    <v>199200</v>
      </c>
      <c r="D34504" t="s">
        <v>179906</v>
      </c>
      <c r="E34504" s="7" t="s">
        <v>163845</v>
      </c>
      <c r="F34504" s="7" t="s">
        <v>163863</v>
      </c>
      <c r="G34504">
        <v>135</v>
      </c>
      <c r="H34504" s="1">
        <v>44347</v>
      </c>
      <c r="I34504" t="s">
        <v>164058</v>
      </c>
      <c r="J34504" t="s">
        <v>163876</v>
      </c>
      <c r="K34504" t="s">
        <v>163876</v>
      </c>
      <c r="L34504">
        <v>267</v>
      </c>
    </row>
    <row r="34505" spans="1:12" x14ac:dyDescent="0.3">
      <c r="A34505">
        <v>34504</v>
      </c>
      <c r="B34505" t="s">
        <v>72543</v>
      </c>
      <c r="C34505" t="s">
        <v>199201</v>
      </c>
      <c r="D34505" t="s">
        <v>199202</v>
      </c>
      <c r="E34505" s="7" t="s">
        <v>163896</v>
      </c>
      <c r="F34505" s="7" t="s">
        <v>172163</v>
      </c>
      <c r="G34505">
        <v>119</v>
      </c>
      <c r="H34505" s="1">
        <v>44336</v>
      </c>
      <c r="I34505" t="s">
        <v>163918</v>
      </c>
      <c r="J34505" t="s">
        <v>163876</v>
      </c>
      <c r="K34505" t="s">
        <v>163876</v>
      </c>
      <c r="L34505">
        <v>367</v>
      </c>
    </row>
    <row r="34506" spans="1:12" x14ac:dyDescent="0.3">
      <c r="A34506">
        <v>34505</v>
      </c>
      <c r="B34506" t="s">
        <v>72547</v>
      </c>
      <c r="C34506" t="s">
        <v>199203</v>
      </c>
      <c r="D34506" t="s">
        <v>199204</v>
      </c>
      <c r="E34506" s="7" t="s">
        <v>163876</v>
      </c>
      <c r="F34506" s="7" t="s">
        <v>189923</v>
      </c>
      <c r="G34506">
        <v>44</v>
      </c>
      <c r="H34506" s="1">
        <v>44340</v>
      </c>
      <c r="I34506" t="s">
        <v>12</v>
      </c>
      <c r="J34506" t="s">
        <v>163876</v>
      </c>
      <c r="K34506" t="s">
        <v>163876</v>
      </c>
      <c r="L34506">
        <v>187</v>
      </c>
    </row>
    <row r="34507" spans="1:12" x14ac:dyDescent="0.3">
      <c r="A34507">
        <v>34506</v>
      </c>
      <c r="B34507" t="s">
        <v>72550</v>
      </c>
      <c r="C34507" t="s">
        <v>199205</v>
      </c>
      <c r="D34507" t="s">
        <v>199206</v>
      </c>
      <c r="E34507" s="7" t="s">
        <v>163840</v>
      </c>
      <c r="F34507" s="7" t="s">
        <v>170548</v>
      </c>
      <c r="G34507">
        <v>463</v>
      </c>
      <c r="H34507" s="1">
        <v>44362</v>
      </c>
      <c r="I34507" t="s">
        <v>12</v>
      </c>
      <c r="J34507" t="s">
        <v>163876</v>
      </c>
      <c r="K34507" t="s">
        <v>163876</v>
      </c>
      <c r="L34507">
        <v>500</v>
      </c>
    </row>
    <row r="34508" spans="1:12" x14ac:dyDescent="0.3">
      <c r="A34508">
        <v>34507</v>
      </c>
      <c r="B34508" t="s">
        <v>72553</v>
      </c>
      <c r="C34508" t="s">
        <v>199207</v>
      </c>
      <c r="D34508" t="s">
        <v>199208</v>
      </c>
      <c r="E34508" s="7" t="s">
        <v>163845</v>
      </c>
      <c r="F34508" s="7" t="s">
        <v>163855</v>
      </c>
      <c r="G34508">
        <v>167</v>
      </c>
      <c r="H34508" s="1">
        <v>44322</v>
      </c>
      <c r="I34508" t="s">
        <v>163910</v>
      </c>
      <c r="J34508" t="s">
        <v>163876</v>
      </c>
      <c r="K34508" t="s">
        <v>163876</v>
      </c>
      <c r="L34508">
        <v>300</v>
      </c>
    </row>
    <row r="34509" spans="1:12" x14ac:dyDescent="0.3">
      <c r="A34509">
        <v>34508</v>
      </c>
      <c r="B34509" t="s">
        <v>72556</v>
      </c>
      <c r="C34509" t="s">
        <v>199209</v>
      </c>
      <c r="D34509" t="s">
        <v>199210</v>
      </c>
      <c r="E34509" s="7" t="s">
        <v>163844</v>
      </c>
      <c r="F34509" s="7" t="s">
        <v>172163</v>
      </c>
      <c r="G34509">
        <v>299</v>
      </c>
      <c r="H34509" s="1">
        <v>44320</v>
      </c>
      <c r="I34509" t="s">
        <v>164002</v>
      </c>
      <c r="J34509" t="s">
        <v>163876</v>
      </c>
      <c r="K34509" t="s">
        <v>163876</v>
      </c>
      <c r="L34509">
        <v>267</v>
      </c>
    </row>
    <row r="34510" spans="1:12" x14ac:dyDescent="0.3">
      <c r="A34510">
        <v>34509</v>
      </c>
      <c r="B34510" t="s">
        <v>72559</v>
      </c>
      <c r="C34510" t="s">
        <v>199211</v>
      </c>
      <c r="D34510" t="s">
        <v>189422</v>
      </c>
      <c r="E34510" s="7" t="s">
        <v>163844</v>
      </c>
      <c r="F34510" s="7" t="s">
        <v>166827</v>
      </c>
      <c r="G34510">
        <v>293</v>
      </c>
      <c r="H34510" s="1">
        <v>44313</v>
      </c>
      <c r="I34510" t="s">
        <v>163918</v>
      </c>
      <c r="J34510" t="s">
        <v>163876</v>
      </c>
      <c r="K34510" t="s">
        <v>163876</v>
      </c>
      <c r="L34510">
        <v>468</v>
      </c>
    </row>
    <row r="34511" spans="1:12" x14ac:dyDescent="0.3">
      <c r="A34511">
        <v>34510</v>
      </c>
      <c r="B34511" t="s">
        <v>72561</v>
      </c>
      <c r="C34511" t="s">
        <v>199212</v>
      </c>
      <c r="D34511" t="s">
        <v>191054</v>
      </c>
      <c r="E34511" s="7" t="s">
        <v>163845</v>
      </c>
      <c r="F34511" s="7" t="s">
        <v>163885</v>
      </c>
      <c r="G34511">
        <v>136</v>
      </c>
      <c r="H34511" s="1">
        <v>44308</v>
      </c>
      <c r="I34511" t="s">
        <v>163918</v>
      </c>
      <c r="J34511" t="s">
        <v>163876</v>
      </c>
      <c r="K34511" t="s">
        <v>163876</v>
      </c>
      <c r="L34511">
        <v>434</v>
      </c>
    </row>
    <row r="34512" spans="1:12" x14ac:dyDescent="0.3">
      <c r="A34512">
        <v>34511</v>
      </c>
      <c r="B34512" t="s">
        <v>72563</v>
      </c>
      <c r="C34512" t="s">
        <v>199213</v>
      </c>
      <c r="D34512" t="s">
        <v>199214</v>
      </c>
      <c r="E34512" s="7" t="s">
        <v>163864</v>
      </c>
      <c r="F34512" s="7" t="s">
        <v>163880</v>
      </c>
      <c r="G34512">
        <v>208</v>
      </c>
      <c r="H34512" s="1">
        <v>44309</v>
      </c>
      <c r="I34512" t="s">
        <v>165188</v>
      </c>
      <c r="J34512" t="s">
        <v>163876</v>
      </c>
      <c r="K34512" t="s">
        <v>163876</v>
      </c>
      <c r="L34512">
        <v>697</v>
      </c>
    </row>
    <row r="34513" spans="1:12" x14ac:dyDescent="0.3">
      <c r="A34513">
        <v>34512</v>
      </c>
      <c r="B34513" t="s">
        <v>72566</v>
      </c>
      <c r="C34513" t="s">
        <v>198579</v>
      </c>
      <c r="D34513" t="s">
        <v>173865</v>
      </c>
      <c r="E34513" s="7" t="s">
        <v>163868</v>
      </c>
      <c r="F34513" s="7" t="s">
        <v>166827</v>
      </c>
      <c r="G34513">
        <v>593</v>
      </c>
      <c r="H34513" s="1">
        <v>44300</v>
      </c>
      <c r="I34513" t="s">
        <v>166100</v>
      </c>
      <c r="J34513" t="s">
        <v>163876</v>
      </c>
      <c r="K34513" t="s">
        <v>163876</v>
      </c>
      <c r="L34513">
        <v>668</v>
      </c>
    </row>
    <row r="34514" spans="1:12" x14ac:dyDescent="0.3">
      <c r="A34514">
        <v>34513</v>
      </c>
      <c r="B34514" t="s">
        <v>72567</v>
      </c>
      <c r="C34514" t="s">
        <v>196053</v>
      </c>
      <c r="D34514" t="s">
        <v>196619</v>
      </c>
      <c r="E34514" s="7" t="s">
        <v>163876</v>
      </c>
      <c r="F34514" s="7" t="s">
        <v>165266</v>
      </c>
      <c r="G34514">
        <v>31</v>
      </c>
      <c r="H34514" s="1">
        <v>44294</v>
      </c>
      <c r="I34514" t="s">
        <v>163918</v>
      </c>
      <c r="J34514" t="s">
        <v>163876</v>
      </c>
      <c r="K34514" t="s">
        <v>163876</v>
      </c>
      <c r="L34514">
        <v>166</v>
      </c>
    </row>
    <row r="34515" spans="1:12" x14ac:dyDescent="0.3">
      <c r="A34515">
        <v>34514</v>
      </c>
      <c r="B34515" t="s">
        <v>72568</v>
      </c>
      <c r="C34515" t="s">
        <v>199215</v>
      </c>
      <c r="D34515" t="s">
        <v>166119</v>
      </c>
      <c r="E34515" s="7" t="s">
        <v>163869</v>
      </c>
      <c r="F34515" s="7" t="s">
        <v>189923</v>
      </c>
      <c r="G34515">
        <v>524</v>
      </c>
      <c r="H34515" s="1">
        <v>44299</v>
      </c>
      <c r="I34515" t="s">
        <v>12</v>
      </c>
      <c r="J34515" t="s">
        <v>163876</v>
      </c>
      <c r="K34515" t="s">
        <v>163876</v>
      </c>
      <c r="L34515">
        <v>668</v>
      </c>
    </row>
    <row r="34516" spans="1:12" x14ac:dyDescent="0.3">
      <c r="A34516">
        <v>34515</v>
      </c>
      <c r="B34516" t="s">
        <v>72570</v>
      </c>
      <c r="C34516" t="s">
        <v>199216</v>
      </c>
      <c r="D34516" t="s">
        <v>199217</v>
      </c>
      <c r="E34516" s="7" t="s">
        <v>163815</v>
      </c>
      <c r="F34516" s="7" t="s">
        <v>163869</v>
      </c>
      <c r="G34516">
        <v>308</v>
      </c>
      <c r="H34516" s="1">
        <v>44294</v>
      </c>
      <c r="I34516" t="s">
        <v>163925</v>
      </c>
      <c r="J34516" t="s">
        <v>163876</v>
      </c>
      <c r="K34516" t="s">
        <v>163876</v>
      </c>
      <c r="L34516">
        <v>756</v>
      </c>
    </row>
    <row r="34517" spans="1:12" x14ac:dyDescent="0.3">
      <c r="A34517">
        <v>34516</v>
      </c>
      <c r="B34517" t="s">
        <v>72573</v>
      </c>
      <c r="C34517" t="s">
        <v>196390</v>
      </c>
      <c r="D34517" t="s">
        <v>199218</v>
      </c>
      <c r="E34517" s="7" t="s">
        <v>163844</v>
      </c>
      <c r="F34517" s="7" t="s">
        <v>189983</v>
      </c>
      <c r="G34517">
        <v>294</v>
      </c>
      <c r="H34517" s="1">
        <v>44281</v>
      </c>
      <c r="I34517" t="s">
        <v>163910</v>
      </c>
      <c r="J34517" t="s">
        <v>163876</v>
      </c>
      <c r="K34517" t="s">
        <v>163876</v>
      </c>
      <c r="L34517">
        <v>268</v>
      </c>
    </row>
    <row r="34518" spans="1:12" x14ac:dyDescent="0.3">
      <c r="A34518">
        <v>34517</v>
      </c>
      <c r="B34518" t="s">
        <v>72575</v>
      </c>
      <c r="C34518" t="s">
        <v>199219</v>
      </c>
      <c r="D34518" t="s">
        <v>199220</v>
      </c>
      <c r="E34518" s="7" t="s">
        <v>163845</v>
      </c>
      <c r="F34518" s="7" t="s">
        <v>168075</v>
      </c>
      <c r="G34518">
        <v>144</v>
      </c>
      <c r="H34518" s="1">
        <v>44280</v>
      </c>
      <c r="I34518" t="s">
        <v>166100</v>
      </c>
      <c r="J34518" t="s">
        <v>163876</v>
      </c>
      <c r="K34518" t="s">
        <v>163876</v>
      </c>
      <c r="L34518">
        <v>233</v>
      </c>
    </row>
    <row r="34519" spans="1:12" x14ac:dyDescent="0.3">
      <c r="A34519">
        <v>34518</v>
      </c>
      <c r="B34519" t="s">
        <v>72578</v>
      </c>
      <c r="C34519" t="s">
        <v>183375</v>
      </c>
      <c r="D34519" t="s">
        <v>166845</v>
      </c>
      <c r="E34519" s="7" t="s">
        <v>163868</v>
      </c>
      <c r="F34519" s="7" t="s">
        <v>165275</v>
      </c>
      <c r="G34519">
        <v>572</v>
      </c>
      <c r="H34519" s="1">
        <v>44322</v>
      </c>
      <c r="I34519" t="s">
        <v>12</v>
      </c>
      <c r="J34519" t="s">
        <v>163876</v>
      </c>
      <c r="K34519" t="s">
        <v>163876</v>
      </c>
      <c r="L34519">
        <v>873</v>
      </c>
    </row>
    <row r="34520" spans="1:12" x14ac:dyDescent="0.3">
      <c r="A34520">
        <v>34519</v>
      </c>
      <c r="B34520" t="s">
        <v>72579</v>
      </c>
      <c r="C34520" t="s">
        <v>199221</v>
      </c>
      <c r="D34520" t="s">
        <v>174410</v>
      </c>
      <c r="E34520" s="7" t="s">
        <v>163896</v>
      </c>
      <c r="F34520" s="7" t="s">
        <v>165266</v>
      </c>
      <c r="G34520">
        <v>91</v>
      </c>
      <c r="H34520" s="1">
        <v>44281</v>
      </c>
      <c r="I34520" t="s">
        <v>163918</v>
      </c>
      <c r="J34520" t="s">
        <v>163876</v>
      </c>
      <c r="K34520" t="s">
        <v>163876</v>
      </c>
      <c r="L34520">
        <v>334</v>
      </c>
    </row>
    <row r="34521" spans="1:12" x14ac:dyDescent="0.3">
      <c r="A34521">
        <v>34520</v>
      </c>
      <c r="B34521" t="s">
        <v>72581</v>
      </c>
      <c r="C34521" t="s">
        <v>199222</v>
      </c>
      <c r="D34521" t="s">
        <v>165679</v>
      </c>
      <c r="E34521" s="7" t="s">
        <v>163896</v>
      </c>
      <c r="F34521" s="7" t="s">
        <v>165266</v>
      </c>
      <c r="G34521">
        <v>91</v>
      </c>
      <c r="H34521" s="1">
        <v>44287</v>
      </c>
      <c r="I34521" t="s">
        <v>163918</v>
      </c>
      <c r="J34521" t="s">
        <v>163876</v>
      </c>
      <c r="K34521" t="s">
        <v>163876</v>
      </c>
      <c r="L34521">
        <v>300</v>
      </c>
    </row>
    <row r="34522" spans="1:12" x14ac:dyDescent="0.3">
      <c r="A34522">
        <v>34521</v>
      </c>
      <c r="B34522" t="s">
        <v>72583</v>
      </c>
      <c r="C34522" t="s">
        <v>199223</v>
      </c>
      <c r="D34522" t="s">
        <v>199224</v>
      </c>
      <c r="E34522" s="7" t="s">
        <v>163845</v>
      </c>
      <c r="F34522" s="7" t="s">
        <v>163840</v>
      </c>
      <c r="G34522">
        <v>127</v>
      </c>
      <c r="H34522" s="1">
        <v>44327</v>
      </c>
      <c r="I34522" t="s">
        <v>163918</v>
      </c>
      <c r="J34522" t="s">
        <v>163876</v>
      </c>
      <c r="K34522" t="s">
        <v>163876</v>
      </c>
      <c r="L34522">
        <v>132</v>
      </c>
    </row>
    <row r="34523" spans="1:12" x14ac:dyDescent="0.3">
      <c r="A34523">
        <v>34522</v>
      </c>
      <c r="B34523" t="s">
        <v>72586</v>
      </c>
      <c r="C34523" t="s">
        <v>189094</v>
      </c>
      <c r="D34523" t="s">
        <v>189095</v>
      </c>
      <c r="E34523" s="7" t="s">
        <v>163845</v>
      </c>
      <c r="F34523" s="7" t="s">
        <v>170597</v>
      </c>
      <c r="G34523">
        <v>150</v>
      </c>
      <c r="H34523" s="1">
        <v>44081</v>
      </c>
      <c r="I34523" t="s">
        <v>163918</v>
      </c>
      <c r="J34523" t="s">
        <v>163876</v>
      </c>
      <c r="K34523" t="s">
        <v>163876</v>
      </c>
      <c r="L34523">
        <v>267</v>
      </c>
    </row>
    <row r="34524" spans="1:12" x14ac:dyDescent="0.3">
      <c r="A34524">
        <v>34523</v>
      </c>
      <c r="B34524" t="s">
        <v>72587</v>
      </c>
      <c r="C34524" t="s">
        <v>196153</v>
      </c>
      <c r="D34524" t="s">
        <v>196214</v>
      </c>
      <c r="E34524" s="7" t="s">
        <v>163839</v>
      </c>
      <c r="F34524" s="7" t="s">
        <v>163869</v>
      </c>
      <c r="G34524">
        <v>368</v>
      </c>
      <c r="H34524" s="1">
        <v>44281</v>
      </c>
      <c r="I34524" t="s">
        <v>163918</v>
      </c>
      <c r="J34524" t="s">
        <v>163876</v>
      </c>
      <c r="K34524" t="s">
        <v>163876</v>
      </c>
      <c r="L34524">
        <v>535</v>
      </c>
    </row>
    <row r="34525" spans="1:12" x14ac:dyDescent="0.3">
      <c r="A34525">
        <v>34524</v>
      </c>
      <c r="B34525" t="s">
        <v>72588</v>
      </c>
      <c r="C34525" t="s">
        <v>199225</v>
      </c>
      <c r="D34525" t="s">
        <v>172219</v>
      </c>
      <c r="E34525" s="7" t="s">
        <v>163839</v>
      </c>
      <c r="F34525" s="7" t="s">
        <v>163855</v>
      </c>
      <c r="G34525">
        <v>407</v>
      </c>
      <c r="H34525" s="1">
        <v>44313</v>
      </c>
      <c r="I34525" t="s">
        <v>12</v>
      </c>
      <c r="J34525" t="s">
        <v>163876</v>
      </c>
      <c r="K34525" t="s">
        <v>163876</v>
      </c>
      <c r="L34525">
        <v>586</v>
      </c>
    </row>
    <row r="34526" spans="1:12" x14ac:dyDescent="0.3">
      <c r="A34526">
        <v>34525</v>
      </c>
      <c r="B34526" t="s">
        <v>72590</v>
      </c>
      <c r="C34526" t="s">
        <v>199226</v>
      </c>
      <c r="D34526" t="s">
        <v>167139</v>
      </c>
      <c r="E34526" s="7" t="s">
        <v>163839</v>
      </c>
      <c r="F34526" s="7" t="s">
        <v>163850</v>
      </c>
      <c r="G34526">
        <v>380</v>
      </c>
      <c r="H34526" s="1">
        <v>44096</v>
      </c>
      <c r="I34526" t="s">
        <v>12</v>
      </c>
      <c r="J34526" t="s">
        <v>163876</v>
      </c>
      <c r="K34526" t="s">
        <v>163876</v>
      </c>
      <c r="L34526">
        <v>1172</v>
      </c>
    </row>
    <row r="34527" spans="1:12" x14ac:dyDescent="0.3">
      <c r="A34527">
        <v>34526</v>
      </c>
      <c r="B34527" t="s">
        <v>72592</v>
      </c>
      <c r="C34527" t="s">
        <v>177629</v>
      </c>
      <c r="D34527" t="s">
        <v>198899</v>
      </c>
      <c r="E34527" s="7" t="s">
        <v>163851</v>
      </c>
      <c r="F34527" s="7" t="s">
        <v>163869</v>
      </c>
      <c r="G34527">
        <v>788</v>
      </c>
      <c r="H34527" s="1">
        <v>43293</v>
      </c>
      <c r="I34527" t="s">
        <v>12</v>
      </c>
      <c r="J34527" t="s">
        <v>163815</v>
      </c>
      <c r="K34527" t="s">
        <v>163845</v>
      </c>
      <c r="L34527">
        <v>323</v>
      </c>
    </row>
    <row r="34528" spans="1:12" x14ac:dyDescent="0.3">
      <c r="A34528">
        <v>34527</v>
      </c>
      <c r="B34528" t="s">
        <v>72593</v>
      </c>
      <c r="C34528" t="s">
        <v>177629</v>
      </c>
      <c r="D34528" t="s">
        <v>199227</v>
      </c>
      <c r="E34528" s="7" t="s">
        <v>163869</v>
      </c>
      <c r="F34528" s="7" t="s">
        <v>189923</v>
      </c>
      <c r="G34528">
        <v>524</v>
      </c>
      <c r="H34528" s="1">
        <v>43293</v>
      </c>
      <c r="I34528" t="s">
        <v>12</v>
      </c>
      <c r="J34528" t="s">
        <v>163815</v>
      </c>
      <c r="K34528" t="s">
        <v>163896</v>
      </c>
      <c r="L34528">
        <v>323</v>
      </c>
    </row>
    <row r="34529" spans="1:12" x14ac:dyDescent="0.3">
      <c r="A34529">
        <v>34528</v>
      </c>
      <c r="B34529" t="s">
        <v>72595</v>
      </c>
      <c r="C34529" t="s">
        <v>199228</v>
      </c>
      <c r="D34529" t="s">
        <v>199229</v>
      </c>
      <c r="E34529" s="7" t="s">
        <v>163845</v>
      </c>
      <c r="F34529" s="7" t="s">
        <v>181775</v>
      </c>
      <c r="G34529">
        <v>165</v>
      </c>
      <c r="H34529" s="1">
        <v>43536</v>
      </c>
      <c r="I34529" t="s">
        <v>12</v>
      </c>
      <c r="J34529" t="s">
        <v>163815</v>
      </c>
      <c r="K34529" t="s">
        <v>163896</v>
      </c>
      <c r="L34529">
        <v>456</v>
      </c>
    </row>
    <row r="34530" spans="1:12" x14ac:dyDescent="0.3">
      <c r="A34530">
        <v>34529</v>
      </c>
      <c r="B34530" t="s">
        <v>72598</v>
      </c>
      <c r="C34530" t="s">
        <v>199230</v>
      </c>
      <c r="D34530" t="s">
        <v>172396</v>
      </c>
      <c r="E34530" s="7" t="s">
        <v>163840</v>
      </c>
      <c r="F34530" s="7" t="s">
        <v>168075</v>
      </c>
      <c r="G34530">
        <v>444</v>
      </c>
      <c r="H34530" s="1">
        <v>42969</v>
      </c>
      <c r="I34530" t="s">
        <v>12</v>
      </c>
      <c r="J34530" t="s">
        <v>163876</v>
      </c>
      <c r="K34530" t="s">
        <v>163876</v>
      </c>
      <c r="L34530">
        <v>820</v>
      </c>
    </row>
    <row r="34531" spans="1:12" x14ac:dyDescent="0.3">
      <c r="A34531">
        <v>34530</v>
      </c>
      <c r="B34531" t="s">
        <v>72600</v>
      </c>
      <c r="C34531" t="s">
        <v>199231</v>
      </c>
      <c r="D34531" t="s">
        <v>172192</v>
      </c>
      <c r="E34531" s="7" t="s">
        <v>163879</v>
      </c>
      <c r="F34531" s="7" t="s">
        <v>163847</v>
      </c>
      <c r="G34531">
        <v>633</v>
      </c>
      <c r="H34531" s="1">
        <v>43977</v>
      </c>
      <c r="I34531" t="s">
        <v>12</v>
      </c>
      <c r="J34531" t="s">
        <v>163844</v>
      </c>
      <c r="K34531" t="s">
        <v>163896</v>
      </c>
      <c r="L34531">
        <v>703</v>
      </c>
    </row>
    <row r="34532" spans="1:12" x14ac:dyDescent="0.3">
      <c r="A34532">
        <v>34531</v>
      </c>
      <c r="B34532" t="s">
        <v>72602</v>
      </c>
      <c r="C34532" t="s">
        <v>199232</v>
      </c>
      <c r="D34532" t="s">
        <v>180458</v>
      </c>
      <c r="E34532" s="7" t="s">
        <v>163839</v>
      </c>
      <c r="F34532" s="7" t="s">
        <v>163863</v>
      </c>
      <c r="G34532">
        <v>375</v>
      </c>
      <c r="H34532" s="1">
        <v>43907</v>
      </c>
      <c r="I34532" t="s">
        <v>12</v>
      </c>
      <c r="J34532" t="s">
        <v>163864</v>
      </c>
      <c r="K34532" t="s">
        <v>163896</v>
      </c>
      <c r="L34532">
        <v>500</v>
      </c>
    </row>
    <row r="34533" spans="1:12" x14ac:dyDescent="0.3">
      <c r="A34533">
        <v>34532</v>
      </c>
      <c r="B34533" t="s">
        <v>72604</v>
      </c>
      <c r="C34533" t="s">
        <v>198996</v>
      </c>
      <c r="D34533" t="s">
        <v>175815</v>
      </c>
      <c r="E34533" s="7" t="s">
        <v>163869</v>
      </c>
      <c r="F34533" s="7" t="s">
        <v>189923</v>
      </c>
      <c r="G34533">
        <v>524</v>
      </c>
      <c r="H34533" s="1">
        <v>43657</v>
      </c>
      <c r="I34533" t="s">
        <v>12</v>
      </c>
      <c r="J34533" t="s">
        <v>163845</v>
      </c>
      <c r="K34533" t="s">
        <v>163896</v>
      </c>
      <c r="L34533">
        <v>888</v>
      </c>
    </row>
    <row r="34534" spans="1:12" x14ac:dyDescent="0.3">
      <c r="A34534">
        <v>34533</v>
      </c>
      <c r="B34534" t="s">
        <v>72605</v>
      </c>
      <c r="C34534" t="s">
        <v>172495</v>
      </c>
      <c r="D34534" t="s">
        <v>172188</v>
      </c>
      <c r="E34534" s="7" t="s">
        <v>163868</v>
      </c>
      <c r="F34534" s="7" t="s">
        <v>163876</v>
      </c>
      <c r="G34534">
        <v>540</v>
      </c>
      <c r="H34534" s="1">
        <v>42213</v>
      </c>
      <c r="I34534" t="s">
        <v>12</v>
      </c>
      <c r="J34534" t="s">
        <v>163876</v>
      </c>
      <c r="K34534" t="s">
        <v>163876</v>
      </c>
      <c r="L34534">
        <v>668</v>
      </c>
    </row>
    <row r="34535" spans="1:12" x14ac:dyDescent="0.3">
      <c r="A34535">
        <v>34534</v>
      </c>
      <c r="B34535" t="s">
        <v>72606</v>
      </c>
      <c r="C34535" t="s">
        <v>199233</v>
      </c>
      <c r="D34535" t="s">
        <v>199234</v>
      </c>
      <c r="E34535" s="7" t="s">
        <v>163851</v>
      </c>
      <c r="F34535" s="7" t="s">
        <v>163833</v>
      </c>
      <c r="G34535">
        <v>791</v>
      </c>
      <c r="H34535" s="1">
        <v>43270</v>
      </c>
      <c r="I34535" t="s">
        <v>12</v>
      </c>
      <c r="J34535" t="s">
        <v>163876</v>
      </c>
      <c r="K34535" t="s">
        <v>163876</v>
      </c>
      <c r="L34535">
        <v>750</v>
      </c>
    </row>
    <row r="34536" spans="1:12" x14ac:dyDescent="0.3">
      <c r="A34536">
        <v>34535</v>
      </c>
      <c r="B34536" t="s">
        <v>72609</v>
      </c>
      <c r="C34536" t="s">
        <v>199235</v>
      </c>
      <c r="D34536" t="s">
        <v>167076</v>
      </c>
      <c r="E34536" s="7" t="s">
        <v>163879</v>
      </c>
      <c r="F34536" s="7" t="s">
        <v>163881</v>
      </c>
      <c r="G34536">
        <v>619</v>
      </c>
      <c r="H34536" s="1">
        <v>42563</v>
      </c>
      <c r="I34536" t="s">
        <v>12</v>
      </c>
      <c r="J34536" t="s">
        <v>163815</v>
      </c>
      <c r="K34536" t="s">
        <v>163896</v>
      </c>
      <c r="L34536">
        <v>1005</v>
      </c>
    </row>
    <row r="34537" spans="1:12" x14ac:dyDescent="0.3">
      <c r="A34537">
        <v>34536</v>
      </c>
      <c r="B34537" t="s">
        <v>72611</v>
      </c>
      <c r="C34537" t="s">
        <v>199236</v>
      </c>
      <c r="D34537" t="s">
        <v>199237</v>
      </c>
      <c r="E34537" s="7" t="s">
        <v>163869</v>
      </c>
      <c r="F34537" s="7" t="s">
        <v>163851</v>
      </c>
      <c r="G34537">
        <v>493</v>
      </c>
      <c r="H34537" s="1">
        <v>44083</v>
      </c>
      <c r="I34537" t="s">
        <v>12</v>
      </c>
      <c r="J34537" t="s">
        <v>163876</v>
      </c>
      <c r="K34537" t="s">
        <v>163876</v>
      </c>
      <c r="L34537">
        <v>703</v>
      </c>
    </row>
    <row r="34538" spans="1:12" x14ac:dyDescent="0.3">
      <c r="A34538">
        <v>34537</v>
      </c>
      <c r="B34538" t="s">
        <v>72614</v>
      </c>
      <c r="C34538" t="s">
        <v>199238</v>
      </c>
      <c r="D34538" t="s">
        <v>165379</v>
      </c>
      <c r="E34538" s="7" t="s">
        <v>163815</v>
      </c>
      <c r="F34538" s="7" t="s">
        <v>163888</v>
      </c>
      <c r="G34538">
        <v>317</v>
      </c>
      <c r="H34538" s="1">
        <v>43531</v>
      </c>
      <c r="I34538" t="s">
        <v>12</v>
      </c>
      <c r="J34538" t="s">
        <v>163876</v>
      </c>
      <c r="K34538" t="s">
        <v>163876</v>
      </c>
      <c r="L34538">
        <v>615</v>
      </c>
    </row>
    <row r="34539" spans="1:12" x14ac:dyDescent="0.3">
      <c r="A34539">
        <v>34538</v>
      </c>
      <c r="B34539" t="s">
        <v>72616</v>
      </c>
      <c r="C34539" t="s">
        <v>199239</v>
      </c>
      <c r="D34539" t="s">
        <v>168892</v>
      </c>
      <c r="E34539" s="7" t="s">
        <v>163897</v>
      </c>
      <c r="F34539" s="7" t="s">
        <v>163880</v>
      </c>
      <c r="G34539">
        <v>868</v>
      </c>
      <c r="H34539" s="1">
        <v>44136</v>
      </c>
      <c r="I34539" t="s">
        <v>12</v>
      </c>
      <c r="J34539" t="s">
        <v>163876</v>
      </c>
      <c r="K34539" t="s">
        <v>163876</v>
      </c>
      <c r="L34539">
        <v>1055</v>
      </c>
    </row>
    <row r="34540" spans="1:12" x14ac:dyDescent="0.3">
      <c r="A34540">
        <v>34539</v>
      </c>
      <c r="B34540" t="s">
        <v>72618</v>
      </c>
      <c r="C34540" t="s">
        <v>199240</v>
      </c>
      <c r="D34540" t="s">
        <v>168152</v>
      </c>
      <c r="E34540" s="7" t="s">
        <v>163864</v>
      </c>
      <c r="F34540" s="7" t="s">
        <v>163869</v>
      </c>
      <c r="G34540">
        <v>188</v>
      </c>
      <c r="H34540" s="1">
        <v>44154</v>
      </c>
      <c r="I34540" t="s">
        <v>12</v>
      </c>
      <c r="J34540" t="s">
        <v>163876</v>
      </c>
      <c r="K34540" t="s">
        <v>163876</v>
      </c>
      <c r="L34540">
        <v>379</v>
      </c>
    </row>
    <row r="34541" spans="1:12" x14ac:dyDescent="0.3">
      <c r="A34541">
        <v>34540</v>
      </c>
      <c r="B34541" t="s">
        <v>72620</v>
      </c>
      <c r="C34541" t="s">
        <v>198751</v>
      </c>
      <c r="D34541" t="s">
        <v>176180</v>
      </c>
      <c r="E34541" s="7" t="s">
        <v>163844</v>
      </c>
      <c r="F34541" s="7" t="s">
        <v>172163</v>
      </c>
      <c r="G34541">
        <v>299</v>
      </c>
      <c r="H34541" s="1">
        <v>44278</v>
      </c>
      <c r="I34541" t="s">
        <v>12</v>
      </c>
      <c r="J34541" t="s">
        <v>163876</v>
      </c>
      <c r="K34541" t="s">
        <v>163876</v>
      </c>
      <c r="L34541">
        <v>469</v>
      </c>
    </row>
    <row r="34542" spans="1:12" x14ac:dyDescent="0.3">
      <c r="A34542">
        <v>34541</v>
      </c>
      <c r="B34542" t="s">
        <v>72621</v>
      </c>
      <c r="C34542" t="s">
        <v>199241</v>
      </c>
      <c r="D34542" t="s">
        <v>199242</v>
      </c>
      <c r="E34542" s="7" t="s">
        <v>163869</v>
      </c>
      <c r="F34542" s="7" t="s">
        <v>163865</v>
      </c>
      <c r="G34542">
        <v>498</v>
      </c>
      <c r="H34542" s="1">
        <v>44266</v>
      </c>
      <c r="I34542" t="s">
        <v>163925</v>
      </c>
      <c r="J34542" t="s">
        <v>163876</v>
      </c>
      <c r="K34542" t="s">
        <v>163876</v>
      </c>
      <c r="L34542">
        <v>755</v>
      </c>
    </row>
    <row r="34543" spans="1:12" x14ac:dyDescent="0.3">
      <c r="A34543">
        <v>34542</v>
      </c>
      <c r="B34543" t="s">
        <v>72624</v>
      </c>
      <c r="C34543" t="s">
        <v>199243</v>
      </c>
      <c r="D34543" t="s">
        <v>199244</v>
      </c>
      <c r="E34543" s="7" t="s">
        <v>163864</v>
      </c>
      <c r="F34543" s="7" t="s">
        <v>163868</v>
      </c>
      <c r="G34543">
        <v>189</v>
      </c>
      <c r="H34543" s="1">
        <v>44266</v>
      </c>
      <c r="I34543" t="s">
        <v>163925</v>
      </c>
      <c r="J34543" t="s">
        <v>163876</v>
      </c>
      <c r="K34543" t="s">
        <v>163876</v>
      </c>
      <c r="L34543">
        <v>567</v>
      </c>
    </row>
    <row r="34544" spans="1:12" x14ac:dyDescent="0.3">
      <c r="A34544">
        <v>34543</v>
      </c>
      <c r="B34544" t="s">
        <v>72627</v>
      </c>
      <c r="C34544" t="s">
        <v>198098</v>
      </c>
      <c r="D34544" t="s">
        <v>198099</v>
      </c>
      <c r="E34544" s="7" t="s">
        <v>163876</v>
      </c>
      <c r="F34544" s="7" t="s">
        <v>163847</v>
      </c>
      <c r="G34544">
        <v>33</v>
      </c>
      <c r="H34544" s="1">
        <v>44256</v>
      </c>
      <c r="I34544" t="s">
        <v>163918</v>
      </c>
      <c r="J34544" t="s">
        <v>163876</v>
      </c>
      <c r="K34544" t="s">
        <v>163876</v>
      </c>
      <c r="L34544">
        <v>233</v>
      </c>
    </row>
    <row r="34545" spans="1:12" x14ac:dyDescent="0.3">
      <c r="A34545">
        <v>34544</v>
      </c>
      <c r="B34545" t="s">
        <v>72628</v>
      </c>
      <c r="C34545" t="s">
        <v>198098</v>
      </c>
      <c r="D34545" t="s">
        <v>198099</v>
      </c>
      <c r="E34545" s="7" t="s">
        <v>163876</v>
      </c>
      <c r="F34545" s="7" t="s">
        <v>165275</v>
      </c>
      <c r="G34545">
        <v>32</v>
      </c>
      <c r="H34545" s="1">
        <v>44252</v>
      </c>
      <c r="I34545" t="s">
        <v>163918</v>
      </c>
      <c r="J34545" t="s">
        <v>163876</v>
      </c>
      <c r="K34545" t="s">
        <v>163876</v>
      </c>
      <c r="L34545">
        <v>233</v>
      </c>
    </row>
    <row r="34546" spans="1:12" x14ac:dyDescent="0.3">
      <c r="A34546">
        <v>34545</v>
      </c>
      <c r="B34546" t="s">
        <v>72629</v>
      </c>
      <c r="C34546" t="s">
        <v>199245</v>
      </c>
      <c r="D34546" t="s">
        <v>199246</v>
      </c>
      <c r="E34546" s="7" t="s">
        <v>163833</v>
      </c>
      <c r="F34546" s="7" t="s">
        <v>172163</v>
      </c>
      <c r="G34546">
        <v>719</v>
      </c>
      <c r="H34546" s="1">
        <v>44245</v>
      </c>
      <c r="I34546" t="s">
        <v>12</v>
      </c>
      <c r="J34546" t="s">
        <v>163876</v>
      </c>
      <c r="K34546" t="s">
        <v>163876</v>
      </c>
      <c r="L34546">
        <v>645</v>
      </c>
    </row>
    <row r="34547" spans="1:12" x14ac:dyDescent="0.3">
      <c r="A34547">
        <v>34546</v>
      </c>
      <c r="B34547" t="s">
        <v>72632</v>
      </c>
      <c r="C34547" t="s">
        <v>199247</v>
      </c>
      <c r="D34547" t="s">
        <v>199248</v>
      </c>
      <c r="E34547" s="7" t="s">
        <v>163815</v>
      </c>
      <c r="F34547" s="7" t="s">
        <v>165274</v>
      </c>
      <c r="G34547">
        <v>326</v>
      </c>
      <c r="H34547" s="1">
        <v>44264</v>
      </c>
      <c r="I34547" t="s">
        <v>12</v>
      </c>
      <c r="J34547" t="s">
        <v>163876</v>
      </c>
      <c r="K34547" t="s">
        <v>163876</v>
      </c>
      <c r="L34547">
        <v>586</v>
      </c>
    </row>
    <row r="34548" spans="1:12" x14ac:dyDescent="0.3">
      <c r="A34548">
        <v>34547</v>
      </c>
      <c r="B34548" t="s">
        <v>72635</v>
      </c>
      <c r="C34548" t="s">
        <v>199249</v>
      </c>
      <c r="D34548" t="s">
        <v>199250</v>
      </c>
      <c r="E34548" s="7" t="s">
        <v>163839</v>
      </c>
      <c r="F34548" s="7" t="s">
        <v>163876</v>
      </c>
      <c r="G34548">
        <v>360</v>
      </c>
      <c r="H34548" s="1">
        <v>44252</v>
      </c>
      <c r="I34548" t="s">
        <v>163925</v>
      </c>
      <c r="J34548" t="s">
        <v>163876</v>
      </c>
      <c r="K34548" t="s">
        <v>163876</v>
      </c>
      <c r="L34548">
        <v>566</v>
      </c>
    </row>
    <row r="34549" spans="1:12" x14ac:dyDescent="0.3">
      <c r="A34549">
        <v>34548</v>
      </c>
      <c r="B34549" t="s">
        <v>72638</v>
      </c>
      <c r="C34549" t="s">
        <v>199251</v>
      </c>
      <c r="D34549" t="s">
        <v>193909</v>
      </c>
      <c r="E34549" s="7" t="s">
        <v>163815</v>
      </c>
      <c r="F34549" s="7" t="s">
        <v>163876</v>
      </c>
      <c r="G34549">
        <v>300</v>
      </c>
      <c r="H34549" s="1">
        <v>44238</v>
      </c>
      <c r="I34549" t="s">
        <v>163925</v>
      </c>
      <c r="J34549" t="s">
        <v>163876</v>
      </c>
      <c r="K34549" t="s">
        <v>163876</v>
      </c>
      <c r="L34549">
        <v>452</v>
      </c>
    </row>
    <row r="34550" spans="1:12" x14ac:dyDescent="0.3">
      <c r="A34550">
        <v>34549</v>
      </c>
      <c r="B34550" t="s">
        <v>72640</v>
      </c>
      <c r="C34550" t="s">
        <v>199252</v>
      </c>
      <c r="D34550" t="s">
        <v>199253</v>
      </c>
      <c r="E34550" s="7" t="s">
        <v>163845</v>
      </c>
      <c r="F34550" s="7" t="s">
        <v>163868</v>
      </c>
      <c r="G34550">
        <v>129</v>
      </c>
      <c r="H34550" s="1">
        <v>44239</v>
      </c>
      <c r="I34550" t="s">
        <v>163925</v>
      </c>
      <c r="J34550" t="s">
        <v>163876</v>
      </c>
      <c r="K34550" t="s">
        <v>163876</v>
      </c>
      <c r="L34550">
        <v>301</v>
      </c>
    </row>
    <row r="34551" spans="1:12" x14ac:dyDescent="0.3">
      <c r="A34551">
        <v>34550</v>
      </c>
      <c r="B34551" t="s">
        <v>72643</v>
      </c>
      <c r="C34551" t="s">
        <v>199254</v>
      </c>
      <c r="D34551" t="s">
        <v>199255</v>
      </c>
      <c r="E34551" s="7" t="s">
        <v>163864</v>
      </c>
      <c r="F34551" s="7" t="s">
        <v>170546</v>
      </c>
      <c r="G34551">
        <v>203</v>
      </c>
      <c r="H34551" s="1">
        <v>44211</v>
      </c>
      <c r="I34551" t="s">
        <v>12</v>
      </c>
      <c r="J34551" t="s">
        <v>163876</v>
      </c>
      <c r="K34551" t="s">
        <v>163876</v>
      </c>
      <c r="L34551">
        <v>501</v>
      </c>
    </row>
    <row r="34552" spans="1:12" x14ac:dyDescent="0.3">
      <c r="A34552">
        <v>34551</v>
      </c>
      <c r="B34552" t="s">
        <v>72646</v>
      </c>
      <c r="C34552" t="s">
        <v>199256</v>
      </c>
      <c r="D34552" t="s">
        <v>172305</v>
      </c>
      <c r="E34552" s="7" t="s">
        <v>163815</v>
      </c>
      <c r="F34552" s="7" t="s">
        <v>181772</v>
      </c>
      <c r="G34552">
        <v>336</v>
      </c>
      <c r="H34552" s="1">
        <v>44229</v>
      </c>
      <c r="I34552" t="s">
        <v>163918</v>
      </c>
      <c r="J34552" t="s">
        <v>163876</v>
      </c>
      <c r="K34552" t="s">
        <v>163876</v>
      </c>
      <c r="L34552">
        <v>602</v>
      </c>
    </row>
    <row r="34553" spans="1:12" x14ac:dyDescent="0.3">
      <c r="A34553">
        <v>34552</v>
      </c>
      <c r="B34553" t="s">
        <v>72650</v>
      </c>
      <c r="C34553" t="s">
        <v>199257</v>
      </c>
      <c r="D34553" t="s">
        <v>199258</v>
      </c>
      <c r="E34553" s="7" t="s">
        <v>163869</v>
      </c>
      <c r="F34553" s="7" t="s">
        <v>173142</v>
      </c>
      <c r="G34553">
        <v>535</v>
      </c>
      <c r="H34553" s="1">
        <v>44229</v>
      </c>
      <c r="I34553" t="s">
        <v>12</v>
      </c>
      <c r="J34553" t="s">
        <v>163876</v>
      </c>
      <c r="K34553" t="s">
        <v>163876</v>
      </c>
      <c r="L34553">
        <v>181</v>
      </c>
    </row>
    <row r="34554" spans="1:12" x14ac:dyDescent="0.3">
      <c r="A34554">
        <v>34553</v>
      </c>
      <c r="B34554" t="s">
        <v>72653</v>
      </c>
      <c r="C34554" t="s">
        <v>199259</v>
      </c>
      <c r="D34554" t="s">
        <v>199260</v>
      </c>
      <c r="E34554" s="7" t="s">
        <v>163845</v>
      </c>
      <c r="F34554" s="7" t="s">
        <v>165275</v>
      </c>
      <c r="G34554">
        <v>152</v>
      </c>
      <c r="H34554" s="1">
        <v>44239</v>
      </c>
      <c r="I34554" t="s">
        <v>163918</v>
      </c>
      <c r="J34554" t="s">
        <v>163876</v>
      </c>
      <c r="K34554" t="s">
        <v>163876</v>
      </c>
      <c r="L34554">
        <v>233</v>
      </c>
    </row>
    <row r="34555" spans="1:12" x14ac:dyDescent="0.3">
      <c r="A34555">
        <v>34554</v>
      </c>
      <c r="B34555" t="s">
        <v>72656</v>
      </c>
      <c r="C34555" t="s">
        <v>177945</v>
      </c>
      <c r="D34555" t="s">
        <v>177946</v>
      </c>
      <c r="E34555" s="7" t="s">
        <v>163844</v>
      </c>
      <c r="F34555" s="7" t="s">
        <v>170558</v>
      </c>
      <c r="G34555">
        <v>269</v>
      </c>
      <c r="H34555" s="1">
        <v>44242</v>
      </c>
      <c r="I34555" t="s">
        <v>164002</v>
      </c>
      <c r="J34555" t="s">
        <v>163876</v>
      </c>
      <c r="K34555" t="s">
        <v>163876</v>
      </c>
      <c r="L34555">
        <v>190</v>
      </c>
    </row>
    <row r="34556" spans="1:12" x14ac:dyDescent="0.3">
      <c r="A34556">
        <v>34555</v>
      </c>
      <c r="B34556" t="s">
        <v>72657</v>
      </c>
      <c r="C34556" t="s">
        <v>196699</v>
      </c>
      <c r="D34556" t="s">
        <v>196700</v>
      </c>
      <c r="E34556" s="7" t="s">
        <v>163815</v>
      </c>
      <c r="F34556" s="7" t="s">
        <v>170548</v>
      </c>
      <c r="G34556">
        <v>343</v>
      </c>
      <c r="H34556" s="1">
        <v>44250</v>
      </c>
      <c r="I34556" t="s">
        <v>163918</v>
      </c>
      <c r="J34556" t="s">
        <v>163876</v>
      </c>
      <c r="K34556" t="s">
        <v>163876</v>
      </c>
      <c r="L34556">
        <v>602</v>
      </c>
    </row>
    <row r="34557" spans="1:12" x14ac:dyDescent="0.3">
      <c r="A34557">
        <v>34556</v>
      </c>
      <c r="B34557" t="s">
        <v>72658</v>
      </c>
      <c r="C34557" t="s">
        <v>199261</v>
      </c>
      <c r="D34557" t="s">
        <v>199262</v>
      </c>
      <c r="E34557" s="7" t="s">
        <v>163840</v>
      </c>
      <c r="F34557" s="7" t="s">
        <v>163825</v>
      </c>
      <c r="G34557">
        <v>432</v>
      </c>
      <c r="H34557" s="1">
        <v>44253</v>
      </c>
      <c r="I34557" t="s">
        <v>163918</v>
      </c>
      <c r="J34557" t="s">
        <v>163876</v>
      </c>
      <c r="K34557" t="s">
        <v>163876</v>
      </c>
      <c r="L34557">
        <v>434</v>
      </c>
    </row>
    <row r="34558" spans="1:12" x14ac:dyDescent="0.3">
      <c r="A34558">
        <v>34557</v>
      </c>
      <c r="B34558" t="s">
        <v>72661</v>
      </c>
      <c r="C34558" t="s">
        <v>199263</v>
      </c>
      <c r="D34558" t="s">
        <v>198042</v>
      </c>
      <c r="E34558" s="7" t="s">
        <v>163815</v>
      </c>
      <c r="F34558" s="7" t="s">
        <v>163845</v>
      </c>
      <c r="G34558">
        <v>302</v>
      </c>
      <c r="H34558" s="1">
        <v>44273</v>
      </c>
      <c r="I34558" t="s">
        <v>163918</v>
      </c>
      <c r="J34558" t="s">
        <v>163876</v>
      </c>
      <c r="K34558" t="s">
        <v>163876</v>
      </c>
      <c r="L34558">
        <v>434</v>
      </c>
    </row>
    <row r="34559" spans="1:12" x14ac:dyDescent="0.3">
      <c r="A34559">
        <v>34558</v>
      </c>
      <c r="B34559" t="s">
        <v>72663</v>
      </c>
      <c r="C34559" t="s">
        <v>182264</v>
      </c>
      <c r="D34559" t="s">
        <v>196118</v>
      </c>
      <c r="E34559" s="7" t="s">
        <v>163876</v>
      </c>
      <c r="F34559" s="7" t="s">
        <v>163879</v>
      </c>
      <c r="G34559">
        <v>10</v>
      </c>
      <c r="H34559" s="1">
        <v>44235</v>
      </c>
      <c r="I34559" t="s">
        <v>163993</v>
      </c>
      <c r="J34559" t="s">
        <v>163876</v>
      </c>
      <c r="K34559" t="s">
        <v>163876</v>
      </c>
      <c r="L34559">
        <v>74</v>
      </c>
    </row>
    <row r="34560" spans="1:12" x14ac:dyDescent="0.3">
      <c r="A34560">
        <v>34559</v>
      </c>
      <c r="B34560" t="s">
        <v>72664</v>
      </c>
      <c r="C34560" t="s">
        <v>182264</v>
      </c>
      <c r="D34560" t="s">
        <v>196118</v>
      </c>
      <c r="E34560" s="7" t="s">
        <v>163876</v>
      </c>
      <c r="F34560" s="7" t="s">
        <v>163879</v>
      </c>
      <c r="G34560">
        <v>10</v>
      </c>
      <c r="H34560" s="1">
        <v>44232</v>
      </c>
      <c r="I34560" t="s">
        <v>163993</v>
      </c>
      <c r="J34560" t="s">
        <v>163876</v>
      </c>
      <c r="K34560" t="s">
        <v>163876</v>
      </c>
      <c r="L34560">
        <v>74</v>
      </c>
    </row>
    <row r="34561" spans="1:12" x14ac:dyDescent="0.3">
      <c r="A34561">
        <v>34560</v>
      </c>
      <c r="B34561" t="s">
        <v>72665</v>
      </c>
      <c r="C34561" t="s">
        <v>199264</v>
      </c>
      <c r="D34561" t="s">
        <v>199265</v>
      </c>
      <c r="E34561" s="7" t="s">
        <v>163815</v>
      </c>
      <c r="F34561" s="7" t="s">
        <v>163820</v>
      </c>
      <c r="G34561">
        <v>341</v>
      </c>
      <c r="H34561" s="1">
        <v>44258</v>
      </c>
      <c r="I34561" t="s">
        <v>12</v>
      </c>
      <c r="J34561" t="s">
        <v>163876</v>
      </c>
      <c r="K34561" t="s">
        <v>163876</v>
      </c>
      <c r="L34561">
        <v>468</v>
      </c>
    </row>
    <row r="34562" spans="1:12" x14ac:dyDescent="0.3">
      <c r="A34562">
        <v>34561</v>
      </c>
      <c r="B34562" t="s">
        <v>72668</v>
      </c>
      <c r="C34562" t="s">
        <v>199266</v>
      </c>
      <c r="D34562" t="s">
        <v>165212</v>
      </c>
      <c r="E34562" s="7" t="s">
        <v>163840</v>
      </c>
      <c r="F34562" s="7" t="s">
        <v>163863</v>
      </c>
      <c r="G34562">
        <v>435</v>
      </c>
      <c r="H34562" s="1">
        <v>44236</v>
      </c>
      <c r="I34562" t="s">
        <v>12</v>
      </c>
      <c r="J34562" t="s">
        <v>163876</v>
      </c>
      <c r="K34562" t="s">
        <v>163876</v>
      </c>
      <c r="L34562">
        <v>773</v>
      </c>
    </row>
    <row r="34563" spans="1:12" x14ac:dyDescent="0.3">
      <c r="A34563">
        <v>34562</v>
      </c>
      <c r="B34563" t="s">
        <v>72670</v>
      </c>
      <c r="C34563" t="s">
        <v>191654</v>
      </c>
      <c r="D34563" t="s">
        <v>175819</v>
      </c>
      <c r="E34563" s="7" t="s">
        <v>163844</v>
      </c>
      <c r="F34563" s="7" t="s">
        <v>170537</v>
      </c>
      <c r="G34563">
        <v>279</v>
      </c>
      <c r="H34563" s="1">
        <v>44257</v>
      </c>
      <c r="I34563" t="s">
        <v>12</v>
      </c>
      <c r="J34563" t="s">
        <v>163876</v>
      </c>
      <c r="K34563" t="s">
        <v>163876</v>
      </c>
      <c r="L34563">
        <v>469</v>
      </c>
    </row>
    <row r="34564" spans="1:12" x14ac:dyDescent="0.3">
      <c r="A34564">
        <v>34563</v>
      </c>
      <c r="B34564" t="s">
        <v>72671</v>
      </c>
      <c r="C34564" t="s">
        <v>198892</v>
      </c>
      <c r="D34564" t="s">
        <v>166112</v>
      </c>
      <c r="E34564" s="7" t="s">
        <v>163897</v>
      </c>
      <c r="F34564" s="7" t="s">
        <v>170597</v>
      </c>
      <c r="G34564">
        <v>870</v>
      </c>
      <c r="H34564" s="1">
        <v>44229</v>
      </c>
      <c r="I34564" t="s">
        <v>163918</v>
      </c>
      <c r="J34564" t="s">
        <v>163876</v>
      </c>
      <c r="K34564" t="s">
        <v>163876</v>
      </c>
      <c r="L34564">
        <v>770</v>
      </c>
    </row>
    <row r="34565" spans="1:12" x14ac:dyDescent="0.3">
      <c r="A34565">
        <v>34564</v>
      </c>
      <c r="B34565" t="s">
        <v>72672</v>
      </c>
      <c r="C34565" t="s">
        <v>199267</v>
      </c>
      <c r="D34565" t="s">
        <v>164655</v>
      </c>
      <c r="E34565" s="7" t="s">
        <v>163815</v>
      </c>
      <c r="F34565" s="7" t="s">
        <v>163833</v>
      </c>
      <c r="G34565">
        <v>311</v>
      </c>
      <c r="H34565" s="1">
        <v>44232</v>
      </c>
      <c r="I34565" t="s">
        <v>12</v>
      </c>
      <c r="J34565" t="s">
        <v>163876</v>
      </c>
      <c r="K34565" t="s">
        <v>163876</v>
      </c>
      <c r="L34565">
        <v>569</v>
      </c>
    </row>
    <row r="34566" spans="1:12" x14ac:dyDescent="0.3">
      <c r="A34566">
        <v>34565</v>
      </c>
      <c r="B34566" t="s">
        <v>72674</v>
      </c>
      <c r="C34566" t="s">
        <v>199268</v>
      </c>
      <c r="D34566" t="s">
        <v>167719</v>
      </c>
      <c r="E34566" s="7" t="s">
        <v>163825</v>
      </c>
      <c r="F34566" s="7" t="s">
        <v>173347</v>
      </c>
      <c r="G34566">
        <v>742</v>
      </c>
      <c r="H34566" s="1">
        <v>44082</v>
      </c>
      <c r="I34566" t="s">
        <v>12</v>
      </c>
      <c r="J34566" t="s">
        <v>163876</v>
      </c>
      <c r="K34566" t="s">
        <v>163876</v>
      </c>
      <c r="L34566">
        <v>938</v>
      </c>
    </row>
    <row r="34567" spans="1:12" x14ac:dyDescent="0.3">
      <c r="A34567">
        <v>34566</v>
      </c>
      <c r="B34567" t="s">
        <v>72676</v>
      </c>
      <c r="C34567" t="s">
        <v>199269</v>
      </c>
      <c r="D34567" t="s">
        <v>167434</v>
      </c>
      <c r="E34567" s="7" t="s">
        <v>163840</v>
      </c>
      <c r="F34567" s="7" t="s">
        <v>166827</v>
      </c>
      <c r="G34567">
        <v>473</v>
      </c>
      <c r="H34567" s="1">
        <v>43914</v>
      </c>
      <c r="I34567" t="s">
        <v>12</v>
      </c>
      <c r="J34567" t="s">
        <v>163876</v>
      </c>
      <c r="K34567" t="s">
        <v>163876</v>
      </c>
      <c r="L34567">
        <v>585</v>
      </c>
    </row>
    <row r="34568" spans="1:12" x14ac:dyDescent="0.3">
      <c r="A34568">
        <v>34567</v>
      </c>
      <c r="B34568" t="s">
        <v>72678</v>
      </c>
      <c r="C34568" t="s">
        <v>199270</v>
      </c>
      <c r="D34568" t="s">
        <v>199271</v>
      </c>
      <c r="E34568" s="7" t="s">
        <v>163833</v>
      </c>
      <c r="F34568" s="7" t="s">
        <v>163820</v>
      </c>
      <c r="G34568">
        <v>701</v>
      </c>
      <c r="H34568" s="1">
        <v>43928</v>
      </c>
      <c r="I34568" t="s">
        <v>12</v>
      </c>
      <c r="J34568" t="s">
        <v>163815</v>
      </c>
      <c r="K34568" t="s">
        <v>163896</v>
      </c>
      <c r="L34568">
        <v>1005</v>
      </c>
    </row>
    <row r="34569" spans="1:12" x14ac:dyDescent="0.3">
      <c r="A34569">
        <v>34568</v>
      </c>
      <c r="B34569" t="s">
        <v>72681</v>
      </c>
      <c r="C34569" t="s">
        <v>199272</v>
      </c>
      <c r="D34569" t="s">
        <v>168584</v>
      </c>
      <c r="E34569" s="7" t="s">
        <v>163840</v>
      </c>
      <c r="F34569" s="7" t="s">
        <v>168075</v>
      </c>
      <c r="G34569">
        <v>444</v>
      </c>
      <c r="H34569" s="1">
        <v>43734</v>
      </c>
      <c r="I34569" t="s">
        <v>12</v>
      </c>
      <c r="J34569" t="s">
        <v>163876</v>
      </c>
      <c r="K34569" t="s">
        <v>163876</v>
      </c>
      <c r="L34569">
        <v>703</v>
      </c>
    </row>
    <row r="34570" spans="1:12" x14ac:dyDescent="0.3">
      <c r="A34570">
        <v>34569</v>
      </c>
      <c r="B34570" t="s">
        <v>72683</v>
      </c>
      <c r="C34570" t="s">
        <v>177629</v>
      </c>
      <c r="D34570" t="s">
        <v>198899</v>
      </c>
      <c r="E34570" s="7" t="s">
        <v>163815</v>
      </c>
      <c r="F34570" s="7" t="s">
        <v>163897</v>
      </c>
      <c r="G34570">
        <v>314</v>
      </c>
      <c r="H34570" s="1">
        <v>43293</v>
      </c>
      <c r="I34570" t="s">
        <v>12</v>
      </c>
      <c r="J34570" t="s">
        <v>163876</v>
      </c>
      <c r="K34570" t="s">
        <v>163876</v>
      </c>
      <c r="L34570">
        <v>323</v>
      </c>
    </row>
    <row r="34571" spans="1:12" x14ac:dyDescent="0.3">
      <c r="A34571">
        <v>34570</v>
      </c>
      <c r="B34571" t="s">
        <v>72684</v>
      </c>
      <c r="C34571" t="s">
        <v>199273</v>
      </c>
      <c r="D34571" t="s">
        <v>199274</v>
      </c>
      <c r="E34571" s="7" t="s">
        <v>163839</v>
      </c>
      <c r="F34571" s="7" t="s">
        <v>163868</v>
      </c>
      <c r="G34571">
        <v>369</v>
      </c>
      <c r="H34571" s="1">
        <v>43047</v>
      </c>
      <c r="I34571" t="s">
        <v>12</v>
      </c>
      <c r="J34571" t="s">
        <v>163876</v>
      </c>
      <c r="K34571" t="s">
        <v>163876</v>
      </c>
      <c r="L34571">
        <v>668</v>
      </c>
    </row>
    <row r="34572" spans="1:12" x14ac:dyDescent="0.3">
      <c r="A34572">
        <v>34571</v>
      </c>
      <c r="B34572" t="s">
        <v>72687</v>
      </c>
      <c r="C34572" t="s">
        <v>199275</v>
      </c>
      <c r="D34572" t="s">
        <v>199276</v>
      </c>
      <c r="E34572" s="7" t="s">
        <v>163839</v>
      </c>
      <c r="F34572" s="7" t="s">
        <v>163864</v>
      </c>
      <c r="G34572">
        <v>363</v>
      </c>
      <c r="H34572" s="1">
        <v>42857</v>
      </c>
      <c r="I34572" t="s">
        <v>12</v>
      </c>
      <c r="J34572" t="s">
        <v>163876</v>
      </c>
      <c r="K34572" t="s">
        <v>163876</v>
      </c>
      <c r="L34572">
        <v>562</v>
      </c>
    </row>
    <row r="34573" spans="1:12" x14ac:dyDescent="0.3">
      <c r="A34573">
        <v>34572</v>
      </c>
      <c r="B34573" t="s">
        <v>72690</v>
      </c>
      <c r="C34573" t="s">
        <v>199277</v>
      </c>
      <c r="D34573" t="s">
        <v>199278</v>
      </c>
      <c r="E34573" s="7" t="s">
        <v>163815</v>
      </c>
      <c r="F34573" s="7" t="s">
        <v>181787</v>
      </c>
      <c r="G34573">
        <v>342</v>
      </c>
      <c r="H34573" s="1">
        <v>42781</v>
      </c>
      <c r="I34573" t="s">
        <v>12</v>
      </c>
      <c r="J34573" t="s">
        <v>163876</v>
      </c>
      <c r="K34573" t="s">
        <v>163876</v>
      </c>
      <c r="L34573">
        <v>762</v>
      </c>
    </row>
    <row r="34574" spans="1:12" x14ac:dyDescent="0.3">
      <c r="A34574">
        <v>34573</v>
      </c>
      <c r="B34574" t="s">
        <v>72693</v>
      </c>
      <c r="C34574" t="s">
        <v>199279</v>
      </c>
      <c r="D34574" t="s">
        <v>172808</v>
      </c>
      <c r="E34574" s="7" t="s">
        <v>163868</v>
      </c>
      <c r="F34574" s="7" t="s">
        <v>168075</v>
      </c>
      <c r="G34574">
        <v>564</v>
      </c>
      <c r="H34574" s="1">
        <v>43424</v>
      </c>
      <c r="I34574" t="s">
        <v>12</v>
      </c>
      <c r="J34574" t="s">
        <v>163815</v>
      </c>
      <c r="K34574" t="s">
        <v>163896</v>
      </c>
      <c r="L34574">
        <v>703</v>
      </c>
    </row>
    <row r="34575" spans="1:12" x14ac:dyDescent="0.3">
      <c r="A34575">
        <v>34574</v>
      </c>
      <c r="B34575" t="s">
        <v>72695</v>
      </c>
      <c r="C34575" t="s">
        <v>199280</v>
      </c>
      <c r="D34575" t="s">
        <v>173632</v>
      </c>
      <c r="E34575" s="7" t="s">
        <v>163844</v>
      </c>
      <c r="F34575" s="7" t="s">
        <v>180636</v>
      </c>
      <c r="G34575">
        <v>289</v>
      </c>
      <c r="H34575" s="1">
        <v>43795</v>
      </c>
      <c r="I34575" t="s">
        <v>12</v>
      </c>
      <c r="J34575" t="s">
        <v>163876</v>
      </c>
      <c r="K34575" t="s">
        <v>163876</v>
      </c>
      <c r="L34575">
        <v>469</v>
      </c>
    </row>
    <row r="34576" spans="1:12" x14ac:dyDescent="0.3">
      <c r="A34576">
        <v>34575</v>
      </c>
      <c r="B34576" t="s">
        <v>72697</v>
      </c>
      <c r="C34576" t="s">
        <v>199241</v>
      </c>
      <c r="D34576" t="s">
        <v>199281</v>
      </c>
      <c r="E34576" s="7" t="s">
        <v>163869</v>
      </c>
      <c r="F34576" s="7" t="s">
        <v>163816</v>
      </c>
      <c r="G34576">
        <v>514</v>
      </c>
      <c r="H34576" s="1">
        <v>43559</v>
      </c>
      <c r="I34576" t="s">
        <v>12</v>
      </c>
      <c r="J34576" t="s">
        <v>163815</v>
      </c>
      <c r="K34576" t="s">
        <v>163896</v>
      </c>
      <c r="L34576">
        <v>323</v>
      </c>
    </row>
    <row r="34577" spans="1:12" x14ac:dyDescent="0.3">
      <c r="A34577">
        <v>34576</v>
      </c>
      <c r="B34577" t="s">
        <v>72699</v>
      </c>
      <c r="C34577" t="s">
        <v>199282</v>
      </c>
      <c r="D34577" t="s">
        <v>191536</v>
      </c>
      <c r="E34577" s="7" t="s">
        <v>163844</v>
      </c>
      <c r="F34577" s="7" t="s">
        <v>181775</v>
      </c>
      <c r="G34577">
        <v>285</v>
      </c>
      <c r="H34577" s="1">
        <v>43900</v>
      </c>
      <c r="I34577" t="s">
        <v>12</v>
      </c>
      <c r="J34577" t="s">
        <v>163876</v>
      </c>
      <c r="K34577" t="s">
        <v>163876</v>
      </c>
      <c r="L34577">
        <v>501</v>
      </c>
    </row>
    <row r="34578" spans="1:12" x14ac:dyDescent="0.3">
      <c r="A34578">
        <v>34577</v>
      </c>
      <c r="B34578" t="s">
        <v>72701</v>
      </c>
      <c r="C34578" t="s">
        <v>199283</v>
      </c>
      <c r="D34578" t="s">
        <v>172476</v>
      </c>
      <c r="E34578" s="7" t="s">
        <v>163839</v>
      </c>
      <c r="F34578" s="7" t="s">
        <v>163876</v>
      </c>
      <c r="G34578">
        <v>360</v>
      </c>
      <c r="H34578" s="1">
        <v>43431</v>
      </c>
      <c r="I34578" t="s">
        <v>12</v>
      </c>
      <c r="J34578" t="s">
        <v>163815</v>
      </c>
      <c r="K34578" t="s">
        <v>163896</v>
      </c>
      <c r="L34578">
        <v>586</v>
      </c>
    </row>
    <row r="34579" spans="1:12" x14ac:dyDescent="0.3">
      <c r="A34579">
        <v>34578</v>
      </c>
      <c r="B34579" t="s">
        <v>72703</v>
      </c>
      <c r="C34579" t="s">
        <v>199284</v>
      </c>
      <c r="D34579" t="s">
        <v>172396</v>
      </c>
      <c r="E34579" s="7" t="s">
        <v>163879</v>
      </c>
      <c r="F34579" s="7" t="s">
        <v>172163</v>
      </c>
      <c r="G34579">
        <v>659</v>
      </c>
      <c r="H34579" s="1">
        <v>43354</v>
      </c>
      <c r="I34579" t="s">
        <v>12</v>
      </c>
      <c r="J34579" t="s">
        <v>163876</v>
      </c>
      <c r="K34579" t="s">
        <v>163876</v>
      </c>
      <c r="L34579">
        <v>703</v>
      </c>
    </row>
    <row r="34580" spans="1:12" x14ac:dyDescent="0.3">
      <c r="A34580">
        <v>34579</v>
      </c>
      <c r="B34580" t="s">
        <v>72705</v>
      </c>
      <c r="C34580" t="s">
        <v>199285</v>
      </c>
      <c r="D34580" t="s">
        <v>192079</v>
      </c>
      <c r="E34580" s="7" t="s">
        <v>163825</v>
      </c>
      <c r="F34580" s="7" t="s">
        <v>173142</v>
      </c>
      <c r="G34580">
        <v>775</v>
      </c>
      <c r="H34580" s="1">
        <v>41674</v>
      </c>
      <c r="I34580" t="s">
        <v>12</v>
      </c>
      <c r="J34580" t="s">
        <v>163876</v>
      </c>
      <c r="K34580" t="s">
        <v>163876</v>
      </c>
      <c r="L34580">
        <v>836</v>
      </c>
    </row>
    <row r="34581" spans="1:12" x14ac:dyDescent="0.3">
      <c r="A34581">
        <v>34580</v>
      </c>
      <c r="B34581" t="s">
        <v>72707</v>
      </c>
      <c r="C34581" t="s">
        <v>199286</v>
      </c>
      <c r="D34581" t="s">
        <v>199287</v>
      </c>
      <c r="E34581" s="7" t="s">
        <v>163840</v>
      </c>
      <c r="F34581" s="7" t="s">
        <v>163847</v>
      </c>
      <c r="G34581">
        <v>453</v>
      </c>
      <c r="H34581" s="1">
        <v>39997</v>
      </c>
      <c r="I34581" t="s">
        <v>12</v>
      </c>
      <c r="J34581" t="s">
        <v>163815</v>
      </c>
      <c r="K34581" t="s">
        <v>163896</v>
      </c>
      <c r="L34581">
        <v>938</v>
      </c>
    </row>
    <row r="34582" spans="1:12" x14ac:dyDescent="0.3">
      <c r="A34582">
        <v>34581</v>
      </c>
      <c r="B34582" t="s">
        <v>72710</v>
      </c>
      <c r="C34582" t="s">
        <v>179470</v>
      </c>
      <c r="D34582" t="s">
        <v>181048</v>
      </c>
      <c r="E34582" s="7" t="s">
        <v>163868</v>
      </c>
      <c r="F34582" s="7" t="s">
        <v>168075</v>
      </c>
      <c r="G34582">
        <v>564</v>
      </c>
      <c r="H34582" s="1">
        <v>43344</v>
      </c>
      <c r="I34582" t="s">
        <v>12</v>
      </c>
      <c r="J34582" t="s">
        <v>163815</v>
      </c>
      <c r="K34582" t="s">
        <v>163896</v>
      </c>
      <c r="L34582">
        <v>759</v>
      </c>
    </row>
    <row r="34583" spans="1:12" x14ac:dyDescent="0.3">
      <c r="A34583">
        <v>34582</v>
      </c>
      <c r="B34583" t="s">
        <v>72711</v>
      </c>
      <c r="C34583" t="s">
        <v>199288</v>
      </c>
      <c r="D34583" t="s">
        <v>172748</v>
      </c>
      <c r="E34583" s="7" t="s">
        <v>163815</v>
      </c>
      <c r="F34583" s="7" t="s">
        <v>163855</v>
      </c>
      <c r="G34583">
        <v>347</v>
      </c>
      <c r="H34583" s="1">
        <v>43053</v>
      </c>
      <c r="I34583" t="s">
        <v>12</v>
      </c>
      <c r="J34583" t="s">
        <v>163876</v>
      </c>
      <c r="K34583" t="s">
        <v>163876</v>
      </c>
      <c r="L34583">
        <v>773</v>
      </c>
    </row>
    <row r="34584" spans="1:12" x14ac:dyDescent="0.3">
      <c r="A34584">
        <v>34583</v>
      </c>
      <c r="B34584" t="s">
        <v>72713</v>
      </c>
      <c r="C34584" t="s">
        <v>199289</v>
      </c>
      <c r="D34584" t="s">
        <v>173363</v>
      </c>
      <c r="E34584" s="7" t="s">
        <v>163840</v>
      </c>
      <c r="F34584" s="7" t="s">
        <v>163851</v>
      </c>
      <c r="G34584">
        <v>433</v>
      </c>
      <c r="H34584" s="1">
        <v>43998</v>
      </c>
      <c r="I34584" t="s">
        <v>12</v>
      </c>
      <c r="J34584" t="s">
        <v>163876</v>
      </c>
      <c r="K34584" t="s">
        <v>163876</v>
      </c>
      <c r="L34584">
        <v>820</v>
      </c>
    </row>
    <row r="34585" spans="1:12" x14ac:dyDescent="0.3">
      <c r="A34585">
        <v>34584</v>
      </c>
      <c r="B34585" t="s">
        <v>72715</v>
      </c>
      <c r="C34585" t="s">
        <v>199290</v>
      </c>
      <c r="D34585" t="s">
        <v>199291</v>
      </c>
      <c r="E34585" s="7" t="s">
        <v>163840</v>
      </c>
      <c r="F34585" s="7" t="s">
        <v>163885</v>
      </c>
      <c r="G34585">
        <v>436</v>
      </c>
      <c r="H34585" s="1">
        <v>43993</v>
      </c>
      <c r="I34585" t="s">
        <v>12</v>
      </c>
      <c r="J34585" t="s">
        <v>163876</v>
      </c>
      <c r="K34585" t="s">
        <v>163876</v>
      </c>
      <c r="L34585">
        <v>645</v>
      </c>
    </row>
    <row r="34586" spans="1:12" x14ac:dyDescent="0.3">
      <c r="A34586">
        <v>34585</v>
      </c>
      <c r="B34586" t="s">
        <v>72718</v>
      </c>
      <c r="C34586" t="s">
        <v>195526</v>
      </c>
      <c r="D34586" t="s">
        <v>172263</v>
      </c>
      <c r="E34586" s="7" t="s">
        <v>163844</v>
      </c>
      <c r="F34586" s="7" t="s">
        <v>173142</v>
      </c>
      <c r="G34586">
        <v>295</v>
      </c>
      <c r="H34586" s="1">
        <v>43986</v>
      </c>
      <c r="I34586" t="s">
        <v>12</v>
      </c>
      <c r="J34586" t="s">
        <v>163876</v>
      </c>
      <c r="K34586" t="s">
        <v>163876</v>
      </c>
      <c r="L34586">
        <v>585</v>
      </c>
    </row>
    <row r="34587" spans="1:12" x14ac:dyDescent="0.3">
      <c r="A34587">
        <v>34586</v>
      </c>
      <c r="B34587" t="s">
        <v>72721</v>
      </c>
      <c r="C34587" t="s">
        <v>199292</v>
      </c>
      <c r="D34587" t="s">
        <v>199293</v>
      </c>
      <c r="E34587" s="7" t="s">
        <v>163896</v>
      </c>
      <c r="F34587" s="7" t="s">
        <v>163820</v>
      </c>
      <c r="G34587">
        <v>101</v>
      </c>
      <c r="H34587" s="1">
        <v>43944</v>
      </c>
      <c r="I34587" t="s">
        <v>12</v>
      </c>
      <c r="J34587" t="s">
        <v>163876</v>
      </c>
      <c r="K34587" t="s">
        <v>163876</v>
      </c>
      <c r="L34587">
        <v>379</v>
      </c>
    </row>
    <row r="34588" spans="1:12" x14ac:dyDescent="0.3">
      <c r="A34588">
        <v>34587</v>
      </c>
      <c r="B34588" t="s">
        <v>72724</v>
      </c>
      <c r="C34588" t="s">
        <v>199294</v>
      </c>
      <c r="D34588" t="s">
        <v>199295</v>
      </c>
      <c r="E34588" s="7" t="s">
        <v>163815</v>
      </c>
      <c r="F34588" s="7" t="s">
        <v>165275</v>
      </c>
      <c r="G34588">
        <v>332</v>
      </c>
      <c r="H34588" s="1">
        <v>43951</v>
      </c>
      <c r="I34588" t="s">
        <v>12</v>
      </c>
      <c r="J34588" t="s">
        <v>163876</v>
      </c>
      <c r="K34588" t="s">
        <v>163876</v>
      </c>
      <c r="L34588">
        <v>569</v>
      </c>
    </row>
    <row r="34589" spans="1:12" x14ac:dyDescent="0.3">
      <c r="A34589">
        <v>34588</v>
      </c>
      <c r="B34589" t="s">
        <v>72727</v>
      </c>
      <c r="C34589" t="s">
        <v>196342</v>
      </c>
      <c r="D34589" t="s">
        <v>195903</v>
      </c>
      <c r="E34589" s="7" t="s">
        <v>163840</v>
      </c>
      <c r="F34589" s="7" t="s">
        <v>168062</v>
      </c>
      <c r="G34589">
        <v>472</v>
      </c>
      <c r="H34589" s="1">
        <v>43871</v>
      </c>
      <c r="I34589" t="s">
        <v>12</v>
      </c>
      <c r="J34589" t="s">
        <v>163876</v>
      </c>
      <c r="K34589" t="s">
        <v>163876</v>
      </c>
      <c r="L34589">
        <v>501</v>
      </c>
    </row>
    <row r="34590" spans="1:12" x14ac:dyDescent="0.3">
      <c r="A34590">
        <v>34589</v>
      </c>
      <c r="B34590" t="s">
        <v>72728</v>
      </c>
      <c r="C34590" t="s">
        <v>199296</v>
      </c>
      <c r="D34590" t="s">
        <v>199297</v>
      </c>
      <c r="E34590" s="7" t="s">
        <v>163815</v>
      </c>
      <c r="F34590" s="7" t="s">
        <v>163850</v>
      </c>
      <c r="G34590">
        <v>320</v>
      </c>
      <c r="H34590" s="1">
        <v>43634</v>
      </c>
      <c r="I34590" t="s">
        <v>12</v>
      </c>
      <c r="J34590" t="s">
        <v>163876</v>
      </c>
      <c r="K34590" t="s">
        <v>163876</v>
      </c>
      <c r="L34590">
        <v>668</v>
      </c>
    </row>
    <row r="34591" spans="1:12" x14ac:dyDescent="0.3">
      <c r="A34591">
        <v>34590</v>
      </c>
      <c r="B34591" t="s">
        <v>72731</v>
      </c>
      <c r="C34591" t="s">
        <v>195298</v>
      </c>
      <c r="D34591" t="s">
        <v>190087</v>
      </c>
      <c r="E34591" s="7" t="s">
        <v>163839</v>
      </c>
      <c r="F34591" s="7" t="s">
        <v>163859</v>
      </c>
      <c r="G34591">
        <v>385</v>
      </c>
      <c r="H34591" s="1">
        <v>43587</v>
      </c>
      <c r="I34591" t="s">
        <v>12</v>
      </c>
      <c r="J34591" t="s">
        <v>163876</v>
      </c>
      <c r="K34591" t="s">
        <v>163876</v>
      </c>
      <c r="L34591">
        <v>1172</v>
      </c>
    </row>
    <row r="34592" spans="1:12" x14ac:dyDescent="0.3">
      <c r="A34592">
        <v>34591</v>
      </c>
      <c r="B34592" t="s">
        <v>72732</v>
      </c>
      <c r="C34592" t="s">
        <v>199298</v>
      </c>
      <c r="D34592" t="s">
        <v>172254</v>
      </c>
      <c r="E34592" s="7" t="s">
        <v>163839</v>
      </c>
      <c r="F34592" s="7" t="s">
        <v>177333</v>
      </c>
      <c r="G34592">
        <v>408</v>
      </c>
      <c r="H34592" s="1">
        <v>41673</v>
      </c>
      <c r="I34592" t="s">
        <v>12</v>
      </c>
      <c r="J34592" t="s">
        <v>163876</v>
      </c>
      <c r="K34592" t="s">
        <v>163876</v>
      </c>
      <c r="L34592">
        <v>668</v>
      </c>
    </row>
    <row r="34593" spans="1:12" x14ac:dyDescent="0.3">
      <c r="A34593">
        <v>34592</v>
      </c>
      <c r="B34593" t="s">
        <v>72734</v>
      </c>
      <c r="C34593" t="s">
        <v>199299</v>
      </c>
      <c r="D34593" t="s">
        <v>163997</v>
      </c>
      <c r="E34593" s="7" t="s">
        <v>163851</v>
      </c>
      <c r="F34593" s="7" t="s">
        <v>189923</v>
      </c>
      <c r="G34593">
        <v>824</v>
      </c>
      <c r="H34593" s="1">
        <v>43382</v>
      </c>
      <c r="I34593" t="s">
        <v>12</v>
      </c>
      <c r="J34593" t="s">
        <v>163876</v>
      </c>
      <c r="K34593" t="s">
        <v>163876</v>
      </c>
      <c r="L34593">
        <v>703</v>
      </c>
    </row>
    <row r="34594" spans="1:12" x14ac:dyDescent="0.3">
      <c r="A34594">
        <v>34593</v>
      </c>
      <c r="B34594" t="s">
        <v>72736</v>
      </c>
      <c r="C34594" t="s">
        <v>199300</v>
      </c>
      <c r="D34594" t="s">
        <v>199301</v>
      </c>
      <c r="E34594" s="7" t="s">
        <v>163896</v>
      </c>
      <c r="F34594" s="7" t="s">
        <v>163837</v>
      </c>
      <c r="G34594">
        <v>118</v>
      </c>
      <c r="H34594" s="1">
        <v>36510</v>
      </c>
      <c r="I34594" t="s">
        <v>12</v>
      </c>
      <c r="J34594" t="s">
        <v>163876</v>
      </c>
      <c r="K34594" t="s">
        <v>163876</v>
      </c>
      <c r="L34594">
        <v>422</v>
      </c>
    </row>
    <row r="34595" spans="1:12" x14ac:dyDescent="0.3">
      <c r="A34595">
        <v>34594</v>
      </c>
      <c r="B34595" t="s">
        <v>72739</v>
      </c>
      <c r="C34595" t="s">
        <v>199302</v>
      </c>
      <c r="D34595" t="s">
        <v>199303</v>
      </c>
      <c r="E34595" s="7" t="s">
        <v>163868</v>
      </c>
      <c r="F34595" s="7" t="s">
        <v>163879</v>
      </c>
      <c r="G34595">
        <v>550</v>
      </c>
      <c r="H34595" s="1">
        <v>43293</v>
      </c>
      <c r="I34595" t="s">
        <v>12</v>
      </c>
      <c r="J34595" t="s">
        <v>163876</v>
      </c>
      <c r="K34595" t="s">
        <v>163876</v>
      </c>
      <c r="L34595">
        <v>569</v>
      </c>
    </row>
    <row r="34596" spans="1:12" x14ac:dyDescent="0.3">
      <c r="A34596">
        <v>34595</v>
      </c>
      <c r="B34596" t="s">
        <v>72742</v>
      </c>
      <c r="C34596" t="s">
        <v>199304</v>
      </c>
      <c r="D34596" t="s">
        <v>199305</v>
      </c>
      <c r="E34596" s="7" t="s">
        <v>163839</v>
      </c>
      <c r="F34596" s="7" t="s">
        <v>170548</v>
      </c>
      <c r="G34596">
        <v>403</v>
      </c>
      <c r="H34596" s="1">
        <v>42593</v>
      </c>
      <c r="I34596" t="s">
        <v>12</v>
      </c>
      <c r="J34596" t="s">
        <v>163876</v>
      </c>
      <c r="K34596" t="s">
        <v>163876</v>
      </c>
      <c r="L34596">
        <v>322</v>
      </c>
    </row>
    <row r="34597" spans="1:12" x14ac:dyDescent="0.3">
      <c r="A34597">
        <v>34596</v>
      </c>
      <c r="B34597" t="s">
        <v>72746</v>
      </c>
      <c r="C34597" t="s">
        <v>199306</v>
      </c>
      <c r="D34597" t="s">
        <v>199307</v>
      </c>
      <c r="E34597" s="7" t="s">
        <v>163868</v>
      </c>
      <c r="F34597" s="7" t="s">
        <v>165266</v>
      </c>
      <c r="G34597">
        <v>571</v>
      </c>
      <c r="H34597" s="1">
        <v>42145</v>
      </c>
      <c r="I34597" t="s">
        <v>12</v>
      </c>
      <c r="J34597" t="s">
        <v>163876</v>
      </c>
      <c r="K34597" t="s">
        <v>163876</v>
      </c>
      <c r="L34597">
        <v>703</v>
      </c>
    </row>
    <row r="34598" spans="1:12" x14ac:dyDescent="0.3">
      <c r="A34598">
        <v>34597</v>
      </c>
      <c r="B34598" t="s">
        <v>72749</v>
      </c>
      <c r="C34598" t="s">
        <v>199308</v>
      </c>
      <c r="D34598" t="s">
        <v>199309</v>
      </c>
      <c r="E34598" s="7" t="s">
        <v>163844</v>
      </c>
      <c r="F34598" s="7" t="s">
        <v>165274</v>
      </c>
      <c r="G34598">
        <v>266</v>
      </c>
      <c r="H34598" s="1">
        <v>43241</v>
      </c>
      <c r="I34598" t="s">
        <v>12</v>
      </c>
      <c r="J34598" t="s">
        <v>163876</v>
      </c>
      <c r="K34598" t="s">
        <v>163876</v>
      </c>
      <c r="L34598">
        <v>303</v>
      </c>
    </row>
    <row r="34599" spans="1:12" x14ac:dyDescent="0.3">
      <c r="A34599">
        <v>34598</v>
      </c>
      <c r="B34599" t="s">
        <v>72752</v>
      </c>
      <c r="C34599" t="s">
        <v>199310</v>
      </c>
      <c r="D34599" t="s">
        <v>199311</v>
      </c>
      <c r="E34599" s="7" t="s">
        <v>163864</v>
      </c>
      <c r="F34599" s="7" t="s">
        <v>163839</v>
      </c>
      <c r="G34599">
        <v>186</v>
      </c>
      <c r="H34599" s="1">
        <v>39952</v>
      </c>
      <c r="I34599" t="s">
        <v>12</v>
      </c>
      <c r="J34599" t="s">
        <v>163876</v>
      </c>
      <c r="K34599" t="s">
        <v>163876</v>
      </c>
      <c r="L34599">
        <v>501</v>
      </c>
    </row>
    <row r="34600" spans="1:12" x14ac:dyDescent="0.3">
      <c r="A34600">
        <v>34599</v>
      </c>
      <c r="B34600" t="s">
        <v>72755</v>
      </c>
      <c r="C34600" t="s">
        <v>199312</v>
      </c>
      <c r="D34600" t="s">
        <v>194699</v>
      </c>
      <c r="E34600" s="7" t="s">
        <v>163864</v>
      </c>
      <c r="F34600" s="7" t="s">
        <v>163865</v>
      </c>
      <c r="G34600">
        <v>198</v>
      </c>
      <c r="H34600" s="1">
        <v>41190</v>
      </c>
      <c r="I34600" t="s">
        <v>12</v>
      </c>
      <c r="J34600" t="s">
        <v>163876</v>
      </c>
      <c r="K34600" t="s">
        <v>163876</v>
      </c>
      <c r="L34600">
        <v>523</v>
      </c>
    </row>
    <row r="34601" spans="1:12" x14ac:dyDescent="0.3">
      <c r="A34601">
        <v>34600</v>
      </c>
      <c r="B34601" t="s">
        <v>72757</v>
      </c>
      <c r="C34601" t="s">
        <v>199313</v>
      </c>
      <c r="D34601" t="s">
        <v>164416</v>
      </c>
      <c r="E34601" s="7" t="s">
        <v>163869</v>
      </c>
      <c r="F34601" s="7" t="s">
        <v>163815</v>
      </c>
      <c r="G34601">
        <v>485</v>
      </c>
      <c r="H34601" s="1">
        <v>43158</v>
      </c>
      <c r="I34601" t="s">
        <v>12</v>
      </c>
      <c r="J34601" t="s">
        <v>163876</v>
      </c>
      <c r="K34601" t="s">
        <v>163876</v>
      </c>
      <c r="L34601">
        <v>703</v>
      </c>
    </row>
    <row r="34602" spans="1:12" x14ac:dyDescent="0.3">
      <c r="A34602">
        <v>34601</v>
      </c>
      <c r="B34602" t="s">
        <v>72759</v>
      </c>
      <c r="C34602" t="s">
        <v>198824</v>
      </c>
      <c r="D34602" t="s">
        <v>199314</v>
      </c>
      <c r="E34602" s="7" t="s">
        <v>163888</v>
      </c>
      <c r="F34602" s="7" t="s">
        <v>163855</v>
      </c>
      <c r="G34602">
        <v>1067</v>
      </c>
      <c r="H34602" s="1">
        <v>43100</v>
      </c>
      <c r="I34602" t="s">
        <v>12</v>
      </c>
      <c r="J34602" t="s">
        <v>163876</v>
      </c>
      <c r="K34602" t="s">
        <v>163876</v>
      </c>
      <c r="L34602">
        <v>561</v>
      </c>
    </row>
    <row r="34603" spans="1:12" x14ac:dyDescent="0.3">
      <c r="A34603">
        <v>34602</v>
      </c>
      <c r="B34603" t="s">
        <v>72761</v>
      </c>
      <c r="C34603" t="s">
        <v>199315</v>
      </c>
      <c r="D34603" t="s">
        <v>172254</v>
      </c>
      <c r="E34603" s="7" t="s">
        <v>163869</v>
      </c>
      <c r="F34603" s="7" t="s">
        <v>163864</v>
      </c>
      <c r="G34603">
        <v>483</v>
      </c>
      <c r="H34603" s="1">
        <v>43039</v>
      </c>
      <c r="I34603" t="s">
        <v>12</v>
      </c>
      <c r="J34603" t="s">
        <v>163815</v>
      </c>
      <c r="K34603" t="s">
        <v>163896</v>
      </c>
      <c r="L34603">
        <v>938</v>
      </c>
    </row>
    <row r="34604" spans="1:12" x14ac:dyDescent="0.3">
      <c r="A34604">
        <v>34603</v>
      </c>
      <c r="B34604" t="s">
        <v>72763</v>
      </c>
      <c r="C34604" t="s">
        <v>199316</v>
      </c>
      <c r="D34604" t="s">
        <v>172035</v>
      </c>
      <c r="E34604" s="7" t="s">
        <v>163825</v>
      </c>
      <c r="F34604" s="7" t="s">
        <v>163885</v>
      </c>
      <c r="G34604">
        <v>736</v>
      </c>
      <c r="H34604" s="1">
        <v>42444</v>
      </c>
      <c r="I34604" t="s">
        <v>12</v>
      </c>
      <c r="J34604" t="s">
        <v>163876</v>
      </c>
      <c r="K34604" t="s">
        <v>163876</v>
      </c>
      <c r="L34604">
        <v>938</v>
      </c>
    </row>
    <row r="34605" spans="1:12" x14ac:dyDescent="0.3">
      <c r="A34605">
        <v>34604</v>
      </c>
      <c r="B34605" t="s">
        <v>72765</v>
      </c>
      <c r="C34605" t="s">
        <v>199317</v>
      </c>
      <c r="D34605" t="s">
        <v>167620</v>
      </c>
      <c r="E34605" s="7" t="s">
        <v>163840</v>
      </c>
      <c r="F34605" s="7" t="s">
        <v>166827</v>
      </c>
      <c r="G34605">
        <v>473</v>
      </c>
      <c r="H34605" s="1">
        <v>43753</v>
      </c>
      <c r="I34605" t="s">
        <v>12</v>
      </c>
      <c r="J34605" t="s">
        <v>163876</v>
      </c>
      <c r="K34605" t="s">
        <v>163876</v>
      </c>
      <c r="L34605">
        <v>703</v>
      </c>
    </row>
    <row r="34606" spans="1:12" x14ac:dyDescent="0.3">
      <c r="A34606">
        <v>34605</v>
      </c>
      <c r="B34606" t="s">
        <v>72767</v>
      </c>
      <c r="C34606" t="s">
        <v>199318</v>
      </c>
      <c r="D34606" t="s">
        <v>172254</v>
      </c>
      <c r="E34606" s="7" t="s">
        <v>163833</v>
      </c>
      <c r="F34606" s="7" t="s">
        <v>179313</v>
      </c>
      <c r="G34606">
        <v>716</v>
      </c>
      <c r="H34606" s="1">
        <v>43606</v>
      </c>
      <c r="I34606" t="s">
        <v>12</v>
      </c>
      <c r="J34606" t="s">
        <v>163876</v>
      </c>
      <c r="K34606" t="s">
        <v>163876</v>
      </c>
      <c r="L34606">
        <v>703</v>
      </c>
    </row>
    <row r="34607" spans="1:12" x14ac:dyDescent="0.3">
      <c r="A34607">
        <v>34606</v>
      </c>
      <c r="B34607" t="s">
        <v>72769</v>
      </c>
      <c r="C34607" t="s">
        <v>199319</v>
      </c>
      <c r="D34607" t="s">
        <v>176663</v>
      </c>
      <c r="E34607" s="7" t="s">
        <v>163869</v>
      </c>
      <c r="F34607" s="7" t="s">
        <v>168075</v>
      </c>
      <c r="G34607">
        <v>504</v>
      </c>
      <c r="H34607" s="1">
        <v>43508</v>
      </c>
      <c r="I34607" t="s">
        <v>12</v>
      </c>
      <c r="J34607" t="s">
        <v>163815</v>
      </c>
      <c r="K34607" t="s">
        <v>163896</v>
      </c>
      <c r="L34607">
        <v>586</v>
      </c>
    </row>
    <row r="34608" spans="1:12" x14ac:dyDescent="0.3">
      <c r="A34608">
        <v>34607</v>
      </c>
      <c r="B34608" t="s">
        <v>72771</v>
      </c>
      <c r="C34608" t="s">
        <v>199320</v>
      </c>
      <c r="D34608" t="s">
        <v>167076</v>
      </c>
      <c r="E34608" s="7" t="s">
        <v>163833</v>
      </c>
      <c r="F34608" s="7" t="s">
        <v>180636</v>
      </c>
      <c r="G34608">
        <v>709</v>
      </c>
      <c r="H34608" s="1">
        <v>43781</v>
      </c>
      <c r="I34608" t="s">
        <v>12</v>
      </c>
      <c r="J34608" t="s">
        <v>163876</v>
      </c>
      <c r="K34608" t="s">
        <v>163876</v>
      </c>
      <c r="L34608">
        <v>703</v>
      </c>
    </row>
    <row r="34609" spans="1:12" x14ac:dyDescent="0.3">
      <c r="A34609">
        <v>34608</v>
      </c>
      <c r="B34609" t="s">
        <v>72773</v>
      </c>
      <c r="C34609" t="s">
        <v>199321</v>
      </c>
      <c r="D34609" t="s">
        <v>166666</v>
      </c>
      <c r="E34609" s="7" t="s">
        <v>163863</v>
      </c>
      <c r="F34609" s="7" t="s">
        <v>163839</v>
      </c>
      <c r="G34609">
        <v>906</v>
      </c>
      <c r="H34609" s="1">
        <v>44026</v>
      </c>
      <c r="I34609" t="s">
        <v>12</v>
      </c>
      <c r="J34609" t="s">
        <v>163876</v>
      </c>
      <c r="K34609" t="s">
        <v>163876</v>
      </c>
      <c r="L34609">
        <v>703</v>
      </c>
    </row>
    <row r="34610" spans="1:12" x14ac:dyDescent="0.3">
      <c r="A34610">
        <v>34609</v>
      </c>
      <c r="B34610" t="s">
        <v>72775</v>
      </c>
      <c r="C34610" t="s">
        <v>199322</v>
      </c>
      <c r="D34610" t="s">
        <v>167474</v>
      </c>
      <c r="E34610" s="7" t="s">
        <v>163868</v>
      </c>
      <c r="F34610" s="7" t="s">
        <v>163837</v>
      </c>
      <c r="G34610">
        <v>598</v>
      </c>
      <c r="H34610" s="1">
        <v>43602</v>
      </c>
      <c r="I34610" t="s">
        <v>12</v>
      </c>
      <c r="J34610" t="s">
        <v>163876</v>
      </c>
      <c r="K34610" t="s">
        <v>163876</v>
      </c>
      <c r="L34610">
        <v>586</v>
      </c>
    </row>
    <row r="34611" spans="1:12" x14ac:dyDescent="0.3">
      <c r="A34611">
        <v>34610</v>
      </c>
      <c r="B34611" t="s">
        <v>72778</v>
      </c>
      <c r="C34611" t="s">
        <v>199323</v>
      </c>
      <c r="D34611" t="s">
        <v>199324</v>
      </c>
      <c r="E34611" s="7" t="s">
        <v>163869</v>
      </c>
      <c r="F34611" s="7" t="s">
        <v>170558</v>
      </c>
      <c r="G34611">
        <v>509</v>
      </c>
      <c r="H34611" s="1">
        <v>38621</v>
      </c>
      <c r="I34611" t="s">
        <v>12</v>
      </c>
      <c r="J34611" t="s">
        <v>163876</v>
      </c>
      <c r="K34611" t="s">
        <v>163876</v>
      </c>
      <c r="L34611">
        <v>879</v>
      </c>
    </row>
    <row r="34612" spans="1:12" x14ac:dyDescent="0.3">
      <c r="A34612">
        <v>34611</v>
      </c>
      <c r="B34612" t="s">
        <v>72781</v>
      </c>
      <c r="C34612" t="s">
        <v>199325</v>
      </c>
      <c r="D34612" t="s">
        <v>166687</v>
      </c>
      <c r="E34612" s="7" t="s">
        <v>163869</v>
      </c>
      <c r="F34612" s="7" t="s">
        <v>170558</v>
      </c>
      <c r="G34612">
        <v>509</v>
      </c>
      <c r="H34612" s="1">
        <v>43767</v>
      </c>
      <c r="I34612" t="s">
        <v>12</v>
      </c>
      <c r="J34612" t="s">
        <v>163876</v>
      </c>
      <c r="K34612" t="s">
        <v>163876</v>
      </c>
      <c r="L34612">
        <v>1005</v>
      </c>
    </row>
    <row r="34613" spans="1:12" x14ac:dyDescent="0.3">
      <c r="A34613">
        <v>34612</v>
      </c>
      <c r="B34613" t="s">
        <v>72783</v>
      </c>
      <c r="C34613" t="s">
        <v>196476</v>
      </c>
      <c r="D34613" t="s">
        <v>199326</v>
      </c>
      <c r="E34613" s="7" t="s">
        <v>163865</v>
      </c>
      <c r="F34613" s="7" t="s">
        <v>163834</v>
      </c>
      <c r="G34613">
        <v>1130</v>
      </c>
      <c r="H34613" s="1">
        <v>44180</v>
      </c>
      <c r="I34613" t="s">
        <v>12</v>
      </c>
      <c r="J34613" t="s">
        <v>163876</v>
      </c>
      <c r="K34613" t="s">
        <v>163876</v>
      </c>
      <c r="L34613">
        <v>1003</v>
      </c>
    </row>
    <row r="34614" spans="1:12" x14ac:dyDescent="0.3">
      <c r="A34614">
        <v>34613</v>
      </c>
      <c r="B34614" t="s">
        <v>72785</v>
      </c>
      <c r="C34614" t="s">
        <v>199327</v>
      </c>
      <c r="D34614" t="s">
        <v>166394</v>
      </c>
      <c r="E34614" s="7" t="s">
        <v>163839</v>
      </c>
      <c r="F34614" s="7" t="s">
        <v>163845</v>
      </c>
      <c r="G34614">
        <v>362</v>
      </c>
      <c r="H34614" s="1">
        <v>42976</v>
      </c>
      <c r="I34614" t="s">
        <v>12</v>
      </c>
      <c r="J34614" t="s">
        <v>163876</v>
      </c>
      <c r="K34614" t="s">
        <v>163876</v>
      </c>
      <c r="L34614">
        <v>773</v>
      </c>
    </row>
    <row r="34615" spans="1:12" x14ac:dyDescent="0.3">
      <c r="A34615">
        <v>34614</v>
      </c>
      <c r="B34615" t="s">
        <v>72787</v>
      </c>
      <c r="C34615" t="s">
        <v>199328</v>
      </c>
      <c r="D34615" t="s">
        <v>172820</v>
      </c>
      <c r="E34615" s="7" t="s">
        <v>163840</v>
      </c>
      <c r="F34615" s="7" t="s">
        <v>163840</v>
      </c>
      <c r="G34615">
        <v>427</v>
      </c>
      <c r="H34615" s="1">
        <v>42955</v>
      </c>
      <c r="I34615" t="s">
        <v>12</v>
      </c>
      <c r="J34615" t="s">
        <v>163876</v>
      </c>
      <c r="K34615" t="s">
        <v>163876</v>
      </c>
      <c r="L34615">
        <v>703</v>
      </c>
    </row>
    <row r="34616" spans="1:12" x14ac:dyDescent="0.3">
      <c r="A34616">
        <v>34615</v>
      </c>
      <c r="B34616" t="s">
        <v>72789</v>
      </c>
      <c r="C34616" t="s">
        <v>199329</v>
      </c>
      <c r="D34616" t="s">
        <v>199330</v>
      </c>
      <c r="E34616" s="7" t="s">
        <v>163840</v>
      </c>
      <c r="F34616" s="7" t="s">
        <v>170545</v>
      </c>
      <c r="G34616">
        <v>455</v>
      </c>
      <c r="H34616" s="1">
        <v>42929</v>
      </c>
      <c r="I34616" t="s">
        <v>12</v>
      </c>
      <c r="J34616" t="s">
        <v>163876</v>
      </c>
      <c r="K34616" t="s">
        <v>163876</v>
      </c>
      <c r="L34616">
        <v>668</v>
      </c>
    </row>
    <row r="34617" spans="1:12" x14ac:dyDescent="0.3">
      <c r="A34617">
        <v>34616</v>
      </c>
      <c r="B34617" t="s">
        <v>72792</v>
      </c>
      <c r="C34617" t="s">
        <v>199331</v>
      </c>
      <c r="D34617" t="s">
        <v>199332</v>
      </c>
      <c r="E34617" s="7" t="s">
        <v>163844</v>
      </c>
      <c r="F34617" s="7" t="s">
        <v>163851</v>
      </c>
      <c r="G34617">
        <v>253</v>
      </c>
      <c r="H34617" s="1">
        <v>42899</v>
      </c>
      <c r="I34617" t="s">
        <v>163910</v>
      </c>
      <c r="J34617" t="s">
        <v>163876</v>
      </c>
      <c r="K34617" t="s">
        <v>163876</v>
      </c>
      <c r="L34617">
        <v>537</v>
      </c>
    </row>
    <row r="34618" spans="1:12" x14ac:dyDescent="0.3">
      <c r="A34618">
        <v>34617</v>
      </c>
      <c r="B34618" t="s">
        <v>72795</v>
      </c>
      <c r="C34618" t="s">
        <v>199333</v>
      </c>
      <c r="D34618" t="s">
        <v>199334</v>
      </c>
      <c r="E34618" s="7" t="s">
        <v>163840</v>
      </c>
      <c r="F34618" s="7" t="s">
        <v>170546</v>
      </c>
      <c r="G34618">
        <v>443</v>
      </c>
      <c r="H34618" s="1">
        <v>44295</v>
      </c>
      <c r="I34618" t="s">
        <v>165188</v>
      </c>
      <c r="J34618" t="s">
        <v>163876</v>
      </c>
      <c r="K34618" t="s">
        <v>163876</v>
      </c>
      <c r="L34618">
        <v>586</v>
      </c>
    </row>
    <row r="34619" spans="1:12" x14ac:dyDescent="0.3">
      <c r="A34619">
        <v>34618</v>
      </c>
      <c r="B34619" t="s">
        <v>72798</v>
      </c>
      <c r="C34619" t="s">
        <v>199335</v>
      </c>
      <c r="D34619" t="s">
        <v>199336</v>
      </c>
      <c r="E34619" s="7" t="s">
        <v>163845</v>
      </c>
      <c r="F34619" s="7" t="s">
        <v>163844</v>
      </c>
      <c r="G34619">
        <v>124</v>
      </c>
      <c r="H34619" s="1">
        <v>44220</v>
      </c>
      <c r="I34619" t="s">
        <v>163918</v>
      </c>
      <c r="J34619" t="s">
        <v>163876</v>
      </c>
      <c r="K34619" t="s">
        <v>163876</v>
      </c>
      <c r="L34619">
        <v>267</v>
      </c>
    </row>
    <row r="34620" spans="1:12" x14ac:dyDescent="0.3">
      <c r="A34620">
        <v>34619</v>
      </c>
      <c r="B34620" t="s">
        <v>72801</v>
      </c>
      <c r="C34620" t="s">
        <v>199337</v>
      </c>
      <c r="D34620" t="s">
        <v>198234</v>
      </c>
      <c r="E34620" s="7" t="s">
        <v>163896</v>
      </c>
      <c r="F34620" s="7" t="s">
        <v>168075</v>
      </c>
      <c r="G34620">
        <v>84</v>
      </c>
      <c r="H34620" s="1">
        <v>44223</v>
      </c>
      <c r="I34620" t="s">
        <v>163918</v>
      </c>
      <c r="J34620" t="s">
        <v>163876</v>
      </c>
      <c r="K34620" t="s">
        <v>163876</v>
      </c>
      <c r="L34620">
        <v>200</v>
      </c>
    </row>
    <row r="34621" spans="1:12" x14ac:dyDescent="0.3">
      <c r="A34621">
        <v>34620</v>
      </c>
      <c r="B34621" t="s">
        <v>72803</v>
      </c>
      <c r="C34621" t="s">
        <v>196590</v>
      </c>
      <c r="D34621" t="s">
        <v>198168</v>
      </c>
      <c r="E34621" s="7" t="s">
        <v>163876</v>
      </c>
      <c r="F34621" s="7" t="s">
        <v>163820</v>
      </c>
      <c r="G34621">
        <v>41</v>
      </c>
      <c r="H34621" s="1">
        <v>44225</v>
      </c>
      <c r="I34621" t="s">
        <v>163918</v>
      </c>
      <c r="J34621" t="s">
        <v>163876</v>
      </c>
      <c r="K34621" t="s">
        <v>163876</v>
      </c>
      <c r="L34621">
        <v>233</v>
      </c>
    </row>
    <row r="34622" spans="1:12" x14ac:dyDescent="0.3">
      <c r="A34622">
        <v>34621</v>
      </c>
      <c r="B34622" t="s">
        <v>72804</v>
      </c>
      <c r="C34622" t="s">
        <v>199338</v>
      </c>
      <c r="D34622" t="s">
        <v>199339</v>
      </c>
      <c r="E34622" s="7" t="s">
        <v>163845</v>
      </c>
      <c r="F34622" s="7" t="s">
        <v>165274</v>
      </c>
      <c r="G34622">
        <v>146</v>
      </c>
      <c r="H34622" s="1">
        <v>44223</v>
      </c>
      <c r="I34622" t="s">
        <v>164002</v>
      </c>
      <c r="J34622" t="s">
        <v>163876</v>
      </c>
      <c r="K34622" t="s">
        <v>163876</v>
      </c>
      <c r="L34622">
        <v>351</v>
      </c>
    </row>
    <row r="34623" spans="1:12" x14ac:dyDescent="0.3">
      <c r="A34623">
        <v>34622</v>
      </c>
      <c r="B34623" t="s">
        <v>72807</v>
      </c>
      <c r="C34623" t="s">
        <v>199340</v>
      </c>
      <c r="D34623" t="s">
        <v>199341</v>
      </c>
      <c r="E34623" s="7" t="s">
        <v>163839</v>
      </c>
      <c r="F34623" s="7" t="s">
        <v>165269</v>
      </c>
      <c r="G34623">
        <v>411</v>
      </c>
      <c r="H34623" s="1">
        <v>44211</v>
      </c>
      <c r="I34623" t="s">
        <v>12</v>
      </c>
      <c r="J34623" t="s">
        <v>163876</v>
      </c>
      <c r="K34623" t="s">
        <v>163876</v>
      </c>
      <c r="L34623">
        <v>636</v>
      </c>
    </row>
    <row r="34624" spans="1:12" x14ac:dyDescent="0.3">
      <c r="A34624">
        <v>34623</v>
      </c>
      <c r="B34624" t="s">
        <v>72810</v>
      </c>
      <c r="C34624" t="s">
        <v>199342</v>
      </c>
      <c r="D34624" t="s">
        <v>182272</v>
      </c>
      <c r="E34624" s="7" t="s">
        <v>163845</v>
      </c>
      <c r="F34624" s="7" t="s">
        <v>181775</v>
      </c>
      <c r="G34624">
        <v>165</v>
      </c>
      <c r="H34624" s="1">
        <v>44210</v>
      </c>
      <c r="I34624" t="s">
        <v>163925</v>
      </c>
      <c r="J34624" t="s">
        <v>163876</v>
      </c>
      <c r="K34624" t="s">
        <v>163876</v>
      </c>
      <c r="L34624">
        <v>529</v>
      </c>
    </row>
    <row r="34625" spans="1:12" x14ac:dyDescent="0.3">
      <c r="A34625">
        <v>34624</v>
      </c>
      <c r="B34625" t="s">
        <v>72812</v>
      </c>
      <c r="C34625" t="s">
        <v>195126</v>
      </c>
      <c r="D34625" t="s">
        <v>195127</v>
      </c>
      <c r="E34625" s="7" t="s">
        <v>163876</v>
      </c>
      <c r="F34625" s="7" t="s">
        <v>163820</v>
      </c>
      <c r="G34625">
        <v>41</v>
      </c>
      <c r="H34625" s="1">
        <v>44210</v>
      </c>
      <c r="I34625" t="s">
        <v>163918</v>
      </c>
      <c r="J34625" t="s">
        <v>163876</v>
      </c>
      <c r="K34625" t="s">
        <v>163876</v>
      </c>
      <c r="L34625">
        <v>233</v>
      </c>
    </row>
    <row r="34626" spans="1:12" x14ac:dyDescent="0.3">
      <c r="A34626">
        <v>34625</v>
      </c>
      <c r="B34626" t="s">
        <v>72813</v>
      </c>
      <c r="C34626" t="s">
        <v>199343</v>
      </c>
      <c r="D34626" t="s">
        <v>199344</v>
      </c>
      <c r="E34626" s="7" t="s">
        <v>163897</v>
      </c>
      <c r="F34626" s="7" t="s">
        <v>163960</v>
      </c>
      <c r="G34626">
        <v>861</v>
      </c>
      <c r="H34626" s="1">
        <v>44217</v>
      </c>
      <c r="I34626" t="s">
        <v>12</v>
      </c>
      <c r="J34626" t="s">
        <v>163876</v>
      </c>
      <c r="K34626" t="s">
        <v>163876</v>
      </c>
      <c r="L34626">
        <v>645</v>
      </c>
    </row>
    <row r="34627" spans="1:12" x14ac:dyDescent="0.3">
      <c r="A34627">
        <v>34626</v>
      </c>
      <c r="B34627" t="s">
        <v>72816</v>
      </c>
      <c r="C34627" t="s">
        <v>199067</v>
      </c>
      <c r="D34627" t="s">
        <v>193909</v>
      </c>
      <c r="E34627" s="7" t="s">
        <v>163839</v>
      </c>
      <c r="F34627" s="7" t="s">
        <v>163867</v>
      </c>
      <c r="G34627">
        <v>397</v>
      </c>
      <c r="H34627" s="1">
        <v>44168</v>
      </c>
      <c r="I34627" t="s">
        <v>163925</v>
      </c>
      <c r="J34627" t="s">
        <v>163876</v>
      </c>
      <c r="K34627" t="s">
        <v>163876</v>
      </c>
      <c r="L34627">
        <v>566</v>
      </c>
    </row>
    <row r="34628" spans="1:12" x14ac:dyDescent="0.3">
      <c r="A34628">
        <v>34627</v>
      </c>
      <c r="B34628" t="s">
        <v>72817</v>
      </c>
      <c r="C34628" t="s">
        <v>194865</v>
      </c>
      <c r="D34628" t="s">
        <v>194866</v>
      </c>
      <c r="E34628" s="7" t="s">
        <v>163876</v>
      </c>
      <c r="F34628" s="7" t="s">
        <v>181772</v>
      </c>
      <c r="G34628">
        <v>36</v>
      </c>
      <c r="H34628" s="1">
        <v>44162</v>
      </c>
      <c r="I34628" t="s">
        <v>163918</v>
      </c>
      <c r="J34628" t="s">
        <v>163876</v>
      </c>
      <c r="K34628" t="s">
        <v>163876</v>
      </c>
      <c r="L34628">
        <v>233</v>
      </c>
    </row>
    <row r="34629" spans="1:12" x14ac:dyDescent="0.3">
      <c r="A34629">
        <v>34628</v>
      </c>
      <c r="B34629" t="s">
        <v>72818</v>
      </c>
      <c r="C34629" t="s">
        <v>199345</v>
      </c>
      <c r="D34629" t="s">
        <v>164340</v>
      </c>
      <c r="E34629" s="7" t="s">
        <v>163840</v>
      </c>
      <c r="F34629" s="7" t="s">
        <v>163820</v>
      </c>
      <c r="G34629">
        <v>461</v>
      </c>
      <c r="H34629" s="1">
        <v>44166</v>
      </c>
      <c r="I34629" t="s">
        <v>163910</v>
      </c>
      <c r="J34629" t="s">
        <v>163876</v>
      </c>
      <c r="K34629" t="s">
        <v>163876</v>
      </c>
      <c r="L34629">
        <v>537</v>
      </c>
    </row>
    <row r="34630" spans="1:12" x14ac:dyDescent="0.3">
      <c r="A34630">
        <v>34629</v>
      </c>
      <c r="B34630" t="s">
        <v>72820</v>
      </c>
      <c r="C34630" t="s">
        <v>194865</v>
      </c>
      <c r="D34630" t="s">
        <v>194866</v>
      </c>
      <c r="E34630" s="7" t="s">
        <v>163876</v>
      </c>
      <c r="F34630" s="7" t="s">
        <v>165274</v>
      </c>
      <c r="G34630">
        <v>26</v>
      </c>
      <c r="H34630" s="1">
        <v>44165</v>
      </c>
      <c r="I34630" t="s">
        <v>163918</v>
      </c>
      <c r="J34630" t="s">
        <v>163876</v>
      </c>
      <c r="K34630" t="s">
        <v>163876</v>
      </c>
      <c r="L34630">
        <v>166</v>
      </c>
    </row>
    <row r="34631" spans="1:12" x14ac:dyDescent="0.3">
      <c r="A34631">
        <v>34630</v>
      </c>
      <c r="B34631" t="s">
        <v>72821</v>
      </c>
      <c r="C34631" t="s">
        <v>199346</v>
      </c>
      <c r="D34631" t="s">
        <v>199347</v>
      </c>
      <c r="E34631" s="7" t="s">
        <v>163840</v>
      </c>
      <c r="F34631" s="7" t="s">
        <v>163864</v>
      </c>
      <c r="G34631">
        <v>423</v>
      </c>
      <c r="H34631" s="1">
        <v>44139</v>
      </c>
      <c r="I34631" t="s">
        <v>163918</v>
      </c>
      <c r="J34631" t="s">
        <v>163876</v>
      </c>
      <c r="K34631" t="s">
        <v>163876</v>
      </c>
      <c r="L34631">
        <v>502</v>
      </c>
    </row>
    <row r="34632" spans="1:12" x14ac:dyDescent="0.3">
      <c r="A34632">
        <v>34631</v>
      </c>
      <c r="B34632" t="s">
        <v>72824</v>
      </c>
      <c r="C34632" t="s">
        <v>191515</v>
      </c>
      <c r="D34632" t="s">
        <v>196132</v>
      </c>
      <c r="E34632" s="7" t="s">
        <v>163864</v>
      </c>
      <c r="F34632" s="7" t="s">
        <v>163825</v>
      </c>
      <c r="G34632">
        <v>192</v>
      </c>
      <c r="H34632" s="1">
        <v>44133</v>
      </c>
      <c r="I34632" t="s">
        <v>163918</v>
      </c>
      <c r="J34632" t="s">
        <v>163876</v>
      </c>
      <c r="K34632" t="s">
        <v>163876</v>
      </c>
      <c r="L34632">
        <v>267</v>
      </c>
    </row>
    <row r="34633" spans="1:12" x14ac:dyDescent="0.3">
      <c r="A34633">
        <v>34632</v>
      </c>
      <c r="B34633" t="s">
        <v>72825</v>
      </c>
      <c r="C34633" t="s">
        <v>199165</v>
      </c>
      <c r="D34633" t="s">
        <v>172380</v>
      </c>
      <c r="E34633" s="7" t="s">
        <v>163851</v>
      </c>
      <c r="F34633" s="7" t="s">
        <v>189983</v>
      </c>
      <c r="G34633">
        <v>834</v>
      </c>
      <c r="H34633" s="1">
        <v>44130</v>
      </c>
      <c r="I34633" t="s">
        <v>163925</v>
      </c>
      <c r="J34633" t="s">
        <v>163876</v>
      </c>
      <c r="K34633" t="s">
        <v>163876</v>
      </c>
      <c r="L34633">
        <v>604</v>
      </c>
    </row>
    <row r="34634" spans="1:12" x14ac:dyDescent="0.3">
      <c r="A34634">
        <v>34633</v>
      </c>
      <c r="B34634" t="s">
        <v>72826</v>
      </c>
      <c r="C34634" t="s">
        <v>194764</v>
      </c>
      <c r="D34634" t="s">
        <v>194765</v>
      </c>
      <c r="E34634" s="7" t="s">
        <v>163845</v>
      </c>
      <c r="F34634" s="7" t="s">
        <v>163881</v>
      </c>
      <c r="G34634">
        <v>139</v>
      </c>
      <c r="H34634" s="1">
        <v>44113</v>
      </c>
      <c r="I34634" t="s">
        <v>163918</v>
      </c>
      <c r="J34634" t="s">
        <v>163876</v>
      </c>
      <c r="K34634" t="s">
        <v>163876</v>
      </c>
      <c r="L34634">
        <v>334</v>
      </c>
    </row>
    <row r="34635" spans="1:12" x14ac:dyDescent="0.3">
      <c r="A34635">
        <v>34634</v>
      </c>
      <c r="B34635" t="s">
        <v>72827</v>
      </c>
      <c r="C34635" t="s">
        <v>199348</v>
      </c>
      <c r="D34635" t="s">
        <v>199069</v>
      </c>
      <c r="E34635" s="7" t="s">
        <v>163896</v>
      </c>
      <c r="F34635" s="7" t="s">
        <v>163876</v>
      </c>
      <c r="G34635">
        <v>60</v>
      </c>
      <c r="H34635" s="1">
        <v>44134</v>
      </c>
      <c r="I34635" t="s">
        <v>163918</v>
      </c>
      <c r="J34635" t="s">
        <v>163876</v>
      </c>
      <c r="K34635" t="s">
        <v>163876</v>
      </c>
      <c r="L34635">
        <v>132</v>
      </c>
    </row>
    <row r="34636" spans="1:12" x14ac:dyDescent="0.3">
      <c r="A34636">
        <v>34635</v>
      </c>
      <c r="B34636" t="s">
        <v>72829</v>
      </c>
      <c r="C34636" t="s">
        <v>199076</v>
      </c>
      <c r="D34636" t="s">
        <v>199349</v>
      </c>
      <c r="E34636" s="7" t="s">
        <v>163815</v>
      </c>
      <c r="F34636" s="7" t="s">
        <v>173347</v>
      </c>
      <c r="G34636">
        <v>322</v>
      </c>
      <c r="H34636" s="1">
        <v>44112</v>
      </c>
      <c r="I34636" t="s">
        <v>163910</v>
      </c>
      <c r="J34636" t="s">
        <v>163876</v>
      </c>
      <c r="K34636" t="s">
        <v>163876</v>
      </c>
      <c r="L34636">
        <v>691</v>
      </c>
    </row>
    <row r="34637" spans="1:12" x14ac:dyDescent="0.3">
      <c r="A34637">
        <v>34636</v>
      </c>
      <c r="B34637" t="s">
        <v>72831</v>
      </c>
      <c r="C34637" t="s">
        <v>199350</v>
      </c>
      <c r="D34637" t="s">
        <v>168743</v>
      </c>
      <c r="E34637" s="7" t="s">
        <v>163864</v>
      </c>
      <c r="F34637" s="7" t="s">
        <v>163868</v>
      </c>
      <c r="G34637">
        <v>189</v>
      </c>
      <c r="H34637" s="1">
        <v>44141</v>
      </c>
      <c r="I34637" t="s">
        <v>163918</v>
      </c>
      <c r="J34637" t="s">
        <v>163876</v>
      </c>
      <c r="K34637" t="s">
        <v>163876</v>
      </c>
      <c r="L34637">
        <v>501</v>
      </c>
    </row>
    <row r="34638" spans="1:12" x14ac:dyDescent="0.3">
      <c r="A34638">
        <v>34637</v>
      </c>
      <c r="B34638" t="s">
        <v>72833</v>
      </c>
      <c r="C34638" t="s">
        <v>199351</v>
      </c>
      <c r="D34638" t="s">
        <v>184673</v>
      </c>
      <c r="E34638" s="7" t="s">
        <v>163815</v>
      </c>
      <c r="F34638" s="7" t="s">
        <v>163840</v>
      </c>
      <c r="G34638">
        <v>307</v>
      </c>
      <c r="H34638" s="1">
        <v>44113</v>
      </c>
      <c r="I34638" t="s">
        <v>164002</v>
      </c>
      <c r="J34638" t="s">
        <v>163876</v>
      </c>
      <c r="K34638" t="s">
        <v>163876</v>
      </c>
      <c r="L34638">
        <v>574</v>
      </c>
    </row>
    <row r="34639" spans="1:12" x14ac:dyDescent="0.3">
      <c r="A34639">
        <v>34638</v>
      </c>
      <c r="B34639" t="s">
        <v>72835</v>
      </c>
      <c r="C34639" t="s">
        <v>199352</v>
      </c>
      <c r="D34639" t="s">
        <v>184673</v>
      </c>
      <c r="E34639" s="7" t="s">
        <v>163896</v>
      </c>
      <c r="F34639" s="7" t="s">
        <v>168072</v>
      </c>
      <c r="G34639">
        <v>106</v>
      </c>
      <c r="H34639" s="1">
        <v>44113</v>
      </c>
      <c r="I34639" t="s">
        <v>164002</v>
      </c>
      <c r="J34639" t="s">
        <v>163876</v>
      </c>
      <c r="K34639" t="s">
        <v>163876</v>
      </c>
      <c r="L34639">
        <v>344</v>
      </c>
    </row>
    <row r="34640" spans="1:12" x14ac:dyDescent="0.3">
      <c r="A34640">
        <v>34639</v>
      </c>
      <c r="B34640" t="s">
        <v>72837</v>
      </c>
      <c r="C34640" t="s">
        <v>194921</v>
      </c>
      <c r="D34640" t="s">
        <v>194922</v>
      </c>
      <c r="E34640" s="7" t="s">
        <v>163876</v>
      </c>
      <c r="F34640" s="7" t="s">
        <v>170548</v>
      </c>
      <c r="G34640">
        <v>43</v>
      </c>
      <c r="H34640" s="1">
        <v>44168</v>
      </c>
      <c r="I34640" t="s">
        <v>163918</v>
      </c>
      <c r="J34640" t="s">
        <v>163876</v>
      </c>
      <c r="K34640" t="s">
        <v>163876</v>
      </c>
      <c r="L34640">
        <v>200</v>
      </c>
    </row>
    <row r="34641" spans="1:12" x14ac:dyDescent="0.3">
      <c r="A34641">
        <v>34640</v>
      </c>
      <c r="B34641" t="s">
        <v>72838</v>
      </c>
      <c r="C34641" t="s">
        <v>199353</v>
      </c>
      <c r="D34641" t="s">
        <v>199354</v>
      </c>
      <c r="E34641" s="7" t="s">
        <v>163897</v>
      </c>
      <c r="F34641" s="7" t="s">
        <v>163820</v>
      </c>
      <c r="G34641">
        <v>881</v>
      </c>
      <c r="H34641" s="1">
        <v>44138</v>
      </c>
      <c r="I34641" t="s">
        <v>163910</v>
      </c>
      <c r="J34641" t="s">
        <v>163876</v>
      </c>
      <c r="K34641" t="s">
        <v>163876</v>
      </c>
      <c r="L34641">
        <v>652</v>
      </c>
    </row>
    <row r="34642" spans="1:12" x14ac:dyDescent="0.3">
      <c r="A34642">
        <v>34641</v>
      </c>
      <c r="B34642" t="s">
        <v>72841</v>
      </c>
      <c r="C34642" t="s">
        <v>199355</v>
      </c>
      <c r="D34642" t="s">
        <v>196211</v>
      </c>
      <c r="E34642" s="7" t="s">
        <v>163845</v>
      </c>
      <c r="F34642" s="7" t="s">
        <v>165266</v>
      </c>
      <c r="G34642">
        <v>151</v>
      </c>
      <c r="H34642" s="1">
        <v>44116</v>
      </c>
      <c r="I34642" t="s">
        <v>163918</v>
      </c>
      <c r="J34642" t="s">
        <v>163876</v>
      </c>
      <c r="K34642" t="s">
        <v>163876</v>
      </c>
      <c r="L34642">
        <v>367</v>
      </c>
    </row>
    <row r="34643" spans="1:12" x14ac:dyDescent="0.3">
      <c r="A34643">
        <v>34642</v>
      </c>
      <c r="B34643" t="s">
        <v>72843</v>
      </c>
      <c r="C34643" t="s">
        <v>199356</v>
      </c>
      <c r="D34643" t="s">
        <v>196606</v>
      </c>
      <c r="E34643" s="7" t="s">
        <v>163845</v>
      </c>
      <c r="F34643" s="7" t="s">
        <v>172163</v>
      </c>
      <c r="G34643">
        <v>179</v>
      </c>
      <c r="H34643" s="1">
        <v>44116</v>
      </c>
      <c r="I34643" t="s">
        <v>163918</v>
      </c>
      <c r="J34643" t="s">
        <v>163876</v>
      </c>
      <c r="K34643" t="s">
        <v>163876</v>
      </c>
      <c r="L34643">
        <v>434</v>
      </c>
    </row>
    <row r="34644" spans="1:12" x14ac:dyDescent="0.3">
      <c r="A34644">
        <v>34643</v>
      </c>
      <c r="B34644" t="s">
        <v>72845</v>
      </c>
      <c r="C34644" t="s">
        <v>196210</v>
      </c>
      <c r="D34644" t="s">
        <v>174446</v>
      </c>
      <c r="E34644" s="7" t="s">
        <v>163896</v>
      </c>
      <c r="F34644" s="7" t="s">
        <v>166827</v>
      </c>
      <c r="G34644">
        <v>113</v>
      </c>
      <c r="H34644" s="1">
        <v>44141</v>
      </c>
      <c r="I34644" t="s">
        <v>163918</v>
      </c>
      <c r="J34644" t="s">
        <v>163876</v>
      </c>
      <c r="K34644" t="s">
        <v>163876</v>
      </c>
      <c r="L34644">
        <v>367</v>
      </c>
    </row>
    <row r="34645" spans="1:12" x14ac:dyDescent="0.3">
      <c r="A34645">
        <v>34644</v>
      </c>
      <c r="B34645" t="s">
        <v>72846</v>
      </c>
      <c r="C34645" t="s">
        <v>184269</v>
      </c>
      <c r="D34645" t="s">
        <v>199357</v>
      </c>
      <c r="E34645" s="7" t="s">
        <v>163896</v>
      </c>
      <c r="F34645" s="7" t="s">
        <v>163896</v>
      </c>
      <c r="G34645">
        <v>61</v>
      </c>
      <c r="H34645" s="1">
        <v>44117</v>
      </c>
      <c r="I34645" t="s">
        <v>163918</v>
      </c>
      <c r="J34645" t="s">
        <v>163876</v>
      </c>
      <c r="K34645" t="s">
        <v>163876</v>
      </c>
      <c r="L34645">
        <v>300</v>
      </c>
    </row>
    <row r="34646" spans="1:12" x14ac:dyDescent="0.3">
      <c r="A34646">
        <v>34645</v>
      </c>
      <c r="B34646" t="s">
        <v>72848</v>
      </c>
      <c r="C34646" t="s">
        <v>196590</v>
      </c>
      <c r="D34646" t="s">
        <v>198168</v>
      </c>
      <c r="E34646" s="7" t="s">
        <v>163876</v>
      </c>
      <c r="F34646" s="7" t="s">
        <v>165274</v>
      </c>
      <c r="G34646">
        <v>26</v>
      </c>
      <c r="H34646" s="1">
        <v>44161</v>
      </c>
      <c r="I34646" t="s">
        <v>163918</v>
      </c>
      <c r="J34646" t="s">
        <v>163876</v>
      </c>
      <c r="K34646" t="s">
        <v>163876</v>
      </c>
      <c r="L34646">
        <v>166</v>
      </c>
    </row>
    <row r="34647" spans="1:12" x14ac:dyDescent="0.3">
      <c r="A34647">
        <v>34646</v>
      </c>
      <c r="B34647" t="s">
        <v>72849</v>
      </c>
      <c r="C34647" t="s">
        <v>199358</v>
      </c>
      <c r="D34647" t="s">
        <v>199359</v>
      </c>
      <c r="E34647" s="7" t="s">
        <v>163815</v>
      </c>
      <c r="F34647" s="7" t="s">
        <v>170546</v>
      </c>
      <c r="G34647">
        <v>323</v>
      </c>
      <c r="H34647" s="1">
        <v>44120</v>
      </c>
      <c r="I34647" t="s">
        <v>163918</v>
      </c>
      <c r="J34647" t="s">
        <v>163876</v>
      </c>
      <c r="K34647" t="s">
        <v>163876</v>
      </c>
      <c r="L34647">
        <v>468</v>
      </c>
    </row>
    <row r="34648" spans="1:12" x14ac:dyDescent="0.3">
      <c r="A34648">
        <v>34647</v>
      </c>
      <c r="B34648" t="s">
        <v>72852</v>
      </c>
      <c r="C34648" t="s">
        <v>199360</v>
      </c>
      <c r="D34648" t="s">
        <v>172169</v>
      </c>
      <c r="E34648" s="7" t="s">
        <v>163825</v>
      </c>
      <c r="F34648" s="7" t="s">
        <v>173347</v>
      </c>
      <c r="G34648">
        <v>742</v>
      </c>
      <c r="H34648" s="1">
        <v>44113</v>
      </c>
      <c r="I34648" t="s">
        <v>12</v>
      </c>
      <c r="J34648" t="s">
        <v>163876</v>
      </c>
      <c r="K34648" t="s">
        <v>163876</v>
      </c>
      <c r="L34648">
        <v>938</v>
      </c>
    </row>
    <row r="34649" spans="1:12" x14ac:dyDescent="0.3">
      <c r="A34649">
        <v>34648</v>
      </c>
      <c r="B34649" t="s">
        <v>72854</v>
      </c>
      <c r="C34649" t="s">
        <v>199361</v>
      </c>
      <c r="D34649" t="s">
        <v>167061</v>
      </c>
      <c r="E34649" s="7" t="s">
        <v>163839</v>
      </c>
      <c r="F34649" s="7" t="s">
        <v>165274</v>
      </c>
      <c r="G34649">
        <v>386</v>
      </c>
      <c r="H34649" s="1">
        <v>44152</v>
      </c>
      <c r="I34649" t="s">
        <v>12</v>
      </c>
      <c r="J34649" t="s">
        <v>163876</v>
      </c>
      <c r="K34649" t="s">
        <v>163876</v>
      </c>
      <c r="L34649">
        <v>586</v>
      </c>
    </row>
    <row r="34650" spans="1:12" x14ac:dyDescent="0.3">
      <c r="A34650">
        <v>34649</v>
      </c>
      <c r="B34650" t="s">
        <v>72856</v>
      </c>
      <c r="C34650" t="s">
        <v>199362</v>
      </c>
      <c r="D34650" t="s">
        <v>199363</v>
      </c>
      <c r="E34650" s="7" t="s">
        <v>163868</v>
      </c>
      <c r="F34650" s="7" t="s">
        <v>163881</v>
      </c>
      <c r="G34650">
        <v>559</v>
      </c>
      <c r="H34650" s="1">
        <v>44134</v>
      </c>
      <c r="I34650" t="s">
        <v>12</v>
      </c>
      <c r="J34650" t="s">
        <v>163876</v>
      </c>
      <c r="K34650" t="s">
        <v>163876</v>
      </c>
      <c r="L34650">
        <v>1172</v>
      </c>
    </row>
    <row r="34651" spans="1:12" x14ac:dyDescent="0.3">
      <c r="A34651">
        <v>34650</v>
      </c>
      <c r="B34651" t="s">
        <v>72859</v>
      </c>
      <c r="C34651" t="s">
        <v>199364</v>
      </c>
      <c r="D34651" t="s">
        <v>195538</v>
      </c>
      <c r="E34651" s="7" t="s">
        <v>163864</v>
      </c>
      <c r="F34651" s="7" t="s">
        <v>163885</v>
      </c>
      <c r="G34651">
        <v>196</v>
      </c>
      <c r="H34651" s="1">
        <v>44161</v>
      </c>
      <c r="I34651" t="s">
        <v>12</v>
      </c>
      <c r="J34651" t="s">
        <v>163876</v>
      </c>
      <c r="K34651" t="s">
        <v>163876</v>
      </c>
      <c r="L34651">
        <v>569</v>
      </c>
    </row>
    <row r="34652" spans="1:12" x14ac:dyDescent="0.3">
      <c r="A34652">
        <v>34651</v>
      </c>
      <c r="B34652" t="s">
        <v>72861</v>
      </c>
      <c r="C34652" t="s">
        <v>180420</v>
      </c>
      <c r="D34652" t="s">
        <v>180421</v>
      </c>
      <c r="E34652" s="7" t="s">
        <v>163876</v>
      </c>
      <c r="F34652" s="7" t="s">
        <v>163880</v>
      </c>
      <c r="G34652">
        <v>28</v>
      </c>
      <c r="H34652" s="1">
        <v>44103</v>
      </c>
      <c r="I34652" t="s">
        <v>163918</v>
      </c>
      <c r="J34652" t="s">
        <v>163876</v>
      </c>
      <c r="K34652" t="s">
        <v>163876</v>
      </c>
      <c r="L34652">
        <v>166</v>
      </c>
    </row>
    <row r="34653" spans="1:12" x14ac:dyDescent="0.3">
      <c r="A34653">
        <v>34652</v>
      </c>
      <c r="B34653" t="s">
        <v>72862</v>
      </c>
      <c r="C34653" t="s">
        <v>194865</v>
      </c>
      <c r="D34653" t="s">
        <v>194866</v>
      </c>
      <c r="E34653" s="7" t="s">
        <v>163876</v>
      </c>
      <c r="F34653" s="7" t="s">
        <v>163880</v>
      </c>
      <c r="G34653">
        <v>28</v>
      </c>
      <c r="H34653" s="1">
        <v>44099</v>
      </c>
      <c r="I34653" t="s">
        <v>163918</v>
      </c>
      <c r="J34653" t="s">
        <v>163876</v>
      </c>
      <c r="K34653" t="s">
        <v>163876</v>
      </c>
      <c r="L34653">
        <v>166</v>
      </c>
    </row>
    <row r="34654" spans="1:12" x14ac:dyDescent="0.3">
      <c r="A34654">
        <v>34653</v>
      </c>
      <c r="B34654" t="s">
        <v>72863</v>
      </c>
      <c r="C34654" t="s">
        <v>198620</v>
      </c>
      <c r="D34654" t="s">
        <v>172557</v>
      </c>
      <c r="E34654" s="7" t="s">
        <v>163833</v>
      </c>
      <c r="F34654" s="7" t="s">
        <v>163960</v>
      </c>
      <c r="G34654">
        <v>681</v>
      </c>
      <c r="H34654" s="1">
        <v>44092</v>
      </c>
      <c r="I34654" t="s">
        <v>163910</v>
      </c>
      <c r="J34654" t="s">
        <v>163876</v>
      </c>
      <c r="K34654" t="s">
        <v>163876</v>
      </c>
      <c r="L34654">
        <v>883</v>
      </c>
    </row>
    <row r="34655" spans="1:12" x14ac:dyDescent="0.3">
      <c r="A34655">
        <v>34654</v>
      </c>
      <c r="B34655" t="s">
        <v>72864</v>
      </c>
      <c r="C34655" t="s">
        <v>195920</v>
      </c>
      <c r="D34655" t="s">
        <v>199365</v>
      </c>
      <c r="E34655" s="7" t="s">
        <v>163845</v>
      </c>
      <c r="F34655" s="7" t="s">
        <v>163876</v>
      </c>
      <c r="G34655">
        <v>120</v>
      </c>
      <c r="H34655" s="1">
        <v>44089</v>
      </c>
      <c r="I34655" t="s">
        <v>163918</v>
      </c>
      <c r="J34655" t="s">
        <v>163876</v>
      </c>
      <c r="K34655" t="s">
        <v>163876</v>
      </c>
      <c r="L34655">
        <v>334</v>
      </c>
    </row>
    <row r="34656" spans="1:12" x14ac:dyDescent="0.3">
      <c r="A34656">
        <v>34655</v>
      </c>
      <c r="B34656" t="s">
        <v>72866</v>
      </c>
      <c r="C34656" t="s">
        <v>196451</v>
      </c>
      <c r="D34656" t="s">
        <v>190991</v>
      </c>
      <c r="E34656" s="7" t="s">
        <v>163815</v>
      </c>
      <c r="F34656" s="7" t="s">
        <v>168072</v>
      </c>
      <c r="G34656">
        <v>346</v>
      </c>
      <c r="H34656" s="1">
        <v>44085</v>
      </c>
      <c r="I34656" t="s">
        <v>163918</v>
      </c>
      <c r="J34656" t="s">
        <v>163876</v>
      </c>
      <c r="K34656" t="s">
        <v>163876</v>
      </c>
      <c r="L34656">
        <v>401</v>
      </c>
    </row>
    <row r="34657" spans="1:12" x14ac:dyDescent="0.3">
      <c r="A34657">
        <v>34656</v>
      </c>
      <c r="B34657" t="s">
        <v>72867</v>
      </c>
      <c r="C34657" t="s">
        <v>199366</v>
      </c>
      <c r="D34657" t="s">
        <v>199367</v>
      </c>
      <c r="E34657" s="7" t="s">
        <v>163876</v>
      </c>
      <c r="F34657" s="7" t="s">
        <v>170548</v>
      </c>
      <c r="G34657">
        <v>43</v>
      </c>
      <c r="H34657" s="1">
        <v>44060</v>
      </c>
      <c r="I34657" t="s">
        <v>163918</v>
      </c>
      <c r="J34657" t="s">
        <v>163876</v>
      </c>
      <c r="K34657" t="s">
        <v>163876</v>
      </c>
      <c r="L34657">
        <v>32</v>
      </c>
    </row>
    <row r="34658" spans="1:12" x14ac:dyDescent="0.3">
      <c r="A34658">
        <v>34657</v>
      </c>
      <c r="B34658" t="s">
        <v>72870</v>
      </c>
      <c r="C34658" t="s">
        <v>199368</v>
      </c>
      <c r="D34658" t="s">
        <v>199369</v>
      </c>
      <c r="E34658" s="7" t="s">
        <v>163896</v>
      </c>
      <c r="F34658" s="7" t="s">
        <v>165266</v>
      </c>
      <c r="G34658">
        <v>91</v>
      </c>
      <c r="H34658" s="1">
        <v>44067</v>
      </c>
      <c r="I34658" t="s">
        <v>163910</v>
      </c>
      <c r="J34658" t="s">
        <v>163876</v>
      </c>
      <c r="K34658" t="s">
        <v>163876</v>
      </c>
      <c r="L34658">
        <v>575</v>
      </c>
    </row>
    <row r="34659" spans="1:12" x14ac:dyDescent="0.3">
      <c r="A34659">
        <v>34658</v>
      </c>
      <c r="B34659" t="s">
        <v>72873</v>
      </c>
      <c r="C34659" t="s">
        <v>199370</v>
      </c>
      <c r="D34659" t="s">
        <v>199371</v>
      </c>
      <c r="E34659" s="7" t="s">
        <v>163876</v>
      </c>
      <c r="F34659" s="7" t="s">
        <v>163881</v>
      </c>
      <c r="G34659">
        <v>19</v>
      </c>
      <c r="H34659" s="1">
        <v>44057</v>
      </c>
      <c r="I34659" t="s">
        <v>12</v>
      </c>
      <c r="J34659" t="s">
        <v>163876</v>
      </c>
      <c r="K34659" t="s">
        <v>163876</v>
      </c>
      <c r="L34659">
        <v>99</v>
      </c>
    </row>
    <row r="34660" spans="1:12" x14ac:dyDescent="0.3">
      <c r="A34660">
        <v>34659</v>
      </c>
      <c r="B34660" t="s">
        <v>72876</v>
      </c>
      <c r="C34660" t="s">
        <v>191515</v>
      </c>
      <c r="D34660" t="s">
        <v>199372</v>
      </c>
      <c r="E34660" s="7" t="s">
        <v>163869</v>
      </c>
      <c r="F34660" s="7" t="s">
        <v>163864</v>
      </c>
      <c r="G34660">
        <v>483</v>
      </c>
      <c r="H34660" s="1">
        <v>44063</v>
      </c>
      <c r="I34660" t="s">
        <v>163918</v>
      </c>
      <c r="J34660" t="s">
        <v>163876</v>
      </c>
      <c r="K34660" t="s">
        <v>163876</v>
      </c>
      <c r="L34660">
        <v>501</v>
      </c>
    </row>
    <row r="34661" spans="1:12" x14ac:dyDescent="0.3">
      <c r="A34661">
        <v>34660</v>
      </c>
      <c r="B34661" t="s">
        <v>72878</v>
      </c>
      <c r="C34661" t="s">
        <v>172432</v>
      </c>
      <c r="D34661" t="s">
        <v>172433</v>
      </c>
      <c r="E34661" s="7" t="s">
        <v>163876</v>
      </c>
      <c r="F34661" s="7" t="s">
        <v>170597</v>
      </c>
      <c r="G34661">
        <v>30</v>
      </c>
      <c r="H34661" s="1">
        <v>44049</v>
      </c>
      <c r="I34661" t="s">
        <v>164283</v>
      </c>
      <c r="J34661" t="s">
        <v>163876</v>
      </c>
      <c r="K34661" t="s">
        <v>163876</v>
      </c>
      <c r="L34661">
        <v>132</v>
      </c>
    </row>
    <row r="34662" spans="1:12" x14ac:dyDescent="0.3">
      <c r="A34662">
        <v>34661</v>
      </c>
      <c r="B34662" t="s">
        <v>72879</v>
      </c>
      <c r="C34662" t="s">
        <v>172432</v>
      </c>
      <c r="D34662" t="s">
        <v>172433</v>
      </c>
      <c r="E34662" s="7" t="s">
        <v>163876</v>
      </c>
      <c r="F34662" s="7" t="s">
        <v>170545</v>
      </c>
      <c r="G34662">
        <v>35</v>
      </c>
      <c r="H34662" s="1">
        <v>44040</v>
      </c>
      <c r="I34662" t="s">
        <v>164283</v>
      </c>
      <c r="J34662" t="s">
        <v>163876</v>
      </c>
      <c r="K34662" t="s">
        <v>163876</v>
      </c>
      <c r="L34662">
        <v>132</v>
      </c>
    </row>
    <row r="34663" spans="1:12" x14ac:dyDescent="0.3">
      <c r="A34663">
        <v>34662</v>
      </c>
      <c r="B34663" t="s">
        <v>72880</v>
      </c>
      <c r="C34663" t="s">
        <v>199373</v>
      </c>
      <c r="D34663" t="s">
        <v>199069</v>
      </c>
      <c r="E34663" s="7" t="s">
        <v>163868</v>
      </c>
      <c r="F34663" s="7" t="s">
        <v>173142</v>
      </c>
      <c r="G34663">
        <v>595</v>
      </c>
      <c r="H34663" s="1">
        <v>44040</v>
      </c>
      <c r="I34663" t="s">
        <v>163918</v>
      </c>
      <c r="J34663" t="s">
        <v>163876</v>
      </c>
      <c r="K34663" t="s">
        <v>163876</v>
      </c>
      <c r="L34663">
        <v>502</v>
      </c>
    </row>
    <row r="34664" spans="1:12" x14ac:dyDescent="0.3">
      <c r="A34664">
        <v>34663</v>
      </c>
      <c r="B34664" t="s">
        <v>72882</v>
      </c>
      <c r="C34664" t="s">
        <v>199020</v>
      </c>
      <c r="D34664" t="s">
        <v>199021</v>
      </c>
      <c r="E34664" s="7" t="s">
        <v>163876</v>
      </c>
      <c r="F34664" s="7" t="s">
        <v>165274</v>
      </c>
      <c r="G34664">
        <v>26</v>
      </c>
      <c r="H34664" s="1">
        <v>44029</v>
      </c>
      <c r="I34664" t="s">
        <v>163918</v>
      </c>
      <c r="J34664" t="s">
        <v>163876</v>
      </c>
      <c r="K34664" t="s">
        <v>163876</v>
      </c>
      <c r="L34664">
        <v>166</v>
      </c>
    </row>
    <row r="34665" spans="1:12" x14ac:dyDescent="0.3">
      <c r="A34665">
        <v>34664</v>
      </c>
      <c r="B34665" t="s">
        <v>72883</v>
      </c>
      <c r="C34665" t="s">
        <v>167886</v>
      </c>
      <c r="D34665" t="s">
        <v>167887</v>
      </c>
      <c r="E34665" s="7" t="s">
        <v>163876</v>
      </c>
      <c r="F34665" s="7" t="s">
        <v>165266</v>
      </c>
      <c r="G34665">
        <v>31</v>
      </c>
      <c r="H34665" s="1">
        <v>44018</v>
      </c>
      <c r="I34665" t="s">
        <v>163918</v>
      </c>
      <c r="J34665" t="s">
        <v>163876</v>
      </c>
      <c r="K34665" t="s">
        <v>163876</v>
      </c>
      <c r="L34665">
        <v>32</v>
      </c>
    </row>
    <row r="34666" spans="1:12" x14ac:dyDescent="0.3">
      <c r="A34666">
        <v>34665</v>
      </c>
      <c r="B34666" t="s">
        <v>72884</v>
      </c>
      <c r="C34666" t="s">
        <v>199374</v>
      </c>
      <c r="D34666" t="s">
        <v>199375</v>
      </c>
      <c r="E34666" s="7" t="s">
        <v>163896</v>
      </c>
      <c r="F34666" s="7" t="s">
        <v>163816</v>
      </c>
      <c r="G34666">
        <v>94</v>
      </c>
      <c r="H34666" s="1">
        <v>44015</v>
      </c>
      <c r="I34666" t="s">
        <v>12</v>
      </c>
      <c r="J34666" t="s">
        <v>163876</v>
      </c>
      <c r="K34666" t="s">
        <v>163876</v>
      </c>
      <c r="L34666">
        <v>267</v>
      </c>
    </row>
    <row r="34667" spans="1:12" x14ac:dyDescent="0.3">
      <c r="A34667">
        <v>34666</v>
      </c>
      <c r="B34667" t="s">
        <v>72887</v>
      </c>
      <c r="C34667" t="s">
        <v>175549</v>
      </c>
      <c r="D34667" t="s">
        <v>175550</v>
      </c>
      <c r="E34667" s="7" t="s">
        <v>163876</v>
      </c>
      <c r="F34667" s="7" t="s">
        <v>163867</v>
      </c>
      <c r="G34667">
        <v>37</v>
      </c>
      <c r="H34667" s="1">
        <v>44013</v>
      </c>
      <c r="I34667" t="s">
        <v>12</v>
      </c>
      <c r="J34667" t="s">
        <v>163815</v>
      </c>
      <c r="K34667" t="s">
        <v>163896</v>
      </c>
      <c r="L34667">
        <v>99</v>
      </c>
    </row>
    <row r="34668" spans="1:12" x14ac:dyDescent="0.3">
      <c r="A34668">
        <v>34667</v>
      </c>
      <c r="B34668" t="s">
        <v>72888</v>
      </c>
      <c r="C34668" t="s">
        <v>195920</v>
      </c>
      <c r="D34668" t="s">
        <v>195921</v>
      </c>
      <c r="E34668" s="7" t="s">
        <v>163845</v>
      </c>
      <c r="F34668" s="7" t="s">
        <v>163869</v>
      </c>
      <c r="G34668">
        <v>128</v>
      </c>
      <c r="H34668" s="1">
        <v>44011</v>
      </c>
      <c r="I34668" t="s">
        <v>163918</v>
      </c>
      <c r="J34668" t="s">
        <v>163876</v>
      </c>
      <c r="K34668" t="s">
        <v>163876</v>
      </c>
      <c r="L34668">
        <v>300</v>
      </c>
    </row>
    <row r="34669" spans="1:12" x14ac:dyDescent="0.3">
      <c r="A34669">
        <v>34668</v>
      </c>
      <c r="B34669" t="s">
        <v>72889</v>
      </c>
      <c r="C34669" t="s">
        <v>199376</v>
      </c>
      <c r="D34669" t="s">
        <v>196132</v>
      </c>
      <c r="E34669" s="7" t="s">
        <v>163845</v>
      </c>
      <c r="F34669" s="7" t="s">
        <v>163865</v>
      </c>
      <c r="G34669">
        <v>138</v>
      </c>
      <c r="H34669" s="1">
        <v>43998</v>
      </c>
      <c r="I34669" t="s">
        <v>163918</v>
      </c>
      <c r="J34669" t="s">
        <v>163876</v>
      </c>
      <c r="K34669" t="s">
        <v>163876</v>
      </c>
      <c r="L34669">
        <v>434</v>
      </c>
    </row>
    <row r="34670" spans="1:12" x14ac:dyDescent="0.3">
      <c r="A34670">
        <v>34669</v>
      </c>
      <c r="B34670" t="s">
        <v>72891</v>
      </c>
      <c r="C34670" t="s">
        <v>199376</v>
      </c>
      <c r="D34670" t="s">
        <v>195903</v>
      </c>
      <c r="E34670" s="7" t="s">
        <v>163896</v>
      </c>
      <c r="F34670" s="7" t="s">
        <v>163834</v>
      </c>
      <c r="G34670">
        <v>110</v>
      </c>
      <c r="H34670" s="1">
        <v>43998</v>
      </c>
      <c r="I34670" t="s">
        <v>12</v>
      </c>
      <c r="J34670" t="s">
        <v>163876</v>
      </c>
      <c r="K34670" t="s">
        <v>163876</v>
      </c>
      <c r="L34670">
        <v>367</v>
      </c>
    </row>
    <row r="34671" spans="1:12" x14ac:dyDescent="0.3">
      <c r="A34671">
        <v>34670</v>
      </c>
      <c r="B34671" t="s">
        <v>72892</v>
      </c>
      <c r="C34671" t="s">
        <v>199377</v>
      </c>
      <c r="D34671" t="s">
        <v>199378</v>
      </c>
      <c r="E34671" s="7" t="s">
        <v>163869</v>
      </c>
      <c r="F34671" s="7" t="s">
        <v>163834</v>
      </c>
      <c r="G34671">
        <v>530</v>
      </c>
      <c r="H34671" s="1">
        <v>44007</v>
      </c>
      <c r="I34671" t="s">
        <v>12</v>
      </c>
      <c r="J34671" t="s">
        <v>163876</v>
      </c>
      <c r="K34671" t="s">
        <v>163876</v>
      </c>
      <c r="L34671">
        <v>493</v>
      </c>
    </row>
    <row r="34672" spans="1:12" x14ac:dyDescent="0.3">
      <c r="A34672">
        <v>34671</v>
      </c>
      <c r="B34672" t="s">
        <v>72895</v>
      </c>
      <c r="C34672" t="s">
        <v>195920</v>
      </c>
      <c r="D34672" t="s">
        <v>195921</v>
      </c>
      <c r="E34672" s="7" t="s">
        <v>163864</v>
      </c>
      <c r="F34672" s="7" t="s">
        <v>163896</v>
      </c>
      <c r="G34672">
        <v>181</v>
      </c>
      <c r="H34672" s="1">
        <v>43991</v>
      </c>
      <c r="I34672" t="s">
        <v>163918</v>
      </c>
      <c r="J34672" t="s">
        <v>163876</v>
      </c>
      <c r="K34672" t="s">
        <v>163876</v>
      </c>
      <c r="L34672">
        <v>334</v>
      </c>
    </row>
    <row r="34673" spans="1:12" x14ac:dyDescent="0.3">
      <c r="A34673">
        <v>34672</v>
      </c>
      <c r="B34673" t="s">
        <v>72896</v>
      </c>
      <c r="C34673" t="s">
        <v>196598</v>
      </c>
      <c r="D34673" t="s">
        <v>198244</v>
      </c>
      <c r="E34673" s="7" t="s">
        <v>163845</v>
      </c>
      <c r="F34673" s="7" t="s">
        <v>163897</v>
      </c>
      <c r="G34673">
        <v>134</v>
      </c>
      <c r="H34673" s="1">
        <v>43987</v>
      </c>
      <c r="I34673" t="s">
        <v>163918</v>
      </c>
      <c r="J34673" t="s">
        <v>163876</v>
      </c>
      <c r="K34673" t="s">
        <v>163876</v>
      </c>
      <c r="L34673">
        <v>367</v>
      </c>
    </row>
    <row r="34674" spans="1:12" x14ac:dyDescent="0.3">
      <c r="A34674">
        <v>34673</v>
      </c>
      <c r="B34674" t="s">
        <v>72897</v>
      </c>
      <c r="C34674" t="s">
        <v>199379</v>
      </c>
      <c r="D34674" t="s">
        <v>199380</v>
      </c>
      <c r="E34674" s="7" t="s">
        <v>163851</v>
      </c>
      <c r="F34674" s="7" t="s">
        <v>163888</v>
      </c>
      <c r="G34674">
        <v>797</v>
      </c>
      <c r="H34674" s="1">
        <v>43962</v>
      </c>
      <c r="I34674" t="s">
        <v>163918</v>
      </c>
      <c r="J34674" t="s">
        <v>163876</v>
      </c>
      <c r="K34674" t="s">
        <v>163876</v>
      </c>
      <c r="L34674">
        <v>870</v>
      </c>
    </row>
    <row r="34675" spans="1:12" x14ac:dyDescent="0.3">
      <c r="A34675">
        <v>34674</v>
      </c>
      <c r="B34675" t="s">
        <v>72900</v>
      </c>
      <c r="C34675" t="s">
        <v>199373</v>
      </c>
      <c r="D34675" t="s">
        <v>199069</v>
      </c>
      <c r="E34675" s="7" t="s">
        <v>163844</v>
      </c>
      <c r="F34675" s="7" t="s">
        <v>181787</v>
      </c>
      <c r="G34675">
        <v>282</v>
      </c>
      <c r="H34675" s="1">
        <v>43950</v>
      </c>
      <c r="I34675" t="s">
        <v>163918</v>
      </c>
      <c r="J34675" t="s">
        <v>163876</v>
      </c>
      <c r="K34675" t="s">
        <v>163876</v>
      </c>
      <c r="L34675">
        <v>468</v>
      </c>
    </row>
    <row r="34676" spans="1:12" x14ac:dyDescent="0.3">
      <c r="A34676">
        <v>34675</v>
      </c>
      <c r="B34676" t="s">
        <v>72901</v>
      </c>
      <c r="C34676" t="s">
        <v>199381</v>
      </c>
      <c r="D34676" t="s">
        <v>199382</v>
      </c>
      <c r="E34676" s="7" t="s">
        <v>163845</v>
      </c>
      <c r="F34676" s="7" t="s">
        <v>163833</v>
      </c>
      <c r="G34676">
        <v>131</v>
      </c>
      <c r="H34676" s="1">
        <v>43943</v>
      </c>
      <c r="I34676" t="s">
        <v>164002</v>
      </c>
      <c r="J34676" t="s">
        <v>163876</v>
      </c>
      <c r="K34676" t="s">
        <v>163876</v>
      </c>
      <c r="L34676">
        <v>152</v>
      </c>
    </row>
    <row r="34677" spans="1:12" x14ac:dyDescent="0.3">
      <c r="A34677">
        <v>34676</v>
      </c>
      <c r="B34677" t="s">
        <v>72904</v>
      </c>
      <c r="C34677" t="s">
        <v>199383</v>
      </c>
      <c r="D34677" t="s">
        <v>166687</v>
      </c>
      <c r="E34677" s="7" t="s">
        <v>163879</v>
      </c>
      <c r="F34677" s="7" t="s">
        <v>163864</v>
      </c>
      <c r="G34677">
        <v>603</v>
      </c>
      <c r="H34677" s="1">
        <v>43956</v>
      </c>
      <c r="I34677" t="s">
        <v>12</v>
      </c>
      <c r="J34677" t="s">
        <v>163876</v>
      </c>
      <c r="K34677" t="s">
        <v>163876</v>
      </c>
      <c r="L34677">
        <v>1002</v>
      </c>
    </row>
    <row r="34678" spans="1:12" x14ac:dyDescent="0.3">
      <c r="A34678">
        <v>34677</v>
      </c>
      <c r="B34678" t="s">
        <v>72906</v>
      </c>
      <c r="C34678" t="s">
        <v>198303</v>
      </c>
      <c r="D34678" t="s">
        <v>178748</v>
      </c>
      <c r="E34678" s="7" t="s">
        <v>163840</v>
      </c>
      <c r="F34678" s="7" t="s">
        <v>179313</v>
      </c>
      <c r="G34678">
        <v>476</v>
      </c>
      <c r="H34678" s="1">
        <v>43930</v>
      </c>
      <c r="I34678" t="s">
        <v>163925</v>
      </c>
      <c r="J34678" t="s">
        <v>163876</v>
      </c>
      <c r="K34678" t="s">
        <v>163876</v>
      </c>
      <c r="L34678">
        <v>794</v>
      </c>
    </row>
    <row r="34679" spans="1:12" x14ac:dyDescent="0.3">
      <c r="A34679">
        <v>34678</v>
      </c>
      <c r="B34679" t="s">
        <v>72907</v>
      </c>
      <c r="C34679" t="s">
        <v>199384</v>
      </c>
      <c r="D34679" t="s">
        <v>181581</v>
      </c>
      <c r="E34679" s="7" t="s">
        <v>163879</v>
      </c>
      <c r="F34679" s="7" t="s">
        <v>163815</v>
      </c>
      <c r="G34679">
        <v>605</v>
      </c>
      <c r="H34679" s="1">
        <v>43918</v>
      </c>
      <c r="I34679" t="s">
        <v>12</v>
      </c>
      <c r="J34679" t="s">
        <v>163876</v>
      </c>
      <c r="K34679" t="s">
        <v>163876</v>
      </c>
      <c r="L34679">
        <v>562</v>
      </c>
    </row>
    <row r="34680" spans="1:12" x14ac:dyDescent="0.3">
      <c r="A34680">
        <v>34679</v>
      </c>
      <c r="B34680" t="s">
        <v>72909</v>
      </c>
      <c r="C34680" t="s">
        <v>166612</v>
      </c>
      <c r="D34680" t="s">
        <v>195939</v>
      </c>
      <c r="E34680" s="7" t="s">
        <v>163876</v>
      </c>
      <c r="F34680" s="7" t="s">
        <v>163888</v>
      </c>
      <c r="G34680">
        <v>17</v>
      </c>
      <c r="H34680" s="1">
        <v>43915</v>
      </c>
      <c r="I34680" t="s">
        <v>163918</v>
      </c>
      <c r="J34680" t="s">
        <v>163876</v>
      </c>
      <c r="K34680" t="s">
        <v>163876</v>
      </c>
      <c r="L34680">
        <v>166</v>
      </c>
    </row>
    <row r="34681" spans="1:12" x14ac:dyDescent="0.3">
      <c r="A34681">
        <v>34680</v>
      </c>
      <c r="B34681" t="s">
        <v>72910</v>
      </c>
      <c r="C34681" t="s">
        <v>199385</v>
      </c>
      <c r="D34681" t="s">
        <v>199386</v>
      </c>
      <c r="E34681" s="7" t="s">
        <v>163876</v>
      </c>
      <c r="F34681" s="7" t="s">
        <v>163880</v>
      </c>
      <c r="G34681">
        <v>28</v>
      </c>
      <c r="H34681" s="1">
        <v>43920</v>
      </c>
      <c r="I34681" t="s">
        <v>163918</v>
      </c>
      <c r="J34681" t="s">
        <v>163876</v>
      </c>
      <c r="K34681" t="s">
        <v>163876</v>
      </c>
      <c r="L34681">
        <v>166</v>
      </c>
    </row>
    <row r="34682" spans="1:12" x14ac:dyDescent="0.3">
      <c r="A34682">
        <v>34681</v>
      </c>
      <c r="B34682" t="s">
        <v>72913</v>
      </c>
      <c r="C34682" t="s">
        <v>199387</v>
      </c>
      <c r="D34682" t="s">
        <v>199388</v>
      </c>
      <c r="E34682" s="7" t="s">
        <v>163896</v>
      </c>
      <c r="F34682" s="7" t="s">
        <v>163881</v>
      </c>
      <c r="G34682">
        <v>79</v>
      </c>
      <c r="H34682" s="1">
        <v>43901</v>
      </c>
      <c r="I34682" t="s">
        <v>163918</v>
      </c>
      <c r="J34682" t="s">
        <v>163876</v>
      </c>
      <c r="K34682" t="s">
        <v>163876</v>
      </c>
      <c r="L34682">
        <v>233</v>
      </c>
    </row>
    <row r="34683" spans="1:12" x14ac:dyDescent="0.3">
      <c r="A34683">
        <v>34682</v>
      </c>
      <c r="B34683" t="s">
        <v>72916</v>
      </c>
      <c r="C34683" t="s">
        <v>199389</v>
      </c>
      <c r="D34683" t="s">
        <v>194991</v>
      </c>
      <c r="E34683" s="7" t="s">
        <v>163845</v>
      </c>
      <c r="F34683" s="7" t="s">
        <v>163823</v>
      </c>
      <c r="G34683">
        <v>158</v>
      </c>
      <c r="H34683" s="1">
        <v>43895</v>
      </c>
      <c r="I34683" t="s">
        <v>163918</v>
      </c>
      <c r="J34683" t="s">
        <v>163876</v>
      </c>
      <c r="K34683" t="s">
        <v>163876</v>
      </c>
      <c r="L34683">
        <v>468</v>
      </c>
    </row>
    <row r="34684" spans="1:12" x14ac:dyDescent="0.3">
      <c r="A34684">
        <v>34683</v>
      </c>
      <c r="B34684" t="s">
        <v>72918</v>
      </c>
      <c r="C34684" t="s">
        <v>199390</v>
      </c>
      <c r="D34684" t="s">
        <v>172455</v>
      </c>
      <c r="E34684" s="7" t="s">
        <v>163864</v>
      </c>
      <c r="F34684" s="7" t="s">
        <v>163825</v>
      </c>
      <c r="G34684">
        <v>192</v>
      </c>
      <c r="H34684" s="1">
        <v>43892</v>
      </c>
      <c r="I34684" t="s">
        <v>12</v>
      </c>
      <c r="J34684" t="s">
        <v>163876</v>
      </c>
      <c r="K34684" t="s">
        <v>163876</v>
      </c>
      <c r="L34684">
        <v>585</v>
      </c>
    </row>
    <row r="34685" spans="1:12" x14ac:dyDescent="0.3">
      <c r="A34685">
        <v>34684</v>
      </c>
      <c r="B34685" t="s">
        <v>72920</v>
      </c>
      <c r="C34685" t="s">
        <v>172921</v>
      </c>
      <c r="D34685" t="s">
        <v>172922</v>
      </c>
      <c r="E34685" s="7" t="s">
        <v>163845</v>
      </c>
      <c r="F34685" s="7" t="s">
        <v>173347</v>
      </c>
      <c r="G34685">
        <v>142</v>
      </c>
      <c r="H34685" s="1">
        <v>43879</v>
      </c>
      <c r="I34685" t="s">
        <v>163910</v>
      </c>
      <c r="J34685" t="s">
        <v>163876</v>
      </c>
      <c r="K34685" t="s">
        <v>163876</v>
      </c>
      <c r="L34685">
        <v>164</v>
      </c>
    </row>
    <row r="34686" spans="1:12" x14ac:dyDescent="0.3">
      <c r="A34686">
        <v>34685</v>
      </c>
      <c r="B34686" t="s">
        <v>72921</v>
      </c>
      <c r="C34686" t="s">
        <v>199391</v>
      </c>
      <c r="D34686" t="s">
        <v>199392</v>
      </c>
      <c r="E34686" s="7" t="s">
        <v>163896</v>
      </c>
      <c r="F34686" s="7" t="s">
        <v>163881</v>
      </c>
      <c r="G34686">
        <v>79</v>
      </c>
      <c r="H34686" s="1">
        <v>43928</v>
      </c>
      <c r="I34686" t="s">
        <v>12</v>
      </c>
      <c r="J34686" t="s">
        <v>163876</v>
      </c>
      <c r="K34686" t="s">
        <v>163876</v>
      </c>
      <c r="L34686">
        <v>468</v>
      </c>
    </row>
    <row r="34687" spans="1:12" x14ac:dyDescent="0.3">
      <c r="A34687">
        <v>34686</v>
      </c>
      <c r="B34687" t="s">
        <v>72924</v>
      </c>
      <c r="C34687" t="s">
        <v>199393</v>
      </c>
      <c r="D34687" t="s">
        <v>199394</v>
      </c>
      <c r="E34687" s="7" t="s">
        <v>163845</v>
      </c>
      <c r="F34687" s="7" t="s">
        <v>172163</v>
      </c>
      <c r="G34687">
        <v>179</v>
      </c>
      <c r="H34687" s="1">
        <v>43868</v>
      </c>
      <c r="I34687" t="s">
        <v>12</v>
      </c>
      <c r="J34687" t="s">
        <v>163876</v>
      </c>
      <c r="K34687" t="s">
        <v>163876</v>
      </c>
      <c r="L34687">
        <v>469</v>
      </c>
    </row>
    <row r="34688" spans="1:12" x14ac:dyDescent="0.3">
      <c r="A34688">
        <v>34687</v>
      </c>
      <c r="B34688" t="s">
        <v>72927</v>
      </c>
      <c r="C34688" t="s">
        <v>199395</v>
      </c>
      <c r="D34688" t="s">
        <v>199396</v>
      </c>
      <c r="E34688" s="7" t="s">
        <v>163833</v>
      </c>
      <c r="F34688" s="7" t="s">
        <v>163865</v>
      </c>
      <c r="G34688">
        <v>678</v>
      </c>
      <c r="H34688" s="1">
        <v>43858</v>
      </c>
      <c r="I34688" t="s">
        <v>12</v>
      </c>
      <c r="J34688" t="s">
        <v>163876</v>
      </c>
      <c r="K34688" t="s">
        <v>163876</v>
      </c>
      <c r="L34688">
        <v>987</v>
      </c>
    </row>
    <row r="34689" spans="1:12" x14ac:dyDescent="0.3">
      <c r="A34689">
        <v>34688</v>
      </c>
      <c r="B34689" t="s">
        <v>72930</v>
      </c>
      <c r="C34689" t="s">
        <v>199397</v>
      </c>
      <c r="D34689" t="s">
        <v>199398</v>
      </c>
      <c r="E34689" s="7" t="s">
        <v>163844</v>
      </c>
      <c r="F34689" s="7" t="s">
        <v>163820</v>
      </c>
      <c r="G34689">
        <v>281</v>
      </c>
      <c r="H34689" s="1">
        <v>43839</v>
      </c>
      <c r="I34689" t="s">
        <v>12</v>
      </c>
      <c r="J34689" t="s">
        <v>163876</v>
      </c>
      <c r="K34689" t="s">
        <v>163876</v>
      </c>
      <c r="L34689">
        <v>493</v>
      </c>
    </row>
    <row r="34690" spans="1:12" x14ac:dyDescent="0.3">
      <c r="A34690">
        <v>34689</v>
      </c>
      <c r="B34690" t="s">
        <v>72933</v>
      </c>
      <c r="C34690" t="s">
        <v>166612</v>
      </c>
      <c r="D34690" t="s">
        <v>166613</v>
      </c>
      <c r="E34690" s="7" t="s">
        <v>163896</v>
      </c>
      <c r="F34690" s="7" t="s">
        <v>163825</v>
      </c>
      <c r="G34690">
        <v>72</v>
      </c>
      <c r="H34690" s="1">
        <v>43840</v>
      </c>
      <c r="I34690" t="s">
        <v>163918</v>
      </c>
      <c r="J34690" t="s">
        <v>163876</v>
      </c>
      <c r="K34690" t="s">
        <v>163876</v>
      </c>
      <c r="L34690">
        <v>233</v>
      </c>
    </row>
    <row r="34691" spans="1:12" x14ac:dyDescent="0.3">
      <c r="A34691">
        <v>34690</v>
      </c>
      <c r="B34691" t="s">
        <v>72934</v>
      </c>
      <c r="C34691" t="s">
        <v>199399</v>
      </c>
      <c r="D34691" t="s">
        <v>199400</v>
      </c>
      <c r="E34691" s="7" t="s">
        <v>163868</v>
      </c>
      <c r="F34691" s="7" t="s">
        <v>170597</v>
      </c>
      <c r="G34691">
        <v>570</v>
      </c>
      <c r="H34691" s="1">
        <v>43825</v>
      </c>
      <c r="I34691" t="s">
        <v>163925</v>
      </c>
      <c r="J34691" t="s">
        <v>163876</v>
      </c>
      <c r="K34691" t="s">
        <v>163876</v>
      </c>
      <c r="L34691">
        <v>641</v>
      </c>
    </row>
    <row r="34692" spans="1:12" x14ac:dyDescent="0.3">
      <c r="A34692">
        <v>34691</v>
      </c>
      <c r="B34692" t="s">
        <v>72937</v>
      </c>
      <c r="C34692" t="s">
        <v>199401</v>
      </c>
      <c r="D34692" t="s">
        <v>199402</v>
      </c>
      <c r="E34692" s="7" t="s">
        <v>163815</v>
      </c>
      <c r="F34692" s="7" t="s">
        <v>163885</v>
      </c>
      <c r="G34692">
        <v>316</v>
      </c>
      <c r="H34692" s="1">
        <v>43809</v>
      </c>
      <c r="I34692" t="s">
        <v>12</v>
      </c>
      <c r="J34692" t="s">
        <v>163876</v>
      </c>
      <c r="K34692" t="s">
        <v>163876</v>
      </c>
      <c r="L34692">
        <v>166</v>
      </c>
    </row>
    <row r="34693" spans="1:12" x14ac:dyDescent="0.3">
      <c r="A34693">
        <v>34692</v>
      </c>
      <c r="B34693" t="s">
        <v>72940</v>
      </c>
      <c r="C34693" t="s">
        <v>199403</v>
      </c>
      <c r="D34693" t="s">
        <v>199044</v>
      </c>
      <c r="E34693" s="7" t="s">
        <v>163876</v>
      </c>
      <c r="F34693" s="7" t="s">
        <v>189923</v>
      </c>
      <c r="G34693">
        <v>44</v>
      </c>
      <c r="H34693" s="1">
        <v>43808</v>
      </c>
      <c r="I34693" t="s">
        <v>163918</v>
      </c>
      <c r="J34693" t="s">
        <v>163876</v>
      </c>
      <c r="K34693" t="s">
        <v>163876</v>
      </c>
      <c r="L34693">
        <v>434</v>
      </c>
    </row>
    <row r="34694" spans="1:12" x14ac:dyDescent="0.3">
      <c r="A34694">
        <v>34693</v>
      </c>
      <c r="B34694" t="s">
        <v>72942</v>
      </c>
      <c r="C34694" t="s">
        <v>199404</v>
      </c>
      <c r="D34694" t="s">
        <v>199405</v>
      </c>
      <c r="E34694" s="7" t="s">
        <v>163869</v>
      </c>
      <c r="F34694" s="7" t="s">
        <v>163850</v>
      </c>
      <c r="G34694">
        <v>500</v>
      </c>
      <c r="H34694" s="1">
        <v>43851</v>
      </c>
      <c r="I34694" t="s">
        <v>12</v>
      </c>
      <c r="J34694" t="s">
        <v>163876</v>
      </c>
      <c r="K34694" t="s">
        <v>163876</v>
      </c>
      <c r="L34694">
        <v>1505</v>
      </c>
    </row>
    <row r="34695" spans="1:12" x14ac:dyDescent="0.3">
      <c r="A34695">
        <v>34694</v>
      </c>
      <c r="B34695" t="s">
        <v>72945</v>
      </c>
      <c r="C34695" t="s">
        <v>195920</v>
      </c>
      <c r="D34695" t="s">
        <v>199406</v>
      </c>
      <c r="E34695" s="7" t="s">
        <v>163896</v>
      </c>
      <c r="F34695" s="7" t="s">
        <v>163876</v>
      </c>
      <c r="G34695">
        <v>60</v>
      </c>
      <c r="H34695" s="1">
        <v>43785</v>
      </c>
      <c r="I34695" t="s">
        <v>163918</v>
      </c>
      <c r="J34695" t="s">
        <v>163876</v>
      </c>
      <c r="K34695" t="s">
        <v>163876</v>
      </c>
      <c r="L34695">
        <v>233</v>
      </c>
    </row>
    <row r="34696" spans="1:12" x14ac:dyDescent="0.3">
      <c r="A34696">
        <v>34695</v>
      </c>
      <c r="B34696" t="s">
        <v>72947</v>
      </c>
      <c r="C34696" t="s">
        <v>199407</v>
      </c>
      <c r="D34696" t="s">
        <v>182081</v>
      </c>
      <c r="E34696" s="7" t="s">
        <v>163815</v>
      </c>
      <c r="F34696" s="7" t="s">
        <v>165275</v>
      </c>
      <c r="G34696">
        <v>332</v>
      </c>
      <c r="H34696" s="1">
        <v>43776</v>
      </c>
      <c r="I34696" t="s">
        <v>163918</v>
      </c>
      <c r="J34696" t="s">
        <v>163876</v>
      </c>
      <c r="K34696" t="s">
        <v>163876</v>
      </c>
      <c r="L34696">
        <v>468</v>
      </c>
    </row>
    <row r="34697" spans="1:12" x14ac:dyDescent="0.3">
      <c r="A34697">
        <v>34696</v>
      </c>
      <c r="B34697" t="s">
        <v>72949</v>
      </c>
      <c r="C34697" t="s">
        <v>199408</v>
      </c>
      <c r="D34697" t="s">
        <v>178931</v>
      </c>
      <c r="E34697" s="7" t="s">
        <v>163825</v>
      </c>
      <c r="F34697" s="7" t="s">
        <v>163834</v>
      </c>
      <c r="G34697">
        <v>770</v>
      </c>
      <c r="H34697" s="1">
        <v>43790</v>
      </c>
      <c r="I34697" t="s">
        <v>163925</v>
      </c>
      <c r="J34697" t="s">
        <v>163876</v>
      </c>
      <c r="K34697" t="s">
        <v>163876</v>
      </c>
      <c r="L34697">
        <v>944</v>
      </c>
    </row>
    <row r="34698" spans="1:12" x14ac:dyDescent="0.3">
      <c r="A34698">
        <v>34697</v>
      </c>
      <c r="B34698" t="s">
        <v>72951</v>
      </c>
      <c r="C34698" t="s">
        <v>199409</v>
      </c>
      <c r="D34698" t="s">
        <v>199410</v>
      </c>
      <c r="E34698" s="7" t="s">
        <v>163896</v>
      </c>
      <c r="F34698" s="7" t="s">
        <v>170537</v>
      </c>
      <c r="G34698">
        <v>99</v>
      </c>
      <c r="H34698" s="1">
        <v>43755</v>
      </c>
      <c r="I34698" t="s">
        <v>163918</v>
      </c>
      <c r="J34698" t="s">
        <v>163876</v>
      </c>
      <c r="K34698" t="s">
        <v>163876</v>
      </c>
      <c r="L34698">
        <v>300</v>
      </c>
    </row>
    <row r="34699" spans="1:12" x14ac:dyDescent="0.3">
      <c r="A34699">
        <v>34698</v>
      </c>
      <c r="B34699" t="s">
        <v>72954</v>
      </c>
      <c r="C34699" t="s">
        <v>199411</v>
      </c>
      <c r="D34699" t="s">
        <v>189131</v>
      </c>
      <c r="E34699" s="7" t="s">
        <v>163896</v>
      </c>
      <c r="F34699" s="7" t="s">
        <v>163885</v>
      </c>
      <c r="G34699">
        <v>76</v>
      </c>
      <c r="H34699" s="1">
        <v>43753</v>
      </c>
      <c r="I34699" t="s">
        <v>163993</v>
      </c>
      <c r="J34699" t="s">
        <v>163876</v>
      </c>
      <c r="K34699" t="s">
        <v>163876</v>
      </c>
      <c r="L34699">
        <v>99</v>
      </c>
    </row>
    <row r="34700" spans="1:12" x14ac:dyDescent="0.3">
      <c r="A34700">
        <v>34699</v>
      </c>
      <c r="B34700" t="s">
        <v>72956</v>
      </c>
      <c r="C34700" t="s">
        <v>199412</v>
      </c>
      <c r="D34700" t="s">
        <v>199413</v>
      </c>
      <c r="E34700" s="7" t="s">
        <v>163845</v>
      </c>
      <c r="F34700" s="7" t="s">
        <v>163880</v>
      </c>
      <c r="G34700">
        <v>148</v>
      </c>
      <c r="H34700" s="1">
        <v>43775</v>
      </c>
      <c r="I34700" t="s">
        <v>12</v>
      </c>
      <c r="J34700" t="s">
        <v>163876</v>
      </c>
      <c r="K34700" t="s">
        <v>163876</v>
      </c>
      <c r="L34700">
        <v>375</v>
      </c>
    </row>
    <row r="34701" spans="1:12" x14ac:dyDescent="0.3">
      <c r="A34701">
        <v>34700</v>
      </c>
      <c r="B34701" t="s">
        <v>72959</v>
      </c>
      <c r="C34701" t="s">
        <v>199414</v>
      </c>
      <c r="D34701" t="s">
        <v>167258</v>
      </c>
      <c r="E34701" s="7" t="s">
        <v>163840</v>
      </c>
      <c r="F34701" s="7" t="s">
        <v>189983</v>
      </c>
      <c r="G34701">
        <v>474</v>
      </c>
      <c r="H34701" s="1">
        <v>43746</v>
      </c>
      <c r="I34701" t="s">
        <v>12</v>
      </c>
      <c r="J34701" t="s">
        <v>163876</v>
      </c>
      <c r="K34701" t="s">
        <v>163876</v>
      </c>
      <c r="L34701">
        <v>879</v>
      </c>
    </row>
    <row r="34702" spans="1:12" x14ac:dyDescent="0.3">
      <c r="A34702">
        <v>34701</v>
      </c>
      <c r="B34702" t="s">
        <v>72961</v>
      </c>
      <c r="C34702" t="s">
        <v>199415</v>
      </c>
      <c r="D34702" t="s">
        <v>199416</v>
      </c>
      <c r="E34702" s="7" t="s">
        <v>163840</v>
      </c>
      <c r="F34702" s="7" t="s">
        <v>163840</v>
      </c>
      <c r="G34702">
        <v>427</v>
      </c>
      <c r="H34702" s="1">
        <v>43746</v>
      </c>
      <c r="I34702" t="s">
        <v>12</v>
      </c>
      <c r="J34702" t="s">
        <v>163876</v>
      </c>
      <c r="K34702" t="s">
        <v>163876</v>
      </c>
      <c r="L34702">
        <v>586</v>
      </c>
    </row>
    <row r="34703" spans="1:12" x14ac:dyDescent="0.3">
      <c r="A34703">
        <v>34702</v>
      </c>
      <c r="B34703" t="s">
        <v>72964</v>
      </c>
      <c r="C34703" t="s">
        <v>199417</v>
      </c>
      <c r="D34703" t="s">
        <v>199418</v>
      </c>
      <c r="E34703" s="7" t="s">
        <v>163851</v>
      </c>
      <c r="F34703" s="7" t="s">
        <v>163869</v>
      </c>
      <c r="G34703">
        <v>788</v>
      </c>
      <c r="H34703" s="1">
        <v>43718</v>
      </c>
      <c r="I34703" t="s">
        <v>164058</v>
      </c>
      <c r="J34703" t="s">
        <v>163876</v>
      </c>
      <c r="K34703" t="s">
        <v>163876</v>
      </c>
      <c r="L34703">
        <v>468</v>
      </c>
    </row>
    <row r="34704" spans="1:12" x14ac:dyDescent="0.3">
      <c r="A34704">
        <v>34703</v>
      </c>
      <c r="B34704" t="s">
        <v>72967</v>
      </c>
      <c r="C34704" t="s">
        <v>199419</v>
      </c>
      <c r="D34704" t="s">
        <v>172586</v>
      </c>
      <c r="E34704" s="7" t="s">
        <v>163839</v>
      </c>
      <c r="F34704" s="7" t="s">
        <v>181775</v>
      </c>
      <c r="G34704">
        <v>405</v>
      </c>
      <c r="H34704" s="1">
        <v>43726</v>
      </c>
      <c r="I34704" t="s">
        <v>12</v>
      </c>
      <c r="J34704" t="s">
        <v>163876</v>
      </c>
      <c r="K34704" t="s">
        <v>163876</v>
      </c>
      <c r="L34704">
        <v>586</v>
      </c>
    </row>
    <row r="34705" spans="1:12" x14ac:dyDescent="0.3">
      <c r="A34705">
        <v>34704</v>
      </c>
      <c r="B34705" t="s">
        <v>72969</v>
      </c>
      <c r="C34705" t="s">
        <v>199420</v>
      </c>
      <c r="D34705" t="s">
        <v>198362</v>
      </c>
      <c r="E34705" s="7" t="s">
        <v>163896</v>
      </c>
      <c r="F34705" s="7" t="s">
        <v>163863</v>
      </c>
      <c r="G34705">
        <v>75</v>
      </c>
      <c r="H34705" s="1">
        <v>43717</v>
      </c>
      <c r="I34705" t="s">
        <v>163918</v>
      </c>
      <c r="J34705" t="s">
        <v>163876</v>
      </c>
      <c r="K34705" t="s">
        <v>163876</v>
      </c>
      <c r="L34705">
        <v>233</v>
      </c>
    </row>
    <row r="34706" spans="1:12" x14ac:dyDescent="0.3">
      <c r="A34706">
        <v>34705</v>
      </c>
      <c r="B34706" t="s">
        <v>72971</v>
      </c>
      <c r="C34706" t="s">
        <v>196325</v>
      </c>
      <c r="D34706" t="s">
        <v>167034</v>
      </c>
      <c r="E34706" s="7" t="s">
        <v>163840</v>
      </c>
      <c r="F34706" s="7" t="s">
        <v>163879</v>
      </c>
      <c r="G34706">
        <v>430</v>
      </c>
      <c r="H34706" s="1">
        <v>43711</v>
      </c>
      <c r="I34706" t="s">
        <v>12</v>
      </c>
      <c r="J34706" t="s">
        <v>163876</v>
      </c>
      <c r="K34706" t="s">
        <v>163876</v>
      </c>
      <c r="L34706">
        <v>837</v>
      </c>
    </row>
    <row r="34707" spans="1:12" x14ac:dyDescent="0.3">
      <c r="A34707">
        <v>34706</v>
      </c>
      <c r="B34707" t="s">
        <v>72972</v>
      </c>
      <c r="C34707" t="s">
        <v>166612</v>
      </c>
      <c r="D34707" t="s">
        <v>195939</v>
      </c>
      <c r="E34707" s="7" t="s">
        <v>163876</v>
      </c>
      <c r="F34707" s="7" t="s">
        <v>181772</v>
      </c>
      <c r="G34707">
        <v>36</v>
      </c>
      <c r="H34707" s="1">
        <v>43692</v>
      </c>
      <c r="I34707" t="s">
        <v>163918</v>
      </c>
      <c r="J34707" t="s">
        <v>163876</v>
      </c>
      <c r="K34707" t="s">
        <v>163876</v>
      </c>
      <c r="L34707">
        <v>233</v>
      </c>
    </row>
    <row r="34708" spans="1:12" x14ac:dyDescent="0.3">
      <c r="A34708">
        <v>34707</v>
      </c>
      <c r="B34708" t="s">
        <v>72973</v>
      </c>
      <c r="C34708" t="s">
        <v>199421</v>
      </c>
      <c r="D34708" t="s">
        <v>199422</v>
      </c>
      <c r="E34708" s="7" t="s">
        <v>163876</v>
      </c>
      <c r="F34708" s="7" t="s">
        <v>170548</v>
      </c>
      <c r="G34708">
        <v>43</v>
      </c>
      <c r="H34708" s="1">
        <v>43720</v>
      </c>
      <c r="I34708" t="s">
        <v>163918</v>
      </c>
      <c r="J34708" t="s">
        <v>163876</v>
      </c>
      <c r="K34708" t="s">
        <v>163876</v>
      </c>
      <c r="L34708">
        <v>233</v>
      </c>
    </row>
    <row r="34709" spans="1:12" x14ac:dyDescent="0.3">
      <c r="A34709">
        <v>34708</v>
      </c>
      <c r="B34709" t="s">
        <v>72976</v>
      </c>
      <c r="C34709" t="s">
        <v>195122</v>
      </c>
      <c r="D34709" t="s">
        <v>195123</v>
      </c>
      <c r="E34709" s="7" t="s">
        <v>163896</v>
      </c>
      <c r="F34709" s="7" t="s">
        <v>163850</v>
      </c>
      <c r="G34709">
        <v>80</v>
      </c>
      <c r="H34709" s="1">
        <v>43735</v>
      </c>
      <c r="I34709" t="s">
        <v>163918</v>
      </c>
      <c r="J34709" t="s">
        <v>163876</v>
      </c>
      <c r="K34709" t="s">
        <v>163876</v>
      </c>
      <c r="L34709">
        <v>300</v>
      </c>
    </row>
    <row r="34710" spans="1:12" x14ac:dyDescent="0.3">
      <c r="A34710">
        <v>34709</v>
      </c>
      <c r="B34710" t="s">
        <v>72977</v>
      </c>
      <c r="C34710" t="s">
        <v>199423</v>
      </c>
      <c r="D34710" t="s">
        <v>189131</v>
      </c>
      <c r="E34710" s="7" t="s">
        <v>163864</v>
      </c>
      <c r="F34710" s="7" t="s">
        <v>189983</v>
      </c>
      <c r="G34710">
        <v>234</v>
      </c>
      <c r="H34710" s="1">
        <v>43648</v>
      </c>
      <c r="I34710" t="s">
        <v>163993</v>
      </c>
      <c r="J34710" t="s">
        <v>163876</v>
      </c>
      <c r="K34710" t="s">
        <v>163876</v>
      </c>
      <c r="L34710">
        <v>166</v>
      </c>
    </row>
    <row r="34711" spans="1:12" x14ac:dyDescent="0.3">
      <c r="A34711">
        <v>34710</v>
      </c>
      <c r="B34711" t="s">
        <v>72979</v>
      </c>
      <c r="C34711" t="s">
        <v>191515</v>
      </c>
      <c r="D34711" t="s">
        <v>195903</v>
      </c>
      <c r="E34711" s="7" t="s">
        <v>163864</v>
      </c>
      <c r="F34711" s="7" t="s">
        <v>165258</v>
      </c>
      <c r="G34711">
        <v>237</v>
      </c>
      <c r="H34711" s="1">
        <v>43656</v>
      </c>
      <c r="I34711" t="s">
        <v>12</v>
      </c>
      <c r="J34711" t="s">
        <v>163876</v>
      </c>
      <c r="K34711" t="s">
        <v>163876</v>
      </c>
      <c r="L34711">
        <v>300</v>
      </c>
    </row>
    <row r="34712" spans="1:12" x14ac:dyDescent="0.3">
      <c r="A34712">
        <v>34711</v>
      </c>
      <c r="B34712" t="s">
        <v>72980</v>
      </c>
      <c r="C34712" t="s">
        <v>199424</v>
      </c>
      <c r="D34712" t="s">
        <v>199425</v>
      </c>
      <c r="E34712" s="7" t="s">
        <v>163845</v>
      </c>
      <c r="F34712" s="7" t="s">
        <v>170544</v>
      </c>
      <c r="G34712">
        <v>160</v>
      </c>
      <c r="H34712" s="1">
        <v>43656</v>
      </c>
      <c r="I34712" t="s">
        <v>163918</v>
      </c>
      <c r="J34712" t="s">
        <v>163876</v>
      </c>
      <c r="K34712" t="s">
        <v>163876</v>
      </c>
      <c r="L34712">
        <v>166</v>
      </c>
    </row>
    <row r="34713" spans="1:12" x14ac:dyDescent="0.3">
      <c r="A34713">
        <v>34712</v>
      </c>
      <c r="B34713" t="s">
        <v>72983</v>
      </c>
      <c r="C34713" t="s">
        <v>173796</v>
      </c>
      <c r="D34713" t="s">
        <v>173797</v>
      </c>
      <c r="E34713" s="7" t="s">
        <v>163896</v>
      </c>
      <c r="F34713" s="7" t="s">
        <v>170548</v>
      </c>
      <c r="G34713">
        <v>103</v>
      </c>
      <c r="H34713" s="1">
        <v>43152</v>
      </c>
      <c r="I34713" t="s">
        <v>165188</v>
      </c>
      <c r="J34713" t="s">
        <v>163876</v>
      </c>
      <c r="K34713" t="s">
        <v>163876</v>
      </c>
      <c r="L34713">
        <v>279</v>
      </c>
    </row>
    <row r="34714" spans="1:12" x14ac:dyDescent="0.3">
      <c r="A34714">
        <v>34713</v>
      </c>
      <c r="B34714" t="s">
        <v>72984</v>
      </c>
      <c r="C34714" t="s">
        <v>199426</v>
      </c>
      <c r="D34714" t="s">
        <v>173711</v>
      </c>
      <c r="E34714" s="7" t="s">
        <v>163844</v>
      </c>
      <c r="F34714" s="7" t="s">
        <v>181787</v>
      </c>
      <c r="G34714">
        <v>282</v>
      </c>
      <c r="H34714" s="1">
        <v>43648</v>
      </c>
      <c r="I34714" t="s">
        <v>12</v>
      </c>
      <c r="J34714" t="s">
        <v>163876</v>
      </c>
      <c r="K34714" t="s">
        <v>163876</v>
      </c>
      <c r="L34714">
        <v>469</v>
      </c>
    </row>
    <row r="34715" spans="1:12" x14ac:dyDescent="0.3">
      <c r="A34715">
        <v>34714</v>
      </c>
      <c r="B34715" t="s">
        <v>72986</v>
      </c>
      <c r="C34715" t="s">
        <v>173796</v>
      </c>
      <c r="D34715" t="s">
        <v>173797</v>
      </c>
      <c r="E34715" s="7" t="s">
        <v>163896</v>
      </c>
      <c r="F34715" s="7" t="s">
        <v>163855</v>
      </c>
      <c r="G34715">
        <v>107</v>
      </c>
      <c r="H34715" s="1">
        <v>43208</v>
      </c>
      <c r="I34715" t="s">
        <v>165188</v>
      </c>
      <c r="J34715" t="s">
        <v>163876</v>
      </c>
      <c r="K34715" t="s">
        <v>163876</v>
      </c>
      <c r="L34715">
        <v>279</v>
      </c>
    </row>
    <row r="34716" spans="1:12" x14ac:dyDescent="0.3">
      <c r="A34716">
        <v>34715</v>
      </c>
      <c r="B34716" t="s">
        <v>72987</v>
      </c>
      <c r="C34716" t="s">
        <v>199427</v>
      </c>
      <c r="D34716" t="s">
        <v>199428</v>
      </c>
      <c r="E34716" s="7" t="s">
        <v>163839</v>
      </c>
      <c r="F34716" s="7" t="s">
        <v>163834</v>
      </c>
      <c r="G34716">
        <v>410</v>
      </c>
      <c r="H34716" s="1">
        <v>43648</v>
      </c>
      <c r="I34716" t="s">
        <v>12</v>
      </c>
      <c r="J34716" t="s">
        <v>163876</v>
      </c>
      <c r="K34716" t="s">
        <v>163876</v>
      </c>
      <c r="L34716">
        <v>569</v>
      </c>
    </row>
    <row r="34717" spans="1:12" x14ac:dyDescent="0.3">
      <c r="A34717">
        <v>34716</v>
      </c>
      <c r="B34717" t="s">
        <v>72990</v>
      </c>
      <c r="C34717" t="s">
        <v>199429</v>
      </c>
      <c r="D34717" t="s">
        <v>198563</v>
      </c>
      <c r="E34717" s="7" t="s">
        <v>163896</v>
      </c>
      <c r="F34717" s="7" t="s">
        <v>163837</v>
      </c>
      <c r="G34717">
        <v>118</v>
      </c>
      <c r="H34717" s="1">
        <v>43608</v>
      </c>
      <c r="I34717" t="s">
        <v>12</v>
      </c>
      <c r="J34717" t="s">
        <v>163876</v>
      </c>
      <c r="K34717" t="s">
        <v>163876</v>
      </c>
      <c r="L34717">
        <v>140</v>
      </c>
    </row>
    <row r="34718" spans="1:12" x14ac:dyDescent="0.3">
      <c r="A34718">
        <v>34717</v>
      </c>
      <c r="B34718" t="s">
        <v>72992</v>
      </c>
      <c r="C34718" t="s">
        <v>199430</v>
      </c>
      <c r="D34718" t="s">
        <v>199431</v>
      </c>
      <c r="E34718" s="7" t="s">
        <v>163896</v>
      </c>
      <c r="F34718" s="7" t="s">
        <v>170558</v>
      </c>
      <c r="G34718">
        <v>89</v>
      </c>
      <c r="H34718" s="1">
        <v>43614</v>
      </c>
      <c r="I34718" t="s">
        <v>163925</v>
      </c>
      <c r="J34718" t="s">
        <v>163876</v>
      </c>
      <c r="K34718" t="s">
        <v>163876</v>
      </c>
      <c r="L34718">
        <v>528</v>
      </c>
    </row>
    <row r="34719" spans="1:12" x14ac:dyDescent="0.3">
      <c r="A34719">
        <v>34718</v>
      </c>
      <c r="B34719" t="s">
        <v>72995</v>
      </c>
      <c r="C34719" t="s">
        <v>199432</v>
      </c>
      <c r="D34719" t="s">
        <v>199433</v>
      </c>
      <c r="E34719" s="7" t="s">
        <v>163840</v>
      </c>
      <c r="F34719" s="7" t="s">
        <v>163859</v>
      </c>
      <c r="G34719">
        <v>445</v>
      </c>
      <c r="H34719" s="1">
        <v>43605</v>
      </c>
      <c r="I34719" t="s">
        <v>163918</v>
      </c>
      <c r="J34719" t="s">
        <v>163876</v>
      </c>
      <c r="K34719" t="s">
        <v>163876</v>
      </c>
      <c r="L34719">
        <v>602</v>
      </c>
    </row>
    <row r="34720" spans="1:12" x14ac:dyDescent="0.3">
      <c r="A34720">
        <v>34719</v>
      </c>
      <c r="B34720" t="s">
        <v>72998</v>
      </c>
      <c r="C34720" t="s">
        <v>199434</v>
      </c>
      <c r="D34720" t="s">
        <v>164278</v>
      </c>
      <c r="E34720" s="7" t="s">
        <v>163815</v>
      </c>
      <c r="F34720" s="7" t="s">
        <v>163863</v>
      </c>
      <c r="G34720">
        <v>315</v>
      </c>
      <c r="H34720" s="1">
        <v>43609</v>
      </c>
      <c r="I34720" t="s">
        <v>163918</v>
      </c>
      <c r="J34720" t="s">
        <v>163876</v>
      </c>
      <c r="K34720" t="s">
        <v>163876</v>
      </c>
      <c r="L34720">
        <v>434</v>
      </c>
    </row>
    <row r="34721" spans="1:12" x14ac:dyDescent="0.3">
      <c r="A34721">
        <v>34720</v>
      </c>
      <c r="B34721" t="s">
        <v>73000</v>
      </c>
      <c r="C34721" t="s">
        <v>199435</v>
      </c>
      <c r="D34721" t="s">
        <v>199436</v>
      </c>
      <c r="E34721" s="7" t="s">
        <v>163876</v>
      </c>
      <c r="F34721" s="7" t="s">
        <v>172163</v>
      </c>
      <c r="G34721">
        <v>59</v>
      </c>
      <c r="H34721" s="1">
        <v>43593</v>
      </c>
      <c r="I34721" t="s">
        <v>163925</v>
      </c>
      <c r="J34721" t="s">
        <v>163876</v>
      </c>
      <c r="K34721" t="s">
        <v>163876</v>
      </c>
      <c r="L34721">
        <v>469</v>
      </c>
    </row>
    <row r="34722" spans="1:12" x14ac:dyDescent="0.3">
      <c r="A34722">
        <v>34721</v>
      </c>
      <c r="B34722" t="s">
        <v>73003</v>
      </c>
      <c r="C34722" t="s">
        <v>199437</v>
      </c>
      <c r="D34722" t="s">
        <v>199438</v>
      </c>
      <c r="E34722" s="7" t="s">
        <v>163896</v>
      </c>
      <c r="F34722" s="7" t="s">
        <v>163865</v>
      </c>
      <c r="G34722">
        <v>78</v>
      </c>
      <c r="H34722" s="1">
        <v>43585</v>
      </c>
      <c r="I34722" t="s">
        <v>163918</v>
      </c>
      <c r="J34722" t="s">
        <v>163876</v>
      </c>
      <c r="K34722" t="s">
        <v>163876</v>
      </c>
      <c r="L34722">
        <v>334</v>
      </c>
    </row>
    <row r="34723" spans="1:12" x14ac:dyDescent="0.3">
      <c r="A34723">
        <v>34722</v>
      </c>
      <c r="B34723" t="s">
        <v>73006</v>
      </c>
      <c r="C34723" t="s">
        <v>199439</v>
      </c>
      <c r="D34723" t="s">
        <v>172914</v>
      </c>
      <c r="E34723" s="7" t="s">
        <v>163839</v>
      </c>
      <c r="F34723" s="7" t="s">
        <v>163868</v>
      </c>
      <c r="G34723">
        <v>369</v>
      </c>
      <c r="H34723" s="1">
        <v>43579</v>
      </c>
      <c r="I34723" t="s">
        <v>12</v>
      </c>
      <c r="J34723" t="s">
        <v>163876</v>
      </c>
      <c r="K34723" t="s">
        <v>163876</v>
      </c>
      <c r="L34723">
        <v>1172</v>
      </c>
    </row>
    <row r="34724" spans="1:12" x14ac:dyDescent="0.3">
      <c r="A34724">
        <v>34723</v>
      </c>
      <c r="B34724" t="s">
        <v>73008</v>
      </c>
      <c r="C34724" t="s">
        <v>199440</v>
      </c>
      <c r="D34724" t="s">
        <v>199441</v>
      </c>
      <c r="E34724" s="7" t="s">
        <v>163876</v>
      </c>
      <c r="F34724" s="7" t="s">
        <v>163816</v>
      </c>
      <c r="G34724">
        <v>34</v>
      </c>
      <c r="H34724" s="1">
        <v>43583</v>
      </c>
      <c r="I34724" t="s">
        <v>163918</v>
      </c>
      <c r="J34724" t="s">
        <v>163876</v>
      </c>
      <c r="K34724" t="s">
        <v>163876</v>
      </c>
      <c r="L34724">
        <v>233</v>
      </c>
    </row>
    <row r="34725" spans="1:12" x14ac:dyDescent="0.3">
      <c r="A34725">
        <v>34724</v>
      </c>
      <c r="B34725" t="s">
        <v>73011</v>
      </c>
      <c r="C34725" t="s">
        <v>199442</v>
      </c>
      <c r="D34725" t="s">
        <v>173632</v>
      </c>
      <c r="E34725" s="7" t="s">
        <v>163864</v>
      </c>
      <c r="F34725" s="7" t="s">
        <v>168062</v>
      </c>
      <c r="G34725">
        <v>232</v>
      </c>
      <c r="H34725" s="1">
        <v>43586</v>
      </c>
      <c r="I34725" t="s">
        <v>12</v>
      </c>
      <c r="J34725" t="s">
        <v>163876</v>
      </c>
      <c r="K34725" t="s">
        <v>163876</v>
      </c>
      <c r="L34725">
        <v>469</v>
      </c>
    </row>
    <row r="34726" spans="1:12" x14ac:dyDescent="0.3">
      <c r="A34726">
        <v>34725</v>
      </c>
      <c r="B34726" t="s">
        <v>73013</v>
      </c>
      <c r="C34726" t="s">
        <v>191515</v>
      </c>
      <c r="D34726" t="s">
        <v>191516</v>
      </c>
      <c r="E34726" s="7" t="s">
        <v>163896</v>
      </c>
      <c r="F34726" s="7" t="s">
        <v>163896</v>
      </c>
      <c r="G34726">
        <v>61</v>
      </c>
      <c r="H34726" s="1">
        <v>43570</v>
      </c>
      <c r="I34726" t="s">
        <v>163918</v>
      </c>
      <c r="J34726" t="s">
        <v>163876</v>
      </c>
      <c r="K34726" t="s">
        <v>163876</v>
      </c>
      <c r="L34726">
        <v>200</v>
      </c>
    </row>
    <row r="34727" spans="1:12" x14ac:dyDescent="0.3">
      <c r="A34727">
        <v>34726</v>
      </c>
      <c r="B34727" t="s">
        <v>73014</v>
      </c>
      <c r="C34727" t="s">
        <v>187501</v>
      </c>
      <c r="D34727" t="s">
        <v>187502</v>
      </c>
      <c r="E34727" s="7" t="s">
        <v>163815</v>
      </c>
      <c r="F34727" s="7" t="s">
        <v>163880</v>
      </c>
      <c r="G34727">
        <v>328</v>
      </c>
      <c r="H34727" s="1">
        <v>43587</v>
      </c>
      <c r="I34727" t="s">
        <v>12</v>
      </c>
      <c r="J34727" t="s">
        <v>163876</v>
      </c>
      <c r="K34727" t="s">
        <v>163876</v>
      </c>
      <c r="L34727">
        <v>569</v>
      </c>
    </row>
    <row r="34728" spans="1:12" x14ac:dyDescent="0.3">
      <c r="A34728">
        <v>34727</v>
      </c>
      <c r="B34728" t="s">
        <v>73015</v>
      </c>
      <c r="C34728" t="s">
        <v>199443</v>
      </c>
      <c r="D34728" t="s">
        <v>172040</v>
      </c>
      <c r="E34728" s="7" t="s">
        <v>163839</v>
      </c>
      <c r="F34728" s="7" t="s">
        <v>163851</v>
      </c>
      <c r="G34728">
        <v>373</v>
      </c>
      <c r="H34728" s="1">
        <v>43578</v>
      </c>
      <c r="I34728" t="s">
        <v>12</v>
      </c>
      <c r="J34728" t="s">
        <v>163876</v>
      </c>
      <c r="K34728" t="s">
        <v>163876</v>
      </c>
      <c r="L34728">
        <v>586</v>
      </c>
    </row>
    <row r="34729" spans="1:12" x14ac:dyDescent="0.3">
      <c r="A34729">
        <v>34728</v>
      </c>
      <c r="B34729" t="s">
        <v>73017</v>
      </c>
      <c r="C34729" t="s">
        <v>199444</v>
      </c>
      <c r="D34729" t="s">
        <v>199445</v>
      </c>
      <c r="E34729" s="7" t="s">
        <v>163896</v>
      </c>
      <c r="F34729" s="7" t="s">
        <v>163868</v>
      </c>
      <c r="G34729">
        <v>69</v>
      </c>
      <c r="H34729" s="1">
        <v>43564</v>
      </c>
      <c r="I34729" t="s">
        <v>163918</v>
      </c>
      <c r="J34729" t="s">
        <v>163876</v>
      </c>
      <c r="K34729" t="s">
        <v>163876</v>
      </c>
      <c r="L34729">
        <v>200</v>
      </c>
    </row>
    <row r="34730" spans="1:12" x14ac:dyDescent="0.3">
      <c r="A34730">
        <v>34729</v>
      </c>
      <c r="B34730" t="s">
        <v>73020</v>
      </c>
      <c r="C34730" t="s">
        <v>199446</v>
      </c>
      <c r="D34730" t="s">
        <v>199447</v>
      </c>
      <c r="E34730" s="7" t="s">
        <v>163869</v>
      </c>
      <c r="F34730" s="7" t="s">
        <v>165275</v>
      </c>
      <c r="G34730">
        <v>512</v>
      </c>
      <c r="H34730" s="1">
        <v>43559</v>
      </c>
      <c r="I34730" t="s">
        <v>163910</v>
      </c>
      <c r="J34730" t="s">
        <v>163876</v>
      </c>
      <c r="K34730" t="s">
        <v>163876</v>
      </c>
      <c r="L34730">
        <v>334</v>
      </c>
    </row>
    <row r="34731" spans="1:12" x14ac:dyDescent="0.3">
      <c r="A34731">
        <v>34730</v>
      </c>
      <c r="B34731" t="s">
        <v>73023</v>
      </c>
      <c r="C34731" t="s">
        <v>199448</v>
      </c>
      <c r="D34731" t="s">
        <v>199449</v>
      </c>
      <c r="E34731" s="7" t="s">
        <v>163868</v>
      </c>
      <c r="F34731" s="7" t="s">
        <v>165258</v>
      </c>
      <c r="G34731">
        <v>597</v>
      </c>
      <c r="H34731" s="1">
        <v>43592</v>
      </c>
      <c r="I34731" t="s">
        <v>12</v>
      </c>
      <c r="J34731" t="s">
        <v>163815</v>
      </c>
      <c r="K34731" t="s">
        <v>163896</v>
      </c>
      <c r="L34731">
        <v>1005</v>
      </c>
    </row>
    <row r="34732" spans="1:12" x14ac:dyDescent="0.3">
      <c r="A34732">
        <v>34731</v>
      </c>
      <c r="B34732" t="s">
        <v>73026</v>
      </c>
      <c r="C34732" t="s">
        <v>180172</v>
      </c>
      <c r="D34732" t="s">
        <v>199450</v>
      </c>
      <c r="E34732" s="7" t="s">
        <v>163869</v>
      </c>
      <c r="F34732" s="7" t="s">
        <v>163880</v>
      </c>
      <c r="G34732">
        <v>508</v>
      </c>
      <c r="H34732" s="1">
        <v>43559</v>
      </c>
      <c r="I34732" t="s">
        <v>12</v>
      </c>
      <c r="J34732" t="s">
        <v>163876</v>
      </c>
      <c r="K34732" t="s">
        <v>163876</v>
      </c>
      <c r="L34732">
        <v>752</v>
      </c>
    </row>
    <row r="34733" spans="1:12" x14ac:dyDescent="0.3">
      <c r="A34733">
        <v>34732</v>
      </c>
      <c r="B34733" t="s">
        <v>73028</v>
      </c>
      <c r="C34733" t="s">
        <v>199451</v>
      </c>
      <c r="D34733" t="s">
        <v>165734</v>
      </c>
      <c r="E34733" s="7" t="s">
        <v>163879</v>
      </c>
      <c r="F34733" s="7" t="s">
        <v>181772</v>
      </c>
      <c r="G34733">
        <v>636</v>
      </c>
      <c r="H34733" s="1">
        <v>43539</v>
      </c>
      <c r="I34733" t="s">
        <v>163918</v>
      </c>
      <c r="J34733" t="s">
        <v>163876</v>
      </c>
      <c r="K34733" t="s">
        <v>163876</v>
      </c>
      <c r="L34733">
        <v>669</v>
      </c>
    </row>
    <row r="34734" spans="1:12" x14ac:dyDescent="0.3">
      <c r="A34734">
        <v>34733</v>
      </c>
      <c r="B34734" t="s">
        <v>73030</v>
      </c>
      <c r="C34734" t="s">
        <v>195902</v>
      </c>
      <c r="D34734" t="s">
        <v>196132</v>
      </c>
      <c r="E34734" s="7" t="s">
        <v>163960</v>
      </c>
      <c r="F34734" s="7" t="s">
        <v>165258</v>
      </c>
      <c r="G34734">
        <v>1317</v>
      </c>
      <c r="H34734" s="1">
        <v>43534</v>
      </c>
      <c r="I34734" t="s">
        <v>163918</v>
      </c>
      <c r="J34734" t="s">
        <v>163876</v>
      </c>
      <c r="K34734" t="s">
        <v>163876</v>
      </c>
      <c r="L34734">
        <v>401</v>
      </c>
    </row>
    <row r="34735" spans="1:12" x14ac:dyDescent="0.3">
      <c r="A34735">
        <v>34734</v>
      </c>
      <c r="B34735" t="s">
        <v>73032</v>
      </c>
      <c r="C34735" t="s">
        <v>199452</v>
      </c>
      <c r="D34735" t="s">
        <v>199453</v>
      </c>
      <c r="E34735" s="7" t="s">
        <v>163876</v>
      </c>
      <c r="F34735" s="7" t="s">
        <v>163867</v>
      </c>
      <c r="G34735">
        <v>37</v>
      </c>
      <c r="H34735" s="1">
        <v>43524</v>
      </c>
      <c r="I34735" t="s">
        <v>163918</v>
      </c>
      <c r="J34735" t="s">
        <v>163876</v>
      </c>
      <c r="K34735" t="s">
        <v>163876</v>
      </c>
      <c r="L34735">
        <v>367</v>
      </c>
    </row>
    <row r="34736" spans="1:12" x14ac:dyDescent="0.3">
      <c r="A34736">
        <v>34735</v>
      </c>
      <c r="B34736" t="s">
        <v>73035</v>
      </c>
      <c r="C34736" t="s">
        <v>191515</v>
      </c>
      <c r="D34736" t="s">
        <v>191516</v>
      </c>
      <c r="E34736" s="7" t="s">
        <v>163896</v>
      </c>
      <c r="F34736" s="7" t="s">
        <v>163825</v>
      </c>
      <c r="G34736">
        <v>72</v>
      </c>
      <c r="H34736" s="1">
        <v>43524</v>
      </c>
      <c r="I34736" t="s">
        <v>163918</v>
      </c>
      <c r="J34736" t="s">
        <v>163876</v>
      </c>
      <c r="K34736" t="s">
        <v>163876</v>
      </c>
      <c r="L34736">
        <v>200</v>
      </c>
    </row>
    <row r="34737" spans="1:12" x14ac:dyDescent="0.3">
      <c r="A34737">
        <v>34736</v>
      </c>
      <c r="B34737" t="s">
        <v>73036</v>
      </c>
      <c r="C34737" t="s">
        <v>199444</v>
      </c>
      <c r="D34737" t="s">
        <v>196132</v>
      </c>
      <c r="E34737" s="7" t="s">
        <v>163839</v>
      </c>
      <c r="F34737" s="7" t="s">
        <v>165275</v>
      </c>
      <c r="G34737">
        <v>392</v>
      </c>
      <c r="H34737" s="1">
        <v>43525</v>
      </c>
      <c r="I34737" t="s">
        <v>163918</v>
      </c>
      <c r="J34737" t="s">
        <v>163876</v>
      </c>
      <c r="K34737" t="s">
        <v>163876</v>
      </c>
      <c r="L34737">
        <v>367</v>
      </c>
    </row>
    <row r="34738" spans="1:12" x14ac:dyDescent="0.3">
      <c r="A34738">
        <v>34737</v>
      </c>
      <c r="B34738" t="s">
        <v>73037</v>
      </c>
      <c r="C34738" t="s">
        <v>199454</v>
      </c>
      <c r="D34738" t="s">
        <v>199455</v>
      </c>
      <c r="E34738" s="7" t="s">
        <v>163845</v>
      </c>
      <c r="F34738" s="7" t="s">
        <v>163855</v>
      </c>
      <c r="G34738">
        <v>167</v>
      </c>
      <c r="H34738" s="1">
        <v>43518</v>
      </c>
      <c r="I34738" t="s">
        <v>163918</v>
      </c>
      <c r="J34738" t="s">
        <v>163876</v>
      </c>
      <c r="K34738" t="s">
        <v>163876</v>
      </c>
      <c r="L34738">
        <v>267</v>
      </c>
    </row>
    <row r="34739" spans="1:12" x14ac:dyDescent="0.3">
      <c r="A34739">
        <v>34738</v>
      </c>
      <c r="B34739" t="s">
        <v>73040</v>
      </c>
      <c r="C34739" t="s">
        <v>199456</v>
      </c>
      <c r="D34739" t="s">
        <v>199457</v>
      </c>
      <c r="E34739" s="7" t="s">
        <v>163839</v>
      </c>
      <c r="F34739" s="7" t="s">
        <v>165275</v>
      </c>
      <c r="G34739">
        <v>392</v>
      </c>
      <c r="H34739" s="1">
        <v>43557</v>
      </c>
      <c r="I34739" t="s">
        <v>12</v>
      </c>
      <c r="J34739" t="s">
        <v>163876</v>
      </c>
      <c r="K34739" t="s">
        <v>163876</v>
      </c>
      <c r="L34739">
        <v>608</v>
      </c>
    </row>
    <row r="34740" spans="1:12" x14ac:dyDescent="0.3">
      <c r="A34740">
        <v>34739</v>
      </c>
      <c r="B34740" t="s">
        <v>73043</v>
      </c>
      <c r="C34740" t="s">
        <v>199444</v>
      </c>
      <c r="D34740" t="s">
        <v>196132</v>
      </c>
      <c r="E34740" s="7" t="s">
        <v>163896</v>
      </c>
      <c r="F34740" s="7" t="s">
        <v>163837</v>
      </c>
      <c r="G34740">
        <v>118</v>
      </c>
      <c r="H34740" s="1">
        <v>43506</v>
      </c>
      <c r="I34740" t="s">
        <v>163918</v>
      </c>
      <c r="J34740" t="s">
        <v>163876</v>
      </c>
      <c r="K34740" t="s">
        <v>163876</v>
      </c>
      <c r="L34740">
        <v>334</v>
      </c>
    </row>
    <row r="34741" spans="1:12" x14ac:dyDescent="0.3">
      <c r="A34741">
        <v>34740</v>
      </c>
      <c r="B34741" t="s">
        <v>73044</v>
      </c>
      <c r="C34741" t="s">
        <v>199458</v>
      </c>
      <c r="D34741" t="s">
        <v>199459</v>
      </c>
      <c r="E34741" s="7" t="s">
        <v>163876</v>
      </c>
      <c r="F34741" s="7" t="s">
        <v>179313</v>
      </c>
      <c r="G34741">
        <v>56</v>
      </c>
      <c r="H34741" s="1">
        <v>43495</v>
      </c>
      <c r="I34741" t="s">
        <v>163925</v>
      </c>
      <c r="J34741" t="s">
        <v>163876</v>
      </c>
      <c r="K34741" t="s">
        <v>163876</v>
      </c>
      <c r="L34741">
        <v>187</v>
      </c>
    </row>
    <row r="34742" spans="1:12" x14ac:dyDescent="0.3">
      <c r="A34742">
        <v>34741</v>
      </c>
      <c r="B34742" t="s">
        <v>73047</v>
      </c>
      <c r="C34742" t="s">
        <v>199460</v>
      </c>
      <c r="D34742" t="s">
        <v>195957</v>
      </c>
      <c r="E34742" s="7" t="s">
        <v>163868</v>
      </c>
      <c r="F34742" s="7" t="s">
        <v>165275</v>
      </c>
      <c r="G34742">
        <v>572</v>
      </c>
      <c r="H34742" s="1">
        <v>43543</v>
      </c>
      <c r="I34742" t="s">
        <v>12</v>
      </c>
      <c r="J34742" t="s">
        <v>163876</v>
      </c>
      <c r="K34742" t="s">
        <v>163876</v>
      </c>
      <c r="L34742">
        <v>1505</v>
      </c>
    </row>
    <row r="34743" spans="1:12" x14ac:dyDescent="0.3">
      <c r="A34743">
        <v>34742</v>
      </c>
      <c r="B34743" t="s">
        <v>73049</v>
      </c>
      <c r="C34743" t="s">
        <v>172048</v>
      </c>
      <c r="D34743" t="s">
        <v>172049</v>
      </c>
      <c r="E34743" s="7" t="s">
        <v>163876</v>
      </c>
      <c r="F34743" s="7" t="s">
        <v>163859</v>
      </c>
      <c r="G34743">
        <v>25</v>
      </c>
      <c r="H34743" s="1">
        <v>43489</v>
      </c>
      <c r="I34743" t="s">
        <v>163918</v>
      </c>
      <c r="J34743" t="s">
        <v>163876</v>
      </c>
      <c r="K34743" t="s">
        <v>163876</v>
      </c>
      <c r="L34743">
        <v>166</v>
      </c>
    </row>
    <row r="34744" spans="1:12" x14ac:dyDescent="0.3">
      <c r="A34744">
        <v>34743</v>
      </c>
      <c r="B34744" t="s">
        <v>73050</v>
      </c>
      <c r="C34744" t="s">
        <v>195999</v>
      </c>
      <c r="D34744" t="s">
        <v>196000</v>
      </c>
      <c r="E34744" s="7" t="s">
        <v>163896</v>
      </c>
      <c r="F34744" s="7" t="s">
        <v>168075</v>
      </c>
      <c r="G34744">
        <v>84</v>
      </c>
      <c r="H34744" s="1">
        <v>43458</v>
      </c>
      <c r="I34744" t="s">
        <v>163918</v>
      </c>
      <c r="J34744" t="s">
        <v>163876</v>
      </c>
      <c r="K34744" t="s">
        <v>163876</v>
      </c>
      <c r="L34744">
        <v>267</v>
      </c>
    </row>
    <row r="34745" spans="1:12" x14ac:dyDescent="0.3">
      <c r="A34745">
        <v>34744</v>
      </c>
      <c r="B34745" t="s">
        <v>73051</v>
      </c>
      <c r="C34745" t="s">
        <v>199461</v>
      </c>
      <c r="D34745" t="s">
        <v>172897</v>
      </c>
      <c r="E34745" s="7" t="s">
        <v>163869</v>
      </c>
      <c r="F34745" s="7" t="s">
        <v>163825</v>
      </c>
      <c r="G34745">
        <v>492</v>
      </c>
      <c r="H34745" s="1">
        <v>43459</v>
      </c>
      <c r="I34745" t="s">
        <v>12</v>
      </c>
      <c r="J34745" t="s">
        <v>163876</v>
      </c>
      <c r="K34745" t="s">
        <v>163876</v>
      </c>
      <c r="L34745">
        <v>469</v>
      </c>
    </row>
    <row r="34746" spans="1:12" x14ac:dyDescent="0.3">
      <c r="A34746">
        <v>34745</v>
      </c>
      <c r="B34746" t="s">
        <v>73053</v>
      </c>
      <c r="C34746" t="s">
        <v>197169</v>
      </c>
      <c r="D34746" t="s">
        <v>199462</v>
      </c>
      <c r="E34746" s="7" t="s">
        <v>163839</v>
      </c>
      <c r="F34746" s="7" t="s">
        <v>163859</v>
      </c>
      <c r="G34746">
        <v>385</v>
      </c>
      <c r="H34746" s="1">
        <v>43444</v>
      </c>
      <c r="I34746" t="s">
        <v>163993</v>
      </c>
      <c r="J34746" t="s">
        <v>163876</v>
      </c>
      <c r="K34746" t="s">
        <v>163876</v>
      </c>
      <c r="L34746">
        <v>635</v>
      </c>
    </row>
    <row r="34747" spans="1:12" x14ac:dyDescent="0.3">
      <c r="A34747">
        <v>34746</v>
      </c>
      <c r="B34747" t="s">
        <v>73055</v>
      </c>
      <c r="C34747" t="s">
        <v>196499</v>
      </c>
      <c r="D34747" t="s">
        <v>168410</v>
      </c>
      <c r="E34747" s="7" t="s">
        <v>163896</v>
      </c>
      <c r="F34747" s="7" t="s">
        <v>163839</v>
      </c>
      <c r="G34747">
        <v>66</v>
      </c>
      <c r="H34747" s="1">
        <v>43437</v>
      </c>
      <c r="I34747" t="s">
        <v>168411</v>
      </c>
      <c r="J34747" t="s">
        <v>163876</v>
      </c>
      <c r="K34747" t="s">
        <v>163876</v>
      </c>
      <c r="L34747">
        <v>187</v>
      </c>
    </row>
    <row r="34748" spans="1:12" x14ac:dyDescent="0.3">
      <c r="A34748">
        <v>34747</v>
      </c>
      <c r="B34748" t="s">
        <v>73056</v>
      </c>
      <c r="C34748" t="s">
        <v>199463</v>
      </c>
      <c r="D34748" t="s">
        <v>170464</v>
      </c>
      <c r="E34748" s="7" t="s">
        <v>163868</v>
      </c>
      <c r="F34748" s="7" t="s">
        <v>173142</v>
      </c>
      <c r="G34748">
        <v>595</v>
      </c>
      <c r="H34748" s="1">
        <v>43446</v>
      </c>
      <c r="I34748" t="s">
        <v>12</v>
      </c>
      <c r="J34748" t="s">
        <v>163876</v>
      </c>
      <c r="K34748" t="s">
        <v>163876</v>
      </c>
      <c r="L34748">
        <v>703</v>
      </c>
    </row>
    <row r="34749" spans="1:12" x14ac:dyDescent="0.3">
      <c r="A34749">
        <v>34748</v>
      </c>
      <c r="B34749" t="s">
        <v>73058</v>
      </c>
      <c r="C34749" t="s">
        <v>199464</v>
      </c>
      <c r="D34749" t="s">
        <v>199465</v>
      </c>
      <c r="E34749" s="7" t="s">
        <v>163896</v>
      </c>
      <c r="F34749" s="7" t="s">
        <v>170545</v>
      </c>
      <c r="G34749">
        <v>95</v>
      </c>
      <c r="H34749" s="1">
        <v>43431</v>
      </c>
      <c r="I34749" t="s">
        <v>163918</v>
      </c>
      <c r="J34749" t="s">
        <v>163876</v>
      </c>
      <c r="K34749" t="s">
        <v>163876</v>
      </c>
      <c r="L34749">
        <v>367</v>
      </c>
    </row>
    <row r="34750" spans="1:12" x14ac:dyDescent="0.3">
      <c r="A34750">
        <v>34749</v>
      </c>
      <c r="B34750" t="s">
        <v>73061</v>
      </c>
      <c r="C34750" t="s">
        <v>199466</v>
      </c>
      <c r="D34750" t="s">
        <v>199467</v>
      </c>
      <c r="E34750" s="7" t="s">
        <v>163869</v>
      </c>
      <c r="F34750" s="7" t="s">
        <v>163850</v>
      </c>
      <c r="G34750">
        <v>500</v>
      </c>
      <c r="H34750" s="1">
        <v>43559</v>
      </c>
      <c r="I34750" t="s">
        <v>12</v>
      </c>
      <c r="J34750" t="s">
        <v>163876</v>
      </c>
      <c r="K34750" t="s">
        <v>163876</v>
      </c>
      <c r="L34750">
        <v>752</v>
      </c>
    </row>
    <row r="34751" spans="1:12" x14ac:dyDescent="0.3">
      <c r="A34751">
        <v>34750</v>
      </c>
      <c r="B34751" t="s">
        <v>73064</v>
      </c>
      <c r="C34751" t="s">
        <v>199468</v>
      </c>
      <c r="D34751" t="s">
        <v>199469</v>
      </c>
      <c r="E34751" s="7" t="s">
        <v>163876</v>
      </c>
      <c r="F34751" s="7" t="s">
        <v>163888</v>
      </c>
      <c r="G34751">
        <v>17</v>
      </c>
      <c r="H34751" s="1">
        <v>43428</v>
      </c>
      <c r="I34751" t="s">
        <v>164002</v>
      </c>
      <c r="J34751" t="s">
        <v>163876</v>
      </c>
      <c r="K34751" t="s">
        <v>163876</v>
      </c>
      <c r="L34751">
        <v>113</v>
      </c>
    </row>
    <row r="34752" spans="1:12" x14ac:dyDescent="0.3">
      <c r="A34752">
        <v>34751</v>
      </c>
      <c r="B34752" t="s">
        <v>73067</v>
      </c>
      <c r="C34752" t="s">
        <v>199470</v>
      </c>
      <c r="D34752" t="s">
        <v>199471</v>
      </c>
      <c r="E34752" s="7" t="s">
        <v>163896</v>
      </c>
      <c r="F34752" s="7" t="s">
        <v>181772</v>
      </c>
      <c r="G34752">
        <v>96</v>
      </c>
      <c r="H34752" s="1">
        <v>43413</v>
      </c>
      <c r="I34752" t="s">
        <v>163918</v>
      </c>
      <c r="J34752" t="s">
        <v>163876</v>
      </c>
      <c r="K34752" t="s">
        <v>163876</v>
      </c>
      <c r="L34752">
        <v>233</v>
      </c>
    </row>
    <row r="34753" spans="1:12" x14ac:dyDescent="0.3">
      <c r="A34753">
        <v>34752</v>
      </c>
      <c r="B34753" t="s">
        <v>73070</v>
      </c>
      <c r="C34753" t="s">
        <v>199472</v>
      </c>
      <c r="D34753" t="s">
        <v>199473</v>
      </c>
      <c r="E34753" s="7" t="s">
        <v>163815</v>
      </c>
      <c r="F34753" s="7" t="s">
        <v>163851</v>
      </c>
      <c r="G34753">
        <v>313</v>
      </c>
      <c r="H34753" s="1">
        <v>41442</v>
      </c>
      <c r="I34753" t="s">
        <v>163925</v>
      </c>
      <c r="J34753" t="s">
        <v>163876</v>
      </c>
      <c r="K34753" t="s">
        <v>163876</v>
      </c>
      <c r="L34753">
        <v>563</v>
      </c>
    </row>
    <row r="34754" spans="1:12" x14ac:dyDescent="0.3">
      <c r="A34754">
        <v>34753</v>
      </c>
      <c r="B34754" t="s">
        <v>73073</v>
      </c>
      <c r="C34754" t="s">
        <v>199474</v>
      </c>
      <c r="D34754" t="s">
        <v>199475</v>
      </c>
      <c r="E34754" s="7" t="s">
        <v>163876</v>
      </c>
      <c r="F34754" s="7" t="s">
        <v>170537</v>
      </c>
      <c r="G34754">
        <v>39</v>
      </c>
      <c r="H34754" s="1">
        <v>42573</v>
      </c>
      <c r="I34754" t="s">
        <v>163918</v>
      </c>
      <c r="J34754" t="s">
        <v>163876</v>
      </c>
      <c r="K34754" t="s">
        <v>163876</v>
      </c>
      <c r="L34754">
        <v>233</v>
      </c>
    </row>
    <row r="34755" spans="1:12" x14ac:dyDescent="0.3">
      <c r="A34755">
        <v>34754</v>
      </c>
      <c r="B34755" t="s">
        <v>73076</v>
      </c>
      <c r="C34755" t="s">
        <v>195902</v>
      </c>
      <c r="D34755" t="s">
        <v>199476</v>
      </c>
      <c r="E34755" s="7" t="s">
        <v>163815</v>
      </c>
      <c r="F34755" s="7" t="s">
        <v>163845</v>
      </c>
      <c r="G34755">
        <v>302</v>
      </c>
      <c r="H34755" s="1">
        <v>43018</v>
      </c>
      <c r="I34755" t="s">
        <v>163918</v>
      </c>
      <c r="J34755" t="s">
        <v>163876</v>
      </c>
      <c r="K34755" t="s">
        <v>163876</v>
      </c>
      <c r="L34755">
        <v>434</v>
      </c>
    </row>
    <row r="34756" spans="1:12" x14ac:dyDescent="0.3">
      <c r="A34756">
        <v>34755</v>
      </c>
      <c r="B34756" t="s">
        <v>73078</v>
      </c>
      <c r="C34756" t="s">
        <v>199477</v>
      </c>
      <c r="D34756" t="s">
        <v>199478</v>
      </c>
      <c r="E34756" s="7" t="s">
        <v>163896</v>
      </c>
      <c r="F34756" s="7" t="s">
        <v>163844</v>
      </c>
      <c r="G34756">
        <v>64</v>
      </c>
      <c r="H34756" s="1">
        <v>42759</v>
      </c>
      <c r="I34756" t="s">
        <v>163918</v>
      </c>
      <c r="J34756" t="s">
        <v>163876</v>
      </c>
      <c r="K34756" t="s">
        <v>163876</v>
      </c>
      <c r="L34756">
        <v>233</v>
      </c>
    </row>
    <row r="34757" spans="1:12" x14ac:dyDescent="0.3">
      <c r="A34757">
        <v>34756</v>
      </c>
      <c r="B34757" t="s">
        <v>73081</v>
      </c>
      <c r="C34757" t="s">
        <v>199479</v>
      </c>
      <c r="D34757" t="s">
        <v>199480</v>
      </c>
      <c r="E34757" s="7" t="s">
        <v>163815</v>
      </c>
      <c r="F34757" s="7" t="s">
        <v>163876</v>
      </c>
      <c r="G34757">
        <v>300</v>
      </c>
      <c r="H34757" s="1">
        <v>40795</v>
      </c>
      <c r="I34757" t="s">
        <v>164002</v>
      </c>
      <c r="J34757" t="s">
        <v>163876</v>
      </c>
      <c r="K34757" t="s">
        <v>163876</v>
      </c>
      <c r="L34757">
        <v>459</v>
      </c>
    </row>
    <row r="34758" spans="1:12" x14ac:dyDescent="0.3">
      <c r="A34758">
        <v>34757</v>
      </c>
      <c r="B34758" t="s">
        <v>73084</v>
      </c>
      <c r="C34758" t="s">
        <v>178291</v>
      </c>
      <c r="D34758" t="s">
        <v>199481</v>
      </c>
      <c r="E34758" s="7" t="s">
        <v>163876</v>
      </c>
      <c r="F34758" s="7" t="s">
        <v>181787</v>
      </c>
      <c r="G34758">
        <v>42</v>
      </c>
      <c r="H34758" s="1">
        <v>39325</v>
      </c>
      <c r="I34758" t="s">
        <v>163925</v>
      </c>
      <c r="J34758" t="s">
        <v>163876</v>
      </c>
      <c r="K34758" t="s">
        <v>163876</v>
      </c>
      <c r="L34758">
        <v>522</v>
      </c>
    </row>
    <row r="34759" spans="1:12" x14ac:dyDescent="0.3">
      <c r="A34759">
        <v>34758</v>
      </c>
      <c r="B34759" t="s">
        <v>73086</v>
      </c>
      <c r="C34759" t="s">
        <v>199482</v>
      </c>
      <c r="D34759" t="s">
        <v>199483</v>
      </c>
      <c r="E34759" s="7" t="s">
        <v>163896</v>
      </c>
      <c r="F34759" s="7" t="s">
        <v>163839</v>
      </c>
      <c r="G34759">
        <v>66</v>
      </c>
      <c r="H34759" s="1">
        <v>42991</v>
      </c>
      <c r="I34759" t="s">
        <v>163918</v>
      </c>
      <c r="J34759" t="s">
        <v>163876</v>
      </c>
      <c r="K34759" t="s">
        <v>163876</v>
      </c>
      <c r="L34759">
        <v>334</v>
      </c>
    </row>
    <row r="34760" spans="1:12" x14ac:dyDescent="0.3">
      <c r="A34760">
        <v>34759</v>
      </c>
      <c r="B34760" t="s">
        <v>73089</v>
      </c>
      <c r="C34760" t="s">
        <v>199484</v>
      </c>
      <c r="D34760" t="s">
        <v>199485</v>
      </c>
      <c r="E34760" s="7" t="s">
        <v>163876</v>
      </c>
      <c r="F34760" s="7" t="s">
        <v>168075</v>
      </c>
      <c r="G34760">
        <v>24</v>
      </c>
      <c r="H34760" s="1">
        <v>40659</v>
      </c>
      <c r="I34760" t="s">
        <v>12</v>
      </c>
      <c r="J34760" t="s">
        <v>163876</v>
      </c>
      <c r="K34760" t="s">
        <v>163876</v>
      </c>
      <c r="L34760">
        <v>683</v>
      </c>
    </row>
    <row r="34761" spans="1:12" x14ac:dyDescent="0.3">
      <c r="A34761">
        <v>34760</v>
      </c>
      <c r="B34761" t="s">
        <v>73092</v>
      </c>
      <c r="C34761" t="s">
        <v>199486</v>
      </c>
      <c r="D34761" t="s">
        <v>199487</v>
      </c>
      <c r="E34761" s="7" t="s">
        <v>163839</v>
      </c>
      <c r="F34761" s="7" t="s">
        <v>189923</v>
      </c>
      <c r="G34761">
        <v>404</v>
      </c>
      <c r="H34761" s="1">
        <v>42051</v>
      </c>
      <c r="I34761" t="s">
        <v>12</v>
      </c>
      <c r="J34761" t="s">
        <v>163876</v>
      </c>
      <c r="K34761" t="s">
        <v>163876</v>
      </c>
      <c r="L34761">
        <v>668</v>
      </c>
    </row>
    <row r="34762" spans="1:12" x14ac:dyDescent="0.3">
      <c r="A34762">
        <v>34761</v>
      </c>
      <c r="B34762" t="s">
        <v>73095</v>
      </c>
      <c r="C34762" t="s">
        <v>199488</v>
      </c>
      <c r="D34762" t="s">
        <v>199489</v>
      </c>
      <c r="E34762" s="7" t="s">
        <v>163840</v>
      </c>
      <c r="F34762" s="7" t="s">
        <v>165258</v>
      </c>
      <c r="G34762">
        <v>477</v>
      </c>
      <c r="H34762" s="1">
        <v>41190</v>
      </c>
      <c r="I34762" t="s">
        <v>12</v>
      </c>
      <c r="J34762" t="s">
        <v>163876</v>
      </c>
      <c r="K34762" t="s">
        <v>163876</v>
      </c>
      <c r="L34762">
        <v>668</v>
      </c>
    </row>
    <row r="34763" spans="1:12" x14ac:dyDescent="0.3">
      <c r="A34763">
        <v>34762</v>
      </c>
      <c r="B34763" t="s">
        <v>73098</v>
      </c>
      <c r="C34763" t="s">
        <v>199490</v>
      </c>
      <c r="D34763" t="s">
        <v>186193</v>
      </c>
      <c r="E34763" s="7" t="s">
        <v>163868</v>
      </c>
      <c r="F34763" s="7" t="s">
        <v>165274</v>
      </c>
      <c r="G34763">
        <v>566</v>
      </c>
      <c r="H34763" s="1">
        <v>41472</v>
      </c>
      <c r="I34763" t="s">
        <v>12</v>
      </c>
      <c r="J34763" t="s">
        <v>163876</v>
      </c>
      <c r="K34763" t="s">
        <v>163876</v>
      </c>
      <c r="L34763">
        <v>668</v>
      </c>
    </row>
    <row r="34764" spans="1:12" x14ac:dyDescent="0.3">
      <c r="A34764">
        <v>34763</v>
      </c>
      <c r="B34764" t="s">
        <v>73100</v>
      </c>
      <c r="C34764" t="s">
        <v>182264</v>
      </c>
      <c r="D34764" t="s">
        <v>164853</v>
      </c>
      <c r="E34764" s="7" t="s">
        <v>163896</v>
      </c>
      <c r="F34764" s="7" t="s">
        <v>163880</v>
      </c>
      <c r="G34764">
        <v>88</v>
      </c>
      <c r="H34764" s="1">
        <v>42977</v>
      </c>
      <c r="I34764" t="s">
        <v>12</v>
      </c>
      <c r="J34764" t="s">
        <v>163876</v>
      </c>
      <c r="K34764" t="s">
        <v>163876</v>
      </c>
      <c r="L34764">
        <v>301</v>
      </c>
    </row>
    <row r="34765" spans="1:12" x14ac:dyDescent="0.3">
      <c r="A34765">
        <v>34764</v>
      </c>
      <c r="B34765" t="s">
        <v>73101</v>
      </c>
      <c r="C34765" t="s">
        <v>198293</v>
      </c>
      <c r="D34765" t="s">
        <v>172245</v>
      </c>
      <c r="E34765" s="7" t="s">
        <v>163869</v>
      </c>
      <c r="F34765" s="7" t="s">
        <v>163816</v>
      </c>
      <c r="G34765">
        <v>514</v>
      </c>
      <c r="H34765" s="1">
        <v>41299</v>
      </c>
      <c r="I34765" t="s">
        <v>12</v>
      </c>
      <c r="J34765" t="s">
        <v>163876</v>
      </c>
      <c r="K34765" t="s">
        <v>163876</v>
      </c>
      <c r="L34765">
        <v>836</v>
      </c>
    </row>
    <row r="34766" spans="1:12" x14ac:dyDescent="0.3">
      <c r="A34766">
        <v>34765</v>
      </c>
      <c r="B34766" t="s">
        <v>73102</v>
      </c>
      <c r="C34766" t="s">
        <v>199491</v>
      </c>
      <c r="D34766" t="s">
        <v>197200</v>
      </c>
      <c r="E34766" s="7" t="s">
        <v>163876</v>
      </c>
      <c r="F34766" s="7" t="s">
        <v>165274</v>
      </c>
      <c r="G34766">
        <v>26</v>
      </c>
      <c r="H34766" s="1">
        <v>41759</v>
      </c>
      <c r="I34766" t="s">
        <v>163910</v>
      </c>
      <c r="J34766" t="s">
        <v>163876</v>
      </c>
      <c r="K34766" t="s">
        <v>163876</v>
      </c>
      <c r="L34766">
        <v>70</v>
      </c>
    </row>
    <row r="34767" spans="1:12" x14ac:dyDescent="0.3">
      <c r="A34767">
        <v>34766</v>
      </c>
      <c r="B34767" t="s">
        <v>73104</v>
      </c>
      <c r="C34767" t="s">
        <v>199492</v>
      </c>
      <c r="D34767" t="s">
        <v>199493</v>
      </c>
      <c r="E34767" s="7" t="s">
        <v>163845</v>
      </c>
      <c r="F34767" s="7" t="s">
        <v>170544</v>
      </c>
      <c r="G34767">
        <v>160</v>
      </c>
      <c r="H34767" s="1">
        <v>42181</v>
      </c>
      <c r="I34767" t="s">
        <v>163925</v>
      </c>
      <c r="J34767" t="s">
        <v>163876</v>
      </c>
      <c r="K34767" t="s">
        <v>163876</v>
      </c>
      <c r="L34767">
        <v>484</v>
      </c>
    </row>
    <row r="34768" spans="1:12" x14ac:dyDescent="0.3">
      <c r="A34768">
        <v>34767</v>
      </c>
      <c r="B34768" t="s">
        <v>73107</v>
      </c>
      <c r="C34768" t="s">
        <v>199494</v>
      </c>
      <c r="D34768" t="s">
        <v>174263</v>
      </c>
      <c r="E34768" s="7" t="s">
        <v>163840</v>
      </c>
      <c r="F34768" s="7" t="s">
        <v>163868</v>
      </c>
      <c r="G34768">
        <v>429</v>
      </c>
      <c r="H34768" s="1">
        <v>43410</v>
      </c>
      <c r="I34768" t="s">
        <v>12</v>
      </c>
      <c r="J34768" t="s">
        <v>163876</v>
      </c>
      <c r="K34768" t="s">
        <v>163876</v>
      </c>
      <c r="L34768">
        <v>586</v>
      </c>
    </row>
    <row r="34769" spans="1:12" x14ac:dyDescent="0.3">
      <c r="A34769">
        <v>34768</v>
      </c>
      <c r="B34769" t="s">
        <v>73109</v>
      </c>
      <c r="C34769" t="s">
        <v>199495</v>
      </c>
      <c r="D34769" t="s">
        <v>182221</v>
      </c>
      <c r="E34769" s="7" t="s">
        <v>163864</v>
      </c>
      <c r="F34769" s="7" t="s">
        <v>179313</v>
      </c>
      <c r="G34769">
        <v>236</v>
      </c>
      <c r="H34769" s="1">
        <v>39749</v>
      </c>
      <c r="I34769" t="s">
        <v>12</v>
      </c>
      <c r="J34769" t="s">
        <v>163876</v>
      </c>
      <c r="K34769" t="s">
        <v>163876</v>
      </c>
      <c r="L34769">
        <v>539</v>
      </c>
    </row>
    <row r="34770" spans="1:12" x14ac:dyDescent="0.3">
      <c r="A34770">
        <v>34769</v>
      </c>
      <c r="B34770" t="s">
        <v>73111</v>
      </c>
      <c r="C34770" t="s">
        <v>199496</v>
      </c>
      <c r="D34770" t="s">
        <v>172256</v>
      </c>
      <c r="E34770" s="7" t="s">
        <v>163840</v>
      </c>
      <c r="F34770" s="7" t="s">
        <v>163863</v>
      </c>
      <c r="G34770">
        <v>435</v>
      </c>
      <c r="H34770" s="1">
        <v>42215</v>
      </c>
      <c r="I34770" t="s">
        <v>12</v>
      </c>
      <c r="J34770" t="s">
        <v>163876</v>
      </c>
      <c r="K34770" t="s">
        <v>163876</v>
      </c>
      <c r="L34770">
        <v>668</v>
      </c>
    </row>
    <row r="34771" spans="1:12" x14ac:dyDescent="0.3">
      <c r="A34771">
        <v>34770</v>
      </c>
      <c r="B34771" t="s">
        <v>73113</v>
      </c>
      <c r="C34771" t="s">
        <v>199497</v>
      </c>
      <c r="D34771" t="s">
        <v>196579</v>
      </c>
      <c r="E34771" s="7" t="s">
        <v>163845</v>
      </c>
      <c r="F34771" s="7" t="s">
        <v>163881</v>
      </c>
      <c r="G34771">
        <v>139</v>
      </c>
      <c r="H34771" s="1">
        <v>41677</v>
      </c>
      <c r="I34771" t="s">
        <v>163925</v>
      </c>
      <c r="J34771" t="s">
        <v>163876</v>
      </c>
      <c r="K34771" t="s">
        <v>163876</v>
      </c>
      <c r="L34771">
        <v>541</v>
      </c>
    </row>
    <row r="34772" spans="1:12" x14ac:dyDescent="0.3">
      <c r="A34772">
        <v>34771</v>
      </c>
      <c r="B34772" t="s">
        <v>73115</v>
      </c>
      <c r="C34772" t="s">
        <v>199498</v>
      </c>
      <c r="D34772" t="s">
        <v>199499</v>
      </c>
      <c r="E34772" s="7" t="s">
        <v>163868</v>
      </c>
      <c r="F34772" s="7" t="s">
        <v>179313</v>
      </c>
      <c r="G34772">
        <v>596</v>
      </c>
      <c r="H34772" s="1">
        <v>40909</v>
      </c>
      <c r="I34772" t="s">
        <v>12</v>
      </c>
      <c r="J34772" t="s">
        <v>163876</v>
      </c>
      <c r="K34772" t="s">
        <v>163876</v>
      </c>
      <c r="L34772">
        <v>837</v>
      </c>
    </row>
    <row r="34773" spans="1:12" x14ac:dyDescent="0.3">
      <c r="A34773">
        <v>34772</v>
      </c>
      <c r="B34773" t="s">
        <v>73118</v>
      </c>
      <c r="C34773" t="s">
        <v>190704</v>
      </c>
      <c r="D34773" t="s">
        <v>194734</v>
      </c>
      <c r="E34773" s="7" t="s">
        <v>163864</v>
      </c>
      <c r="F34773" s="7" t="s">
        <v>166827</v>
      </c>
      <c r="G34773">
        <v>233</v>
      </c>
      <c r="H34773" s="1">
        <v>39689</v>
      </c>
      <c r="I34773" t="s">
        <v>12</v>
      </c>
      <c r="J34773" t="s">
        <v>163876</v>
      </c>
      <c r="K34773" t="s">
        <v>163876</v>
      </c>
      <c r="L34773">
        <v>502</v>
      </c>
    </row>
    <row r="34774" spans="1:12" x14ac:dyDescent="0.3">
      <c r="A34774">
        <v>34773</v>
      </c>
      <c r="B34774" t="s">
        <v>73119</v>
      </c>
      <c r="C34774" t="s">
        <v>199500</v>
      </c>
      <c r="D34774" t="s">
        <v>175801</v>
      </c>
      <c r="E34774" s="7" t="s">
        <v>163839</v>
      </c>
      <c r="F34774" s="7" t="s">
        <v>163840</v>
      </c>
      <c r="G34774">
        <v>367</v>
      </c>
      <c r="H34774" s="1">
        <v>41295</v>
      </c>
      <c r="I34774" t="s">
        <v>12</v>
      </c>
      <c r="J34774" t="s">
        <v>163876</v>
      </c>
      <c r="K34774" t="s">
        <v>163876</v>
      </c>
      <c r="L34774">
        <v>668</v>
      </c>
    </row>
    <row r="34775" spans="1:12" x14ac:dyDescent="0.3">
      <c r="A34775">
        <v>34774</v>
      </c>
      <c r="B34775" t="s">
        <v>73121</v>
      </c>
      <c r="C34775" t="s">
        <v>199501</v>
      </c>
      <c r="D34775" t="s">
        <v>199502</v>
      </c>
      <c r="E34775" s="7" t="s">
        <v>163825</v>
      </c>
      <c r="F34775" s="7" t="s">
        <v>168072</v>
      </c>
      <c r="G34775">
        <v>766</v>
      </c>
      <c r="H34775" s="1">
        <v>41744</v>
      </c>
      <c r="I34775" t="s">
        <v>12</v>
      </c>
      <c r="J34775" t="s">
        <v>163876</v>
      </c>
      <c r="K34775" t="s">
        <v>163876</v>
      </c>
      <c r="L34775">
        <v>1003</v>
      </c>
    </row>
    <row r="34776" spans="1:12" x14ac:dyDescent="0.3">
      <c r="A34776">
        <v>34775</v>
      </c>
      <c r="B34776" t="s">
        <v>73124</v>
      </c>
      <c r="C34776" t="s">
        <v>199503</v>
      </c>
      <c r="D34776" t="s">
        <v>178321</v>
      </c>
      <c r="E34776" s="7" t="s">
        <v>163839</v>
      </c>
      <c r="F34776" s="7" t="s">
        <v>165274</v>
      </c>
      <c r="G34776">
        <v>386</v>
      </c>
      <c r="H34776" s="1">
        <v>42341</v>
      </c>
      <c r="I34776" t="s">
        <v>12</v>
      </c>
      <c r="J34776" t="s">
        <v>163876</v>
      </c>
      <c r="K34776" t="s">
        <v>163876</v>
      </c>
      <c r="L34776">
        <v>668</v>
      </c>
    </row>
    <row r="34777" spans="1:12" x14ac:dyDescent="0.3">
      <c r="A34777">
        <v>34776</v>
      </c>
      <c r="B34777" t="s">
        <v>73126</v>
      </c>
      <c r="C34777" t="s">
        <v>199504</v>
      </c>
      <c r="D34777" t="s">
        <v>172330</v>
      </c>
      <c r="E34777" s="7" t="s">
        <v>163845</v>
      </c>
      <c r="F34777" s="7" t="s">
        <v>163863</v>
      </c>
      <c r="G34777">
        <v>135</v>
      </c>
      <c r="H34777" s="1">
        <v>41884</v>
      </c>
      <c r="I34777" t="s">
        <v>12</v>
      </c>
      <c r="J34777" t="s">
        <v>163876</v>
      </c>
      <c r="K34777" t="s">
        <v>163876</v>
      </c>
      <c r="L34777">
        <v>100</v>
      </c>
    </row>
    <row r="34778" spans="1:12" x14ac:dyDescent="0.3">
      <c r="A34778">
        <v>34777</v>
      </c>
      <c r="B34778" t="s">
        <v>73128</v>
      </c>
      <c r="C34778" t="s">
        <v>199505</v>
      </c>
      <c r="D34778" t="s">
        <v>199506</v>
      </c>
      <c r="E34778" s="7" t="s">
        <v>163845</v>
      </c>
      <c r="F34778" s="7" t="s">
        <v>165275</v>
      </c>
      <c r="G34778">
        <v>152</v>
      </c>
      <c r="H34778" s="1">
        <v>41695</v>
      </c>
      <c r="I34778" t="s">
        <v>12</v>
      </c>
      <c r="J34778" t="s">
        <v>163876</v>
      </c>
      <c r="K34778" t="s">
        <v>163876</v>
      </c>
      <c r="L34778">
        <v>628</v>
      </c>
    </row>
    <row r="34779" spans="1:12" x14ac:dyDescent="0.3">
      <c r="A34779">
        <v>34778</v>
      </c>
      <c r="B34779" t="s">
        <v>73131</v>
      </c>
      <c r="C34779" t="s">
        <v>199507</v>
      </c>
      <c r="D34779" t="s">
        <v>199508</v>
      </c>
      <c r="E34779" s="7" t="s">
        <v>163896</v>
      </c>
      <c r="F34779" s="7" t="s">
        <v>163847</v>
      </c>
      <c r="G34779">
        <v>93</v>
      </c>
      <c r="H34779" s="1">
        <v>40739</v>
      </c>
      <c r="I34779" t="s">
        <v>12</v>
      </c>
      <c r="J34779" t="s">
        <v>163876</v>
      </c>
      <c r="K34779" t="s">
        <v>163876</v>
      </c>
      <c r="L34779">
        <v>585</v>
      </c>
    </row>
    <row r="34780" spans="1:12" x14ac:dyDescent="0.3">
      <c r="A34780">
        <v>34779</v>
      </c>
      <c r="B34780" t="s">
        <v>73134</v>
      </c>
      <c r="C34780" t="s">
        <v>199509</v>
      </c>
      <c r="D34780" t="s">
        <v>172245</v>
      </c>
      <c r="E34780" s="7" t="s">
        <v>163815</v>
      </c>
      <c r="F34780" s="7" t="s">
        <v>168062</v>
      </c>
      <c r="G34780">
        <v>352</v>
      </c>
      <c r="H34780" s="1">
        <v>40221</v>
      </c>
      <c r="I34780" t="s">
        <v>12</v>
      </c>
      <c r="J34780" t="s">
        <v>163876</v>
      </c>
      <c r="K34780" t="s">
        <v>163876</v>
      </c>
      <c r="L34780">
        <v>820</v>
      </c>
    </row>
    <row r="34781" spans="1:12" x14ac:dyDescent="0.3">
      <c r="A34781">
        <v>34780</v>
      </c>
      <c r="B34781" t="s">
        <v>73136</v>
      </c>
      <c r="C34781" t="s">
        <v>167371</v>
      </c>
      <c r="D34781" t="s">
        <v>196736</v>
      </c>
      <c r="E34781" s="7" t="s">
        <v>163896</v>
      </c>
      <c r="F34781" s="7" t="s">
        <v>163865</v>
      </c>
      <c r="G34781">
        <v>78</v>
      </c>
      <c r="H34781" s="1">
        <v>42292</v>
      </c>
      <c r="I34781" t="s">
        <v>12</v>
      </c>
      <c r="J34781" t="s">
        <v>163864</v>
      </c>
      <c r="K34781" t="s">
        <v>163896</v>
      </c>
      <c r="L34781">
        <v>414</v>
      </c>
    </row>
    <row r="34782" spans="1:12" x14ac:dyDescent="0.3">
      <c r="A34782">
        <v>34781</v>
      </c>
      <c r="B34782" t="s">
        <v>73137</v>
      </c>
      <c r="C34782" t="s">
        <v>199510</v>
      </c>
      <c r="D34782" t="s">
        <v>199511</v>
      </c>
      <c r="E34782" s="7" t="s">
        <v>163845</v>
      </c>
      <c r="F34782" s="7" t="s">
        <v>163865</v>
      </c>
      <c r="G34782">
        <v>138</v>
      </c>
      <c r="H34782" s="1">
        <v>40596</v>
      </c>
      <c r="I34782" t="s">
        <v>12</v>
      </c>
      <c r="J34782" t="s">
        <v>163864</v>
      </c>
      <c r="K34782" t="s">
        <v>163896</v>
      </c>
      <c r="L34782">
        <v>469</v>
      </c>
    </row>
    <row r="34783" spans="1:12" x14ac:dyDescent="0.3">
      <c r="A34783">
        <v>34782</v>
      </c>
      <c r="B34783" t="s">
        <v>73140</v>
      </c>
      <c r="C34783" t="s">
        <v>182264</v>
      </c>
      <c r="D34783" t="s">
        <v>164853</v>
      </c>
      <c r="E34783" s="7" t="s">
        <v>163845</v>
      </c>
      <c r="F34783" s="7" t="s">
        <v>163851</v>
      </c>
      <c r="G34783">
        <v>133</v>
      </c>
      <c r="H34783" s="1">
        <v>42718</v>
      </c>
      <c r="I34783" t="s">
        <v>12</v>
      </c>
      <c r="J34783" t="s">
        <v>163876</v>
      </c>
      <c r="K34783" t="s">
        <v>163876</v>
      </c>
      <c r="L34783">
        <v>414</v>
      </c>
    </row>
    <row r="34784" spans="1:12" x14ac:dyDescent="0.3">
      <c r="A34784">
        <v>34783</v>
      </c>
      <c r="B34784" t="s">
        <v>73141</v>
      </c>
      <c r="C34784" t="s">
        <v>199512</v>
      </c>
      <c r="D34784" t="s">
        <v>179380</v>
      </c>
      <c r="E34784" s="7" t="s">
        <v>163868</v>
      </c>
      <c r="F34784" s="7" t="s">
        <v>163869</v>
      </c>
      <c r="G34784">
        <v>548</v>
      </c>
      <c r="H34784" s="1">
        <v>42479</v>
      </c>
      <c r="I34784" t="s">
        <v>12</v>
      </c>
      <c r="J34784" t="s">
        <v>163876</v>
      </c>
      <c r="K34784" t="s">
        <v>163876</v>
      </c>
      <c r="L34784">
        <v>668</v>
      </c>
    </row>
    <row r="34785" spans="1:12" x14ac:dyDescent="0.3">
      <c r="A34785">
        <v>34784</v>
      </c>
      <c r="B34785" t="s">
        <v>73143</v>
      </c>
      <c r="C34785" t="s">
        <v>199513</v>
      </c>
      <c r="D34785" t="s">
        <v>199514</v>
      </c>
      <c r="E34785" s="7" t="s">
        <v>163896</v>
      </c>
      <c r="F34785" s="7" t="s">
        <v>163855</v>
      </c>
      <c r="G34785">
        <v>107</v>
      </c>
      <c r="H34785" s="1">
        <v>42207</v>
      </c>
      <c r="I34785" t="s">
        <v>12</v>
      </c>
      <c r="J34785" t="s">
        <v>163815</v>
      </c>
      <c r="K34785" t="s">
        <v>163896</v>
      </c>
      <c r="L34785">
        <v>38</v>
      </c>
    </row>
    <row r="34786" spans="1:12" x14ac:dyDescent="0.3">
      <c r="A34786">
        <v>34785</v>
      </c>
      <c r="B34786" t="s">
        <v>73146</v>
      </c>
      <c r="C34786" t="s">
        <v>199515</v>
      </c>
      <c r="D34786" t="s">
        <v>196428</v>
      </c>
      <c r="E34786" s="7" t="s">
        <v>163896</v>
      </c>
      <c r="F34786" s="7" t="s">
        <v>163859</v>
      </c>
      <c r="G34786">
        <v>85</v>
      </c>
      <c r="H34786" s="1">
        <v>42888</v>
      </c>
      <c r="I34786" t="s">
        <v>163925</v>
      </c>
      <c r="J34786" t="s">
        <v>163876</v>
      </c>
      <c r="K34786" t="s">
        <v>163876</v>
      </c>
      <c r="L34786">
        <v>484</v>
      </c>
    </row>
    <row r="34787" spans="1:12" x14ac:dyDescent="0.3">
      <c r="A34787">
        <v>34786</v>
      </c>
      <c r="B34787" t="s">
        <v>73148</v>
      </c>
      <c r="C34787" t="s">
        <v>199516</v>
      </c>
      <c r="D34787" t="s">
        <v>167074</v>
      </c>
      <c r="E34787" s="7" t="s">
        <v>163839</v>
      </c>
      <c r="F34787" s="7" t="s">
        <v>170537</v>
      </c>
      <c r="G34787">
        <v>399</v>
      </c>
      <c r="H34787" s="1">
        <v>40151</v>
      </c>
      <c r="I34787" t="s">
        <v>12</v>
      </c>
      <c r="J34787" t="s">
        <v>163876</v>
      </c>
      <c r="K34787" t="s">
        <v>163876</v>
      </c>
      <c r="L34787">
        <v>668</v>
      </c>
    </row>
    <row r="34788" spans="1:12" x14ac:dyDescent="0.3">
      <c r="A34788">
        <v>34787</v>
      </c>
      <c r="B34788" t="s">
        <v>73150</v>
      </c>
      <c r="C34788" t="s">
        <v>199517</v>
      </c>
      <c r="D34788" t="s">
        <v>166184</v>
      </c>
      <c r="E34788" s="7" t="s">
        <v>163815</v>
      </c>
      <c r="F34788" s="7" t="s">
        <v>163867</v>
      </c>
      <c r="G34788">
        <v>337</v>
      </c>
      <c r="H34788" s="1">
        <v>40030</v>
      </c>
      <c r="I34788" t="s">
        <v>12</v>
      </c>
      <c r="J34788" t="s">
        <v>163876</v>
      </c>
      <c r="K34788" t="s">
        <v>163876</v>
      </c>
      <c r="L34788">
        <v>609</v>
      </c>
    </row>
    <row r="34789" spans="1:12" x14ac:dyDescent="0.3">
      <c r="A34789">
        <v>34788</v>
      </c>
      <c r="B34789" t="s">
        <v>73152</v>
      </c>
      <c r="C34789" t="s">
        <v>199518</v>
      </c>
      <c r="D34789" t="s">
        <v>170653</v>
      </c>
      <c r="E34789" s="7" t="s">
        <v>163896</v>
      </c>
      <c r="F34789" s="7" t="s">
        <v>163879</v>
      </c>
      <c r="G34789">
        <v>70</v>
      </c>
      <c r="H34789" s="1">
        <v>42209</v>
      </c>
      <c r="I34789" t="s">
        <v>12</v>
      </c>
      <c r="J34789" t="s">
        <v>163876</v>
      </c>
      <c r="K34789" t="s">
        <v>163876</v>
      </c>
      <c r="L34789">
        <v>100</v>
      </c>
    </row>
    <row r="34790" spans="1:12" x14ac:dyDescent="0.3">
      <c r="A34790">
        <v>34789</v>
      </c>
      <c r="B34790" t="s">
        <v>73154</v>
      </c>
      <c r="C34790" t="s">
        <v>199519</v>
      </c>
      <c r="D34790" t="s">
        <v>172611</v>
      </c>
      <c r="E34790" s="7" t="s">
        <v>163839</v>
      </c>
      <c r="F34790" s="7" t="s">
        <v>170548</v>
      </c>
      <c r="G34790">
        <v>403</v>
      </c>
      <c r="H34790" s="1">
        <v>41859</v>
      </c>
      <c r="I34790" t="s">
        <v>12</v>
      </c>
      <c r="J34790" t="s">
        <v>163876</v>
      </c>
      <c r="K34790" t="s">
        <v>163876</v>
      </c>
      <c r="L34790">
        <v>668</v>
      </c>
    </row>
    <row r="34791" spans="1:12" x14ac:dyDescent="0.3">
      <c r="A34791">
        <v>34790</v>
      </c>
      <c r="B34791" t="s">
        <v>73156</v>
      </c>
      <c r="C34791" t="s">
        <v>199520</v>
      </c>
      <c r="D34791" t="s">
        <v>166731</v>
      </c>
      <c r="E34791" s="7" t="s">
        <v>163839</v>
      </c>
      <c r="F34791" s="7" t="s">
        <v>163865</v>
      </c>
      <c r="G34791">
        <v>378</v>
      </c>
      <c r="H34791" s="1">
        <v>41457</v>
      </c>
      <c r="I34791" t="s">
        <v>12</v>
      </c>
      <c r="J34791" t="s">
        <v>163876</v>
      </c>
      <c r="K34791" t="s">
        <v>163876</v>
      </c>
      <c r="L34791">
        <v>668</v>
      </c>
    </row>
    <row r="34792" spans="1:12" x14ac:dyDescent="0.3">
      <c r="A34792">
        <v>34791</v>
      </c>
      <c r="B34792" t="s">
        <v>73158</v>
      </c>
      <c r="C34792" t="s">
        <v>199521</v>
      </c>
      <c r="D34792" t="s">
        <v>169309</v>
      </c>
      <c r="E34792" s="7" t="s">
        <v>163833</v>
      </c>
      <c r="F34792" s="7" t="s">
        <v>163858</v>
      </c>
      <c r="G34792">
        <v>687</v>
      </c>
      <c r="H34792" s="1">
        <v>40163</v>
      </c>
      <c r="I34792" t="s">
        <v>12</v>
      </c>
      <c r="J34792" t="s">
        <v>163876</v>
      </c>
      <c r="K34792" t="s">
        <v>163876</v>
      </c>
      <c r="L34792">
        <v>836</v>
      </c>
    </row>
    <row r="34793" spans="1:12" x14ac:dyDescent="0.3">
      <c r="A34793">
        <v>34792</v>
      </c>
      <c r="B34793" t="s">
        <v>73160</v>
      </c>
      <c r="C34793" t="s">
        <v>199522</v>
      </c>
      <c r="D34793" t="s">
        <v>168842</v>
      </c>
      <c r="E34793" s="7" t="s">
        <v>163840</v>
      </c>
      <c r="F34793" s="7" t="s">
        <v>173347</v>
      </c>
      <c r="G34793">
        <v>442</v>
      </c>
      <c r="H34793" s="1">
        <v>41472</v>
      </c>
      <c r="I34793" t="s">
        <v>12</v>
      </c>
      <c r="J34793" t="s">
        <v>163876</v>
      </c>
      <c r="K34793" t="s">
        <v>163876</v>
      </c>
      <c r="L34793">
        <v>601</v>
      </c>
    </row>
    <row r="34794" spans="1:12" x14ac:dyDescent="0.3">
      <c r="A34794">
        <v>34793</v>
      </c>
      <c r="B34794" t="s">
        <v>73162</v>
      </c>
      <c r="C34794" t="s">
        <v>199523</v>
      </c>
      <c r="D34794" t="s">
        <v>199524</v>
      </c>
      <c r="E34794" s="7" t="s">
        <v>163844</v>
      </c>
      <c r="F34794" s="7" t="s">
        <v>163815</v>
      </c>
      <c r="G34794">
        <v>245</v>
      </c>
      <c r="H34794" s="1">
        <v>40262</v>
      </c>
      <c r="I34794" t="s">
        <v>12</v>
      </c>
      <c r="J34794" t="s">
        <v>163876</v>
      </c>
      <c r="K34794" t="s">
        <v>163876</v>
      </c>
      <c r="L34794">
        <v>585</v>
      </c>
    </row>
    <row r="34795" spans="1:12" x14ac:dyDescent="0.3">
      <c r="A34795">
        <v>34794</v>
      </c>
      <c r="B34795" t="s">
        <v>73165</v>
      </c>
      <c r="C34795" t="s">
        <v>199525</v>
      </c>
      <c r="D34795" t="s">
        <v>199511</v>
      </c>
      <c r="E34795" s="7" t="s">
        <v>163896</v>
      </c>
      <c r="F34795" s="7" t="s">
        <v>181787</v>
      </c>
      <c r="G34795">
        <v>102</v>
      </c>
      <c r="H34795" s="1">
        <v>40596</v>
      </c>
      <c r="I34795" t="s">
        <v>12</v>
      </c>
      <c r="J34795" t="s">
        <v>163876</v>
      </c>
      <c r="K34795" t="s">
        <v>163876</v>
      </c>
      <c r="L34795">
        <v>469</v>
      </c>
    </row>
    <row r="34796" spans="1:12" x14ac:dyDescent="0.3">
      <c r="A34796">
        <v>34795</v>
      </c>
      <c r="B34796" t="s">
        <v>73167</v>
      </c>
      <c r="C34796" t="s">
        <v>199526</v>
      </c>
      <c r="D34796" t="s">
        <v>199527</v>
      </c>
      <c r="E34796" s="7" t="s">
        <v>163876</v>
      </c>
      <c r="F34796" s="7" t="s">
        <v>163865</v>
      </c>
      <c r="G34796">
        <v>18</v>
      </c>
      <c r="H34796" s="1">
        <v>42914</v>
      </c>
      <c r="I34796" t="s">
        <v>163918</v>
      </c>
      <c r="J34796" t="s">
        <v>163876</v>
      </c>
      <c r="K34796" t="s">
        <v>163876</v>
      </c>
      <c r="L34796">
        <v>166</v>
      </c>
    </row>
    <row r="34797" spans="1:12" x14ac:dyDescent="0.3">
      <c r="A34797">
        <v>34796</v>
      </c>
      <c r="B34797" t="s">
        <v>73170</v>
      </c>
      <c r="C34797" t="s">
        <v>182264</v>
      </c>
      <c r="D34797" t="s">
        <v>164853</v>
      </c>
      <c r="E34797" s="7" t="s">
        <v>163896</v>
      </c>
      <c r="F34797" s="7" t="s">
        <v>189923</v>
      </c>
      <c r="G34797">
        <v>104</v>
      </c>
      <c r="H34797" s="1">
        <v>42718</v>
      </c>
      <c r="I34797" t="s">
        <v>12</v>
      </c>
      <c r="J34797" t="s">
        <v>163876</v>
      </c>
      <c r="K34797" t="s">
        <v>163876</v>
      </c>
      <c r="L34797">
        <v>414</v>
      </c>
    </row>
    <row r="34798" spans="1:12" x14ac:dyDescent="0.3">
      <c r="A34798">
        <v>34797</v>
      </c>
      <c r="B34798" t="s">
        <v>73171</v>
      </c>
      <c r="C34798" t="s">
        <v>199528</v>
      </c>
      <c r="D34798" t="s">
        <v>185755</v>
      </c>
      <c r="E34798" s="7" t="s">
        <v>163869</v>
      </c>
      <c r="F34798" s="7" t="s">
        <v>163840</v>
      </c>
      <c r="G34798">
        <v>487</v>
      </c>
      <c r="H34798" s="1">
        <v>42359</v>
      </c>
      <c r="I34798" t="s">
        <v>12</v>
      </c>
      <c r="J34798" t="s">
        <v>163876</v>
      </c>
      <c r="K34798" t="s">
        <v>163876</v>
      </c>
      <c r="L34798">
        <v>668</v>
      </c>
    </row>
    <row r="34799" spans="1:12" x14ac:dyDescent="0.3">
      <c r="A34799">
        <v>34798</v>
      </c>
      <c r="B34799" t="s">
        <v>73173</v>
      </c>
      <c r="C34799" t="s">
        <v>199529</v>
      </c>
      <c r="D34799" t="s">
        <v>199530</v>
      </c>
      <c r="E34799" s="7" t="s">
        <v>163840</v>
      </c>
      <c r="F34799" s="7" t="s">
        <v>163851</v>
      </c>
      <c r="G34799">
        <v>433</v>
      </c>
      <c r="H34799" s="1">
        <v>44567</v>
      </c>
      <c r="I34799" t="s">
        <v>12</v>
      </c>
      <c r="J34799" t="s">
        <v>163819</v>
      </c>
      <c r="K34799" t="s">
        <v>163815</v>
      </c>
      <c r="L34799">
        <v>888</v>
      </c>
    </row>
    <row r="34800" spans="1:12" x14ac:dyDescent="0.3">
      <c r="A34800">
        <v>34799</v>
      </c>
      <c r="B34800" t="s">
        <v>73176</v>
      </c>
      <c r="C34800" t="s">
        <v>192312</v>
      </c>
      <c r="D34800" t="s">
        <v>192313</v>
      </c>
      <c r="E34800" s="7" t="s">
        <v>163869</v>
      </c>
      <c r="F34800" s="7" t="s">
        <v>163896</v>
      </c>
      <c r="G34800">
        <v>481</v>
      </c>
      <c r="H34800" s="1">
        <v>44623</v>
      </c>
      <c r="I34800" t="s">
        <v>12</v>
      </c>
      <c r="J34800" t="s">
        <v>163819</v>
      </c>
      <c r="K34800" t="s">
        <v>163845</v>
      </c>
      <c r="L34800">
        <v>888</v>
      </c>
    </row>
    <row r="34801" spans="1:12" x14ac:dyDescent="0.3">
      <c r="A34801">
        <v>34800</v>
      </c>
      <c r="B34801" t="s">
        <v>73177</v>
      </c>
      <c r="C34801" t="s">
        <v>195869</v>
      </c>
      <c r="D34801" t="s">
        <v>195870</v>
      </c>
      <c r="E34801" s="7" t="s">
        <v>163815</v>
      </c>
      <c r="F34801" s="7" t="s">
        <v>189923</v>
      </c>
      <c r="G34801">
        <v>344</v>
      </c>
      <c r="H34801" s="1">
        <v>44616</v>
      </c>
      <c r="I34801" t="s">
        <v>12</v>
      </c>
      <c r="J34801" t="s">
        <v>163815</v>
      </c>
      <c r="K34801" t="s">
        <v>163845</v>
      </c>
      <c r="L34801">
        <v>615</v>
      </c>
    </row>
    <row r="34802" spans="1:12" x14ac:dyDescent="0.3">
      <c r="A34802">
        <v>34801</v>
      </c>
      <c r="B34802" t="s">
        <v>73178</v>
      </c>
      <c r="C34802" t="s">
        <v>199531</v>
      </c>
      <c r="D34802" t="s">
        <v>168101</v>
      </c>
      <c r="E34802" s="7" t="s">
        <v>163839</v>
      </c>
      <c r="F34802" s="7" t="s">
        <v>163834</v>
      </c>
      <c r="G34802">
        <v>410</v>
      </c>
      <c r="H34802" s="1">
        <v>42500</v>
      </c>
      <c r="I34802" t="s">
        <v>12</v>
      </c>
      <c r="J34802" t="s">
        <v>163815</v>
      </c>
      <c r="K34802" t="s">
        <v>163816</v>
      </c>
      <c r="L34802">
        <v>820</v>
      </c>
    </row>
    <row r="34803" spans="1:12" x14ac:dyDescent="0.3">
      <c r="A34803">
        <v>34802</v>
      </c>
      <c r="B34803" t="s">
        <v>73180</v>
      </c>
      <c r="C34803" t="s">
        <v>190221</v>
      </c>
      <c r="D34803" t="s">
        <v>199532</v>
      </c>
      <c r="E34803" s="7" t="s">
        <v>173347</v>
      </c>
      <c r="F34803" s="7" t="s">
        <v>165269</v>
      </c>
      <c r="G34803">
        <v>1371</v>
      </c>
      <c r="H34803" s="1">
        <v>42125</v>
      </c>
      <c r="I34803" t="s">
        <v>12</v>
      </c>
      <c r="J34803" t="s">
        <v>163819</v>
      </c>
      <c r="K34803" t="s">
        <v>173567</v>
      </c>
      <c r="L34803">
        <v>820</v>
      </c>
    </row>
    <row r="34804" spans="1:12" x14ac:dyDescent="0.3">
      <c r="A34804">
        <v>34803</v>
      </c>
      <c r="B34804" t="s">
        <v>73183</v>
      </c>
      <c r="C34804" t="s">
        <v>199533</v>
      </c>
      <c r="D34804" t="s">
        <v>167029</v>
      </c>
      <c r="E34804" s="7" t="s">
        <v>163839</v>
      </c>
      <c r="F34804" s="7" t="s">
        <v>163834</v>
      </c>
      <c r="G34804">
        <v>410</v>
      </c>
      <c r="H34804" s="1">
        <v>43153</v>
      </c>
      <c r="I34804" t="s">
        <v>12</v>
      </c>
      <c r="J34804" t="s">
        <v>163819</v>
      </c>
      <c r="K34804" t="s">
        <v>199534</v>
      </c>
      <c r="L34804">
        <v>1063</v>
      </c>
    </row>
    <row r="34805" spans="1:12" x14ac:dyDescent="0.3">
      <c r="A34805">
        <v>34804</v>
      </c>
      <c r="B34805" t="s">
        <v>73186</v>
      </c>
      <c r="C34805" t="s">
        <v>199535</v>
      </c>
      <c r="D34805" t="s">
        <v>199536</v>
      </c>
      <c r="E34805" s="7" t="s">
        <v>163815</v>
      </c>
      <c r="F34805" s="7" t="s">
        <v>170545</v>
      </c>
      <c r="G34805">
        <v>335</v>
      </c>
      <c r="H34805" s="1">
        <v>43391</v>
      </c>
      <c r="I34805" t="s">
        <v>12</v>
      </c>
      <c r="J34805" t="s">
        <v>163815</v>
      </c>
      <c r="K34805" t="s">
        <v>199537</v>
      </c>
      <c r="L34805">
        <v>820</v>
      </c>
    </row>
    <row r="34806" spans="1:12" x14ac:dyDescent="0.3">
      <c r="A34806">
        <v>34805</v>
      </c>
      <c r="B34806" t="s">
        <v>73190</v>
      </c>
      <c r="C34806" t="s">
        <v>199538</v>
      </c>
      <c r="D34806" t="s">
        <v>172274</v>
      </c>
      <c r="E34806" s="7" t="s">
        <v>163879</v>
      </c>
      <c r="F34806" s="7" t="s">
        <v>170537</v>
      </c>
      <c r="G34806">
        <v>639</v>
      </c>
      <c r="H34806" s="1">
        <v>41277</v>
      </c>
      <c r="I34806" t="s">
        <v>12</v>
      </c>
      <c r="J34806" t="s">
        <v>163819</v>
      </c>
      <c r="K34806" t="s">
        <v>183897</v>
      </c>
      <c r="L34806">
        <v>820</v>
      </c>
    </row>
    <row r="34807" spans="1:12" x14ac:dyDescent="0.3">
      <c r="A34807">
        <v>34806</v>
      </c>
      <c r="B34807" t="s">
        <v>73192</v>
      </c>
      <c r="C34807" t="s">
        <v>199539</v>
      </c>
      <c r="D34807" t="s">
        <v>199540</v>
      </c>
      <c r="E34807" s="7" t="s">
        <v>163840</v>
      </c>
      <c r="F34807" s="7" t="s">
        <v>163850</v>
      </c>
      <c r="G34807">
        <v>440</v>
      </c>
      <c r="H34807" s="1">
        <v>44266</v>
      </c>
      <c r="I34807" t="s">
        <v>12</v>
      </c>
      <c r="J34807" t="s">
        <v>163819</v>
      </c>
      <c r="K34807" t="s">
        <v>174664</v>
      </c>
      <c r="L34807">
        <v>888</v>
      </c>
    </row>
    <row r="34808" spans="1:12" x14ac:dyDescent="0.3">
      <c r="A34808">
        <v>34807</v>
      </c>
      <c r="B34808" t="s">
        <v>73196</v>
      </c>
      <c r="C34808" t="s">
        <v>199541</v>
      </c>
      <c r="D34808" t="s">
        <v>199542</v>
      </c>
      <c r="E34808" s="7" t="s">
        <v>163840</v>
      </c>
      <c r="F34808" s="7" t="s">
        <v>163858</v>
      </c>
      <c r="G34808">
        <v>447</v>
      </c>
      <c r="H34808" s="1">
        <v>43444</v>
      </c>
      <c r="I34808" t="s">
        <v>12</v>
      </c>
      <c r="J34808" t="s">
        <v>163819</v>
      </c>
      <c r="K34808" t="s">
        <v>190098</v>
      </c>
      <c r="L34808">
        <v>462</v>
      </c>
    </row>
    <row r="34809" spans="1:12" x14ac:dyDescent="0.3">
      <c r="A34809">
        <v>34808</v>
      </c>
      <c r="B34809" t="s">
        <v>73199</v>
      </c>
      <c r="C34809" t="s">
        <v>173753</v>
      </c>
      <c r="D34809" t="s">
        <v>173754</v>
      </c>
      <c r="E34809" s="7" t="s">
        <v>163879</v>
      </c>
      <c r="F34809" s="7" t="s">
        <v>168075</v>
      </c>
      <c r="G34809">
        <v>624</v>
      </c>
      <c r="H34809" s="1">
        <v>43760</v>
      </c>
      <c r="I34809" t="s">
        <v>12</v>
      </c>
      <c r="J34809" t="s">
        <v>163819</v>
      </c>
      <c r="K34809" t="s">
        <v>163840</v>
      </c>
      <c r="L34809">
        <v>836</v>
      </c>
    </row>
    <row r="34810" spans="1:12" x14ac:dyDescent="0.3">
      <c r="A34810">
        <v>34809</v>
      </c>
      <c r="B34810" t="s">
        <v>73200</v>
      </c>
      <c r="C34810" t="s">
        <v>199543</v>
      </c>
      <c r="D34810" t="s">
        <v>199544</v>
      </c>
      <c r="E34810" s="7" t="s">
        <v>163815</v>
      </c>
      <c r="F34810" s="7" t="s">
        <v>165266</v>
      </c>
      <c r="G34810">
        <v>331</v>
      </c>
      <c r="H34810" s="1">
        <v>42010</v>
      </c>
      <c r="I34810" t="s">
        <v>12</v>
      </c>
      <c r="J34810" t="s">
        <v>163819</v>
      </c>
      <c r="K34810" t="s">
        <v>199545</v>
      </c>
      <c r="L34810">
        <v>1439</v>
      </c>
    </row>
    <row r="34811" spans="1:12" x14ac:dyDescent="0.3">
      <c r="A34811">
        <v>34810</v>
      </c>
      <c r="B34811" t="s">
        <v>73204</v>
      </c>
      <c r="C34811" t="s">
        <v>199546</v>
      </c>
      <c r="D34811" t="s">
        <v>198066</v>
      </c>
      <c r="E34811" s="7" t="s">
        <v>163888</v>
      </c>
      <c r="F34811" s="7" t="s">
        <v>173347</v>
      </c>
      <c r="G34811">
        <v>1042</v>
      </c>
      <c r="H34811" s="1">
        <v>44193</v>
      </c>
      <c r="I34811" t="s">
        <v>12</v>
      </c>
      <c r="J34811" t="s">
        <v>163844</v>
      </c>
      <c r="K34811" t="s">
        <v>163864</v>
      </c>
      <c r="L34811">
        <v>836</v>
      </c>
    </row>
    <row r="34812" spans="1:12" x14ac:dyDescent="0.3">
      <c r="A34812">
        <v>34811</v>
      </c>
      <c r="B34812" t="s">
        <v>73206</v>
      </c>
      <c r="C34812" t="s">
        <v>196326</v>
      </c>
      <c r="D34812" t="s">
        <v>189224</v>
      </c>
      <c r="E34812" s="7" t="s">
        <v>163839</v>
      </c>
      <c r="F34812" s="7" t="s">
        <v>163833</v>
      </c>
      <c r="G34812">
        <v>371</v>
      </c>
      <c r="H34812" s="1">
        <v>44614</v>
      </c>
      <c r="I34812" t="s">
        <v>12</v>
      </c>
      <c r="J34812" t="s">
        <v>163876</v>
      </c>
      <c r="K34812" t="s">
        <v>163876</v>
      </c>
      <c r="L34812">
        <v>1003</v>
      </c>
    </row>
    <row r="34813" spans="1:12" x14ac:dyDescent="0.3">
      <c r="A34813">
        <v>34812</v>
      </c>
      <c r="B34813" t="s">
        <v>73207</v>
      </c>
      <c r="C34813" t="s">
        <v>181988</v>
      </c>
      <c r="D34813" t="s">
        <v>165306</v>
      </c>
      <c r="E34813" s="7" t="s">
        <v>163844</v>
      </c>
      <c r="F34813" s="7" t="s">
        <v>189923</v>
      </c>
      <c r="G34813">
        <v>284</v>
      </c>
      <c r="H34813" s="1">
        <v>38273</v>
      </c>
      <c r="I34813" t="s">
        <v>12</v>
      </c>
      <c r="J34813" t="s">
        <v>163819</v>
      </c>
      <c r="K34813" t="s">
        <v>184854</v>
      </c>
      <c r="L34813">
        <v>468</v>
      </c>
    </row>
    <row r="34814" spans="1:12" x14ac:dyDescent="0.3">
      <c r="A34814">
        <v>34813</v>
      </c>
      <c r="B34814" t="s">
        <v>73210</v>
      </c>
      <c r="C34814" t="s">
        <v>199547</v>
      </c>
      <c r="D34814" t="s">
        <v>199548</v>
      </c>
      <c r="E34814" s="7" t="s">
        <v>163879</v>
      </c>
      <c r="F34814" s="7" t="s">
        <v>163851</v>
      </c>
      <c r="G34814">
        <v>613</v>
      </c>
      <c r="H34814" s="1">
        <v>44258</v>
      </c>
      <c r="I34814" t="s">
        <v>12</v>
      </c>
      <c r="J34814" t="s">
        <v>163876</v>
      </c>
      <c r="K34814" t="s">
        <v>163876</v>
      </c>
      <c r="L34814">
        <v>836</v>
      </c>
    </row>
    <row r="34815" spans="1:12" x14ac:dyDescent="0.3">
      <c r="A34815">
        <v>34814</v>
      </c>
      <c r="B34815" t="s">
        <v>73213</v>
      </c>
      <c r="C34815" t="s">
        <v>199549</v>
      </c>
      <c r="D34815" t="s">
        <v>199550</v>
      </c>
      <c r="E34815" s="7" t="s">
        <v>163825</v>
      </c>
      <c r="F34815" s="7" t="s">
        <v>163881</v>
      </c>
      <c r="G34815">
        <v>739</v>
      </c>
      <c r="H34815" s="1">
        <v>44569</v>
      </c>
      <c r="I34815" t="s">
        <v>12</v>
      </c>
      <c r="J34815" t="s">
        <v>163815</v>
      </c>
      <c r="K34815" t="s">
        <v>163896</v>
      </c>
      <c r="L34815">
        <v>820</v>
      </c>
    </row>
    <row r="34816" spans="1:12" x14ac:dyDescent="0.3">
      <c r="A34816">
        <v>34815</v>
      </c>
      <c r="B34816" t="s">
        <v>73216</v>
      </c>
      <c r="C34816" t="s">
        <v>199533</v>
      </c>
      <c r="D34816" t="s">
        <v>199551</v>
      </c>
      <c r="E34816" s="7" t="s">
        <v>163839</v>
      </c>
      <c r="F34816" s="7" t="s">
        <v>163879</v>
      </c>
      <c r="G34816">
        <v>370</v>
      </c>
      <c r="H34816" s="1">
        <v>43951</v>
      </c>
      <c r="I34816" t="s">
        <v>12</v>
      </c>
      <c r="J34816" t="s">
        <v>163819</v>
      </c>
      <c r="K34816" t="s">
        <v>165274</v>
      </c>
      <c r="L34816">
        <v>569</v>
      </c>
    </row>
    <row r="34817" spans="1:12" x14ac:dyDescent="0.3">
      <c r="A34817">
        <v>34816</v>
      </c>
      <c r="B34817" t="s">
        <v>73218</v>
      </c>
      <c r="C34817" t="s">
        <v>199552</v>
      </c>
      <c r="D34817" t="s">
        <v>167182</v>
      </c>
      <c r="E34817" s="7" t="s">
        <v>163869</v>
      </c>
      <c r="F34817" s="7" t="s">
        <v>163850</v>
      </c>
      <c r="G34817">
        <v>500</v>
      </c>
      <c r="H34817" s="1">
        <v>44602</v>
      </c>
      <c r="I34817" t="s">
        <v>12</v>
      </c>
      <c r="J34817" t="s">
        <v>163876</v>
      </c>
      <c r="K34817" t="s">
        <v>163876</v>
      </c>
      <c r="L34817">
        <v>888</v>
      </c>
    </row>
    <row r="34818" spans="1:12" x14ac:dyDescent="0.3">
      <c r="A34818">
        <v>34817</v>
      </c>
      <c r="B34818" t="s">
        <v>73220</v>
      </c>
      <c r="C34818" t="s">
        <v>199553</v>
      </c>
      <c r="D34818" t="s">
        <v>199554</v>
      </c>
      <c r="E34818" s="7" t="s">
        <v>165266</v>
      </c>
      <c r="F34818" s="7" t="s">
        <v>177333</v>
      </c>
      <c r="G34818">
        <v>1908</v>
      </c>
      <c r="H34818" s="1">
        <v>44349</v>
      </c>
      <c r="I34818" t="s">
        <v>12</v>
      </c>
      <c r="J34818" t="s">
        <v>163864</v>
      </c>
      <c r="K34818" t="s">
        <v>163815</v>
      </c>
      <c r="L34818">
        <v>1003</v>
      </c>
    </row>
    <row r="34819" spans="1:12" x14ac:dyDescent="0.3">
      <c r="A34819">
        <v>34818</v>
      </c>
      <c r="B34819" t="s">
        <v>73224</v>
      </c>
      <c r="C34819" t="s">
        <v>199555</v>
      </c>
      <c r="D34819" t="s">
        <v>166119</v>
      </c>
      <c r="E34819" s="7" t="s">
        <v>163897</v>
      </c>
      <c r="F34819" s="7" t="s">
        <v>165275</v>
      </c>
      <c r="G34819">
        <v>872</v>
      </c>
      <c r="H34819" s="1">
        <v>42801</v>
      </c>
      <c r="I34819" t="s">
        <v>12</v>
      </c>
      <c r="J34819" t="s">
        <v>163819</v>
      </c>
      <c r="K34819" t="s">
        <v>170558</v>
      </c>
      <c r="L34819">
        <v>1005</v>
      </c>
    </row>
    <row r="34820" spans="1:12" x14ac:dyDescent="0.3">
      <c r="A34820">
        <v>34819</v>
      </c>
      <c r="B34820" t="s">
        <v>73226</v>
      </c>
      <c r="C34820" t="s">
        <v>173644</v>
      </c>
      <c r="D34820" t="s">
        <v>173981</v>
      </c>
      <c r="E34820" s="7" t="s">
        <v>163864</v>
      </c>
      <c r="F34820" s="7" t="s">
        <v>163879</v>
      </c>
      <c r="G34820">
        <v>190</v>
      </c>
      <c r="H34820" s="1">
        <v>43194</v>
      </c>
      <c r="I34820" t="s">
        <v>12</v>
      </c>
      <c r="J34820" t="s">
        <v>163819</v>
      </c>
      <c r="K34820" t="s">
        <v>183929</v>
      </c>
      <c r="L34820">
        <v>233</v>
      </c>
    </row>
    <row r="34821" spans="1:12" x14ac:dyDescent="0.3">
      <c r="A34821">
        <v>34820</v>
      </c>
      <c r="B34821" t="s">
        <v>73227</v>
      </c>
      <c r="C34821" t="s">
        <v>199556</v>
      </c>
      <c r="D34821" t="s">
        <v>199557</v>
      </c>
      <c r="E34821" s="7" t="s">
        <v>163815</v>
      </c>
      <c r="F34821" s="7" t="s">
        <v>170546</v>
      </c>
      <c r="G34821">
        <v>323</v>
      </c>
      <c r="H34821" s="1">
        <v>43880</v>
      </c>
      <c r="I34821" t="s">
        <v>12</v>
      </c>
      <c r="J34821" t="s">
        <v>163819</v>
      </c>
      <c r="K34821" t="s">
        <v>163885</v>
      </c>
      <c r="L34821">
        <v>468</v>
      </c>
    </row>
    <row r="34822" spans="1:12" x14ac:dyDescent="0.3">
      <c r="A34822">
        <v>34821</v>
      </c>
      <c r="B34822" t="s">
        <v>73230</v>
      </c>
      <c r="C34822" t="s">
        <v>175198</v>
      </c>
      <c r="D34822" t="s">
        <v>172388</v>
      </c>
      <c r="E34822" s="7" t="s">
        <v>165274</v>
      </c>
      <c r="F34822" s="7" t="s">
        <v>163815</v>
      </c>
      <c r="G34822">
        <v>1565</v>
      </c>
      <c r="H34822" s="1">
        <v>40855</v>
      </c>
      <c r="I34822" t="s">
        <v>12</v>
      </c>
      <c r="J34822" t="s">
        <v>163819</v>
      </c>
      <c r="K34822" t="s">
        <v>163869</v>
      </c>
      <c r="L34822">
        <v>1005</v>
      </c>
    </row>
    <row r="34823" spans="1:12" x14ac:dyDescent="0.3">
      <c r="A34823">
        <v>34822</v>
      </c>
      <c r="B34823" t="s">
        <v>73232</v>
      </c>
      <c r="C34823" t="s">
        <v>195844</v>
      </c>
      <c r="D34823" t="s">
        <v>198904</v>
      </c>
      <c r="E34823" s="7" t="s">
        <v>163897</v>
      </c>
      <c r="F34823" s="7" t="s">
        <v>163839</v>
      </c>
      <c r="G34823">
        <v>846</v>
      </c>
      <c r="H34823" s="1">
        <v>44106</v>
      </c>
      <c r="I34823" t="s">
        <v>12</v>
      </c>
      <c r="J34823" t="s">
        <v>163819</v>
      </c>
      <c r="K34823" t="s">
        <v>188182</v>
      </c>
      <c r="L34823">
        <v>938</v>
      </c>
    </row>
    <row r="34824" spans="1:12" x14ac:dyDescent="0.3">
      <c r="A34824">
        <v>34823</v>
      </c>
      <c r="B34824" t="s">
        <v>73233</v>
      </c>
      <c r="C34824" t="s">
        <v>175198</v>
      </c>
      <c r="D34824" t="s">
        <v>167034</v>
      </c>
      <c r="E34824" s="7" t="s">
        <v>163833</v>
      </c>
      <c r="F34824" s="7" t="s">
        <v>163881</v>
      </c>
      <c r="G34824">
        <v>679</v>
      </c>
      <c r="H34824" s="1">
        <v>44467</v>
      </c>
      <c r="I34824" t="s">
        <v>12</v>
      </c>
      <c r="J34824" t="s">
        <v>163815</v>
      </c>
      <c r="K34824" t="s">
        <v>163844</v>
      </c>
      <c r="L34824">
        <v>888</v>
      </c>
    </row>
    <row r="34825" spans="1:12" x14ac:dyDescent="0.3">
      <c r="A34825">
        <v>34824</v>
      </c>
      <c r="B34825" t="s">
        <v>73238</v>
      </c>
      <c r="C34825" t="s">
        <v>199558</v>
      </c>
      <c r="D34825" t="s">
        <v>199559</v>
      </c>
      <c r="E34825" s="7" t="s">
        <v>163879</v>
      </c>
      <c r="F34825" s="7" t="s">
        <v>165258</v>
      </c>
      <c r="G34825">
        <v>657</v>
      </c>
      <c r="H34825" s="1">
        <v>40484</v>
      </c>
      <c r="I34825" t="s">
        <v>12</v>
      </c>
      <c r="J34825" t="s">
        <v>163815</v>
      </c>
      <c r="K34825" t="s">
        <v>168075</v>
      </c>
      <c r="L34825">
        <v>836</v>
      </c>
    </row>
    <row r="34826" spans="1:12" x14ac:dyDescent="0.3">
      <c r="A34826">
        <v>34825</v>
      </c>
      <c r="B34826" t="s">
        <v>73241</v>
      </c>
      <c r="C34826" t="s">
        <v>199560</v>
      </c>
      <c r="D34826" t="s">
        <v>199561</v>
      </c>
      <c r="E34826" s="7" t="s">
        <v>163833</v>
      </c>
      <c r="F34826" s="7" t="s">
        <v>163881</v>
      </c>
      <c r="G34826">
        <v>679</v>
      </c>
      <c r="H34826" s="1">
        <v>42397</v>
      </c>
      <c r="I34826" t="s">
        <v>12</v>
      </c>
      <c r="J34826" t="s">
        <v>163815</v>
      </c>
      <c r="K34826" t="s">
        <v>163840</v>
      </c>
      <c r="L34826">
        <v>836</v>
      </c>
    </row>
    <row r="34827" spans="1:12" x14ac:dyDescent="0.3">
      <c r="A34827">
        <v>34826</v>
      </c>
      <c r="B34827" t="s">
        <v>73244</v>
      </c>
      <c r="C34827" t="s">
        <v>199562</v>
      </c>
      <c r="D34827" t="s">
        <v>199563</v>
      </c>
      <c r="E34827" s="7" t="s">
        <v>163869</v>
      </c>
      <c r="F34827" s="7" t="s">
        <v>163885</v>
      </c>
      <c r="G34827">
        <v>496</v>
      </c>
      <c r="H34827" s="1">
        <v>42486</v>
      </c>
      <c r="I34827" t="s">
        <v>12</v>
      </c>
      <c r="J34827" t="s">
        <v>163815</v>
      </c>
      <c r="K34827" t="s">
        <v>163844</v>
      </c>
      <c r="L34827">
        <v>1005</v>
      </c>
    </row>
    <row r="34828" spans="1:12" x14ac:dyDescent="0.3">
      <c r="A34828">
        <v>34827</v>
      </c>
      <c r="B34828" t="s">
        <v>73247</v>
      </c>
      <c r="C34828" t="s">
        <v>199564</v>
      </c>
      <c r="D34828" t="s">
        <v>199565</v>
      </c>
      <c r="E34828" s="7" t="s">
        <v>163840</v>
      </c>
      <c r="F34828" s="7" t="s">
        <v>170546</v>
      </c>
      <c r="G34828">
        <v>443</v>
      </c>
      <c r="H34828" s="1">
        <v>39810</v>
      </c>
      <c r="I34828" t="s">
        <v>12</v>
      </c>
      <c r="J34828" t="s">
        <v>163815</v>
      </c>
      <c r="K34828" t="s">
        <v>173347</v>
      </c>
      <c r="L34828">
        <v>1171</v>
      </c>
    </row>
    <row r="34829" spans="1:12" x14ac:dyDescent="0.3">
      <c r="A34829">
        <v>34828</v>
      </c>
      <c r="B34829" t="s">
        <v>73250</v>
      </c>
      <c r="C34829" t="s">
        <v>199566</v>
      </c>
      <c r="D34829" t="s">
        <v>199567</v>
      </c>
      <c r="E34829" s="7" t="s">
        <v>163833</v>
      </c>
      <c r="F34829" s="7" t="s">
        <v>163825</v>
      </c>
      <c r="G34829">
        <v>672</v>
      </c>
      <c r="H34829" s="1">
        <v>42817</v>
      </c>
      <c r="I34829" t="s">
        <v>12</v>
      </c>
      <c r="J34829" t="s">
        <v>163819</v>
      </c>
      <c r="K34829" t="s">
        <v>163865</v>
      </c>
      <c r="L34829">
        <v>323</v>
      </c>
    </row>
    <row r="34830" spans="1:12" x14ac:dyDescent="0.3">
      <c r="A34830">
        <v>34829</v>
      </c>
      <c r="B34830" t="s">
        <v>73253</v>
      </c>
      <c r="C34830" t="s">
        <v>174338</v>
      </c>
      <c r="D34830" t="s">
        <v>174339</v>
      </c>
      <c r="E34830" s="7" t="s">
        <v>163868</v>
      </c>
      <c r="F34830" s="7" t="s">
        <v>165274</v>
      </c>
      <c r="G34830">
        <v>566</v>
      </c>
      <c r="H34830" s="1">
        <v>41884</v>
      </c>
      <c r="I34830" t="s">
        <v>12</v>
      </c>
      <c r="J34830" t="s">
        <v>163819</v>
      </c>
      <c r="K34830" t="s">
        <v>181772</v>
      </c>
      <c r="L34830">
        <v>702</v>
      </c>
    </row>
    <row r="34831" spans="1:12" x14ac:dyDescent="0.3">
      <c r="A34831">
        <v>34830</v>
      </c>
      <c r="B34831" t="s">
        <v>73254</v>
      </c>
      <c r="C34831" t="s">
        <v>199568</v>
      </c>
      <c r="D34831" t="s">
        <v>199569</v>
      </c>
      <c r="E34831" s="7" t="s">
        <v>163879</v>
      </c>
      <c r="F34831" s="7" t="s">
        <v>163863</v>
      </c>
      <c r="G34831">
        <v>615</v>
      </c>
      <c r="H34831" s="1">
        <v>40176</v>
      </c>
      <c r="I34831" t="s">
        <v>12</v>
      </c>
      <c r="J34831" t="s">
        <v>163819</v>
      </c>
      <c r="K34831" t="s">
        <v>163863</v>
      </c>
      <c r="L34831">
        <v>1519</v>
      </c>
    </row>
    <row r="34832" spans="1:12" x14ac:dyDescent="0.3">
      <c r="A34832">
        <v>34831</v>
      </c>
      <c r="B34832" t="s">
        <v>73257</v>
      </c>
      <c r="C34832" t="s">
        <v>199570</v>
      </c>
      <c r="D34832" t="s">
        <v>179330</v>
      </c>
      <c r="E34832" s="7" t="s">
        <v>163839</v>
      </c>
      <c r="F34832" s="7" t="s">
        <v>163847</v>
      </c>
      <c r="G34832">
        <v>393</v>
      </c>
      <c r="H34832" s="1">
        <v>44559</v>
      </c>
      <c r="I34832" t="s">
        <v>12</v>
      </c>
      <c r="J34832" t="s">
        <v>163819</v>
      </c>
      <c r="K34832" t="s">
        <v>163869</v>
      </c>
      <c r="L34832">
        <v>900</v>
      </c>
    </row>
    <row r="34833" spans="1:12" x14ac:dyDescent="0.3">
      <c r="A34833">
        <v>34832</v>
      </c>
      <c r="B34833" t="s">
        <v>73259</v>
      </c>
      <c r="C34833" t="s">
        <v>199571</v>
      </c>
      <c r="D34833" t="s">
        <v>172320</v>
      </c>
      <c r="E34833" s="7" t="s">
        <v>163879</v>
      </c>
      <c r="F34833" s="7" t="s">
        <v>165274</v>
      </c>
      <c r="G34833">
        <v>626</v>
      </c>
      <c r="H34833" s="1">
        <v>43368</v>
      </c>
      <c r="I34833" t="s">
        <v>12</v>
      </c>
      <c r="J34833" t="s">
        <v>163819</v>
      </c>
      <c r="K34833" t="s">
        <v>165275</v>
      </c>
      <c r="L34833">
        <v>703</v>
      </c>
    </row>
    <row r="34834" spans="1:12" x14ac:dyDescent="0.3">
      <c r="A34834">
        <v>34833</v>
      </c>
      <c r="B34834" t="s">
        <v>73261</v>
      </c>
      <c r="C34834" t="s">
        <v>199572</v>
      </c>
      <c r="D34834" t="s">
        <v>199573</v>
      </c>
      <c r="E34834" s="7" t="s">
        <v>163868</v>
      </c>
      <c r="F34834" s="7" t="s">
        <v>165274</v>
      </c>
      <c r="G34834">
        <v>566</v>
      </c>
      <c r="H34834" s="1">
        <v>43713</v>
      </c>
      <c r="I34834" t="s">
        <v>12</v>
      </c>
      <c r="J34834" t="s">
        <v>163819</v>
      </c>
      <c r="K34834" t="s">
        <v>181772</v>
      </c>
      <c r="L34834">
        <v>888</v>
      </c>
    </row>
    <row r="34835" spans="1:12" x14ac:dyDescent="0.3">
      <c r="A34835">
        <v>34834</v>
      </c>
      <c r="B34835" t="s">
        <v>73264</v>
      </c>
      <c r="C34835" t="s">
        <v>199574</v>
      </c>
      <c r="D34835" t="s">
        <v>199575</v>
      </c>
      <c r="E34835" s="7" t="s">
        <v>163868</v>
      </c>
      <c r="F34835" s="7" t="s">
        <v>181775</v>
      </c>
      <c r="G34835">
        <v>585</v>
      </c>
      <c r="H34835" s="1">
        <v>40917</v>
      </c>
      <c r="I34835" t="s">
        <v>12</v>
      </c>
      <c r="J34835" t="s">
        <v>163819</v>
      </c>
      <c r="K34835" t="s">
        <v>163850</v>
      </c>
      <c r="L34835">
        <v>957</v>
      </c>
    </row>
    <row r="34836" spans="1:12" x14ac:dyDescent="0.3">
      <c r="A34836">
        <v>34835</v>
      </c>
      <c r="B34836" t="s">
        <v>73267</v>
      </c>
      <c r="C34836" t="s">
        <v>195112</v>
      </c>
      <c r="D34836" t="s">
        <v>199576</v>
      </c>
      <c r="E34836" s="7" t="s">
        <v>163868</v>
      </c>
      <c r="F34836" s="7" t="s">
        <v>163839</v>
      </c>
      <c r="G34836">
        <v>546</v>
      </c>
      <c r="H34836" s="1">
        <v>43796</v>
      </c>
      <c r="I34836" t="s">
        <v>12</v>
      </c>
      <c r="J34836" t="s">
        <v>163815</v>
      </c>
      <c r="K34836" t="s">
        <v>163847</v>
      </c>
      <c r="L34836">
        <v>1005</v>
      </c>
    </row>
    <row r="34837" spans="1:12" x14ac:dyDescent="0.3">
      <c r="A34837">
        <v>34836</v>
      </c>
      <c r="B34837" t="s">
        <v>73272</v>
      </c>
      <c r="C34837" t="s">
        <v>199577</v>
      </c>
      <c r="D34837" t="s">
        <v>189981</v>
      </c>
      <c r="E34837" s="7" t="s">
        <v>163833</v>
      </c>
      <c r="F34837" s="7" t="s">
        <v>173347</v>
      </c>
      <c r="G34837">
        <v>682</v>
      </c>
      <c r="H34837" s="1">
        <v>42822</v>
      </c>
      <c r="I34837" t="s">
        <v>12</v>
      </c>
      <c r="J34837" t="s">
        <v>163815</v>
      </c>
      <c r="K34837" t="s">
        <v>163825</v>
      </c>
      <c r="L34837">
        <v>469</v>
      </c>
    </row>
    <row r="34838" spans="1:12" x14ac:dyDescent="0.3">
      <c r="A34838">
        <v>34837</v>
      </c>
      <c r="B34838" t="s">
        <v>73274</v>
      </c>
      <c r="C34838" t="s">
        <v>199578</v>
      </c>
      <c r="D34838" t="s">
        <v>198066</v>
      </c>
      <c r="E34838" s="7" t="s">
        <v>163825</v>
      </c>
      <c r="F34838" s="7" t="s">
        <v>163820</v>
      </c>
      <c r="G34838">
        <v>761</v>
      </c>
      <c r="H34838" s="1">
        <v>44069</v>
      </c>
      <c r="I34838" t="s">
        <v>12</v>
      </c>
      <c r="J34838" t="s">
        <v>163876</v>
      </c>
      <c r="K34838" t="s">
        <v>163876</v>
      </c>
      <c r="L34838">
        <v>836</v>
      </c>
    </row>
    <row r="34839" spans="1:12" x14ac:dyDescent="0.3">
      <c r="A34839">
        <v>34838</v>
      </c>
      <c r="B34839" t="s">
        <v>73276</v>
      </c>
      <c r="C34839" t="s">
        <v>186225</v>
      </c>
      <c r="D34839" t="s">
        <v>166970</v>
      </c>
      <c r="E34839" s="7" t="s">
        <v>163839</v>
      </c>
      <c r="F34839" s="7" t="s">
        <v>163833</v>
      </c>
      <c r="G34839">
        <v>371</v>
      </c>
      <c r="H34839" s="1">
        <v>40889</v>
      </c>
      <c r="I34839" t="s">
        <v>12</v>
      </c>
      <c r="J34839" t="s">
        <v>163815</v>
      </c>
      <c r="K34839" t="s">
        <v>199579</v>
      </c>
      <c r="L34839">
        <v>820</v>
      </c>
    </row>
    <row r="34840" spans="1:12" x14ac:dyDescent="0.3">
      <c r="A34840">
        <v>34839</v>
      </c>
      <c r="B34840" t="s">
        <v>73278</v>
      </c>
      <c r="C34840" t="s">
        <v>199580</v>
      </c>
      <c r="D34840" t="s">
        <v>173942</v>
      </c>
      <c r="E34840" s="7" t="s">
        <v>163833</v>
      </c>
      <c r="F34840" s="7" t="s">
        <v>163896</v>
      </c>
      <c r="G34840">
        <v>661</v>
      </c>
      <c r="H34840" s="1">
        <v>41113</v>
      </c>
      <c r="I34840" t="s">
        <v>12</v>
      </c>
      <c r="J34840" t="s">
        <v>163819</v>
      </c>
      <c r="K34840" t="s">
        <v>173142</v>
      </c>
      <c r="L34840">
        <v>1172</v>
      </c>
    </row>
    <row r="34841" spans="1:12" x14ac:dyDescent="0.3">
      <c r="A34841">
        <v>34840</v>
      </c>
      <c r="B34841" t="s">
        <v>73280</v>
      </c>
      <c r="C34841" t="s">
        <v>195844</v>
      </c>
      <c r="D34841" t="s">
        <v>173447</v>
      </c>
      <c r="E34841" s="7" t="s">
        <v>163865</v>
      </c>
      <c r="F34841" s="7" t="s">
        <v>163867</v>
      </c>
      <c r="G34841">
        <v>1117</v>
      </c>
      <c r="H34841" s="1">
        <v>42752</v>
      </c>
      <c r="I34841" t="s">
        <v>12</v>
      </c>
      <c r="J34841" t="s">
        <v>163815</v>
      </c>
      <c r="K34841" t="s">
        <v>188182</v>
      </c>
      <c r="L34841">
        <v>1172</v>
      </c>
    </row>
    <row r="34842" spans="1:12" x14ac:dyDescent="0.3">
      <c r="A34842">
        <v>34841</v>
      </c>
      <c r="B34842" t="s">
        <v>73281</v>
      </c>
      <c r="C34842" t="s">
        <v>199581</v>
      </c>
      <c r="D34842" t="s">
        <v>199582</v>
      </c>
      <c r="E34842" s="7" t="s">
        <v>163844</v>
      </c>
      <c r="F34842" s="7" t="s">
        <v>170545</v>
      </c>
      <c r="G34842">
        <v>275</v>
      </c>
      <c r="H34842" s="1">
        <v>43122</v>
      </c>
      <c r="I34842" t="s">
        <v>12</v>
      </c>
      <c r="J34842" t="s">
        <v>163819</v>
      </c>
      <c r="K34842" t="s">
        <v>163823</v>
      </c>
      <c r="L34842">
        <v>501</v>
      </c>
    </row>
    <row r="34843" spans="1:12" x14ac:dyDescent="0.3">
      <c r="A34843">
        <v>34842</v>
      </c>
      <c r="B34843" t="s">
        <v>73284</v>
      </c>
      <c r="C34843" t="s">
        <v>199583</v>
      </c>
      <c r="D34843" t="s">
        <v>172035</v>
      </c>
      <c r="E34843" s="7" t="s">
        <v>163885</v>
      </c>
      <c r="F34843" s="7" t="s">
        <v>163885</v>
      </c>
      <c r="G34843">
        <v>976</v>
      </c>
      <c r="H34843" s="1">
        <v>43762</v>
      </c>
      <c r="I34843" t="s">
        <v>12</v>
      </c>
      <c r="J34843" t="s">
        <v>163815</v>
      </c>
      <c r="K34843" t="s">
        <v>165258</v>
      </c>
      <c r="L34843">
        <v>1093</v>
      </c>
    </row>
    <row r="34844" spans="1:12" x14ac:dyDescent="0.3">
      <c r="A34844">
        <v>34843</v>
      </c>
      <c r="B34844" t="s">
        <v>73286</v>
      </c>
      <c r="C34844" t="s">
        <v>199584</v>
      </c>
      <c r="D34844" t="s">
        <v>176092</v>
      </c>
      <c r="E34844" s="7" t="s">
        <v>163833</v>
      </c>
      <c r="F34844" s="7" t="s">
        <v>163847</v>
      </c>
      <c r="G34844">
        <v>693</v>
      </c>
      <c r="H34844" s="1">
        <v>41982</v>
      </c>
      <c r="I34844" t="s">
        <v>12</v>
      </c>
      <c r="J34844" t="s">
        <v>163815</v>
      </c>
      <c r="K34844" t="s">
        <v>163896</v>
      </c>
      <c r="L34844">
        <v>836</v>
      </c>
    </row>
    <row r="34845" spans="1:12" x14ac:dyDescent="0.3">
      <c r="A34845">
        <v>34844</v>
      </c>
      <c r="B34845" t="s">
        <v>73288</v>
      </c>
      <c r="C34845" t="s">
        <v>199585</v>
      </c>
      <c r="D34845" t="s">
        <v>199586</v>
      </c>
      <c r="E34845" s="7" t="s">
        <v>163840</v>
      </c>
      <c r="F34845" s="7" t="s">
        <v>170558</v>
      </c>
      <c r="G34845">
        <v>449</v>
      </c>
      <c r="H34845" s="1">
        <v>39050</v>
      </c>
      <c r="I34845" t="s">
        <v>12</v>
      </c>
      <c r="J34845" t="s">
        <v>163819</v>
      </c>
      <c r="K34845" t="s">
        <v>170546</v>
      </c>
      <c r="L34845">
        <v>703</v>
      </c>
    </row>
    <row r="34846" spans="1:12" x14ac:dyDescent="0.3">
      <c r="A34846">
        <v>34845</v>
      </c>
      <c r="B34846" t="s">
        <v>73291</v>
      </c>
      <c r="C34846" t="s">
        <v>199587</v>
      </c>
      <c r="D34846" t="s">
        <v>199588</v>
      </c>
      <c r="E34846" s="7" t="s">
        <v>163864</v>
      </c>
      <c r="F34846" s="7" t="s">
        <v>170546</v>
      </c>
      <c r="G34846">
        <v>203</v>
      </c>
      <c r="H34846" s="1">
        <v>36690</v>
      </c>
      <c r="I34846" t="s">
        <v>12</v>
      </c>
      <c r="J34846" t="s">
        <v>163819</v>
      </c>
      <c r="K34846" t="s">
        <v>165274</v>
      </c>
      <c r="L34846">
        <v>74</v>
      </c>
    </row>
    <row r="34847" spans="1:12" x14ac:dyDescent="0.3">
      <c r="A34847">
        <v>34846</v>
      </c>
      <c r="B34847" t="s">
        <v>73294</v>
      </c>
      <c r="C34847" t="s">
        <v>199546</v>
      </c>
      <c r="D34847" t="s">
        <v>165212</v>
      </c>
      <c r="E34847" s="7" t="s">
        <v>163851</v>
      </c>
      <c r="F34847" s="7" t="s">
        <v>163850</v>
      </c>
      <c r="G34847">
        <v>800</v>
      </c>
      <c r="H34847" s="1">
        <v>42815</v>
      </c>
      <c r="I34847" t="s">
        <v>12</v>
      </c>
      <c r="J34847" t="s">
        <v>163819</v>
      </c>
      <c r="K34847" t="s">
        <v>170546</v>
      </c>
      <c r="L34847">
        <v>1575</v>
      </c>
    </row>
    <row r="34848" spans="1:12" x14ac:dyDescent="0.3">
      <c r="A34848">
        <v>34847</v>
      </c>
      <c r="B34848" t="s">
        <v>73295</v>
      </c>
      <c r="C34848" t="s">
        <v>199589</v>
      </c>
      <c r="D34848" t="s">
        <v>199590</v>
      </c>
      <c r="E34848" s="7" t="s">
        <v>163869</v>
      </c>
      <c r="F34848" s="7" t="s">
        <v>163865</v>
      </c>
      <c r="G34848">
        <v>498</v>
      </c>
      <c r="H34848" s="1">
        <v>41905</v>
      </c>
      <c r="I34848" t="s">
        <v>12</v>
      </c>
      <c r="J34848" t="s">
        <v>163819</v>
      </c>
      <c r="K34848" t="s">
        <v>189982</v>
      </c>
      <c r="L34848">
        <v>879</v>
      </c>
    </row>
    <row r="34849" spans="1:12" x14ac:dyDescent="0.3">
      <c r="A34849">
        <v>34848</v>
      </c>
      <c r="B34849" t="s">
        <v>73298</v>
      </c>
      <c r="C34849" t="s">
        <v>163959</v>
      </c>
      <c r="D34849" t="s">
        <v>199591</v>
      </c>
      <c r="E34849" s="7" t="s">
        <v>163844</v>
      </c>
      <c r="F34849" s="7" t="s">
        <v>165274</v>
      </c>
      <c r="G34849">
        <v>266</v>
      </c>
      <c r="H34849" s="1">
        <v>42068</v>
      </c>
      <c r="I34849" t="s">
        <v>12</v>
      </c>
      <c r="J34849" t="s">
        <v>163819</v>
      </c>
      <c r="K34849" t="s">
        <v>174664</v>
      </c>
      <c r="L34849">
        <v>683</v>
      </c>
    </row>
    <row r="34850" spans="1:12" x14ac:dyDescent="0.3">
      <c r="A34850">
        <v>34849</v>
      </c>
      <c r="B34850" t="s">
        <v>73300</v>
      </c>
      <c r="C34850" t="s">
        <v>199592</v>
      </c>
      <c r="D34850" t="s">
        <v>199593</v>
      </c>
      <c r="E34850" s="7" t="s">
        <v>163815</v>
      </c>
      <c r="F34850" s="7" t="s">
        <v>166827</v>
      </c>
      <c r="G34850">
        <v>353</v>
      </c>
      <c r="H34850" s="1">
        <v>44434</v>
      </c>
      <c r="I34850" t="s">
        <v>12</v>
      </c>
      <c r="J34850" t="s">
        <v>163819</v>
      </c>
      <c r="K34850" t="s">
        <v>190022</v>
      </c>
      <c r="L34850">
        <v>888</v>
      </c>
    </row>
    <row r="34851" spans="1:12" x14ac:dyDescent="0.3">
      <c r="A34851">
        <v>34850</v>
      </c>
      <c r="B34851" t="s">
        <v>73303</v>
      </c>
      <c r="C34851" t="s">
        <v>199594</v>
      </c>
      <c r="D34851" t="s">
        <v>165435</v>
      </c>
      <c r="E34851" s="7" t="s">
        <v>163897</v>
      </c>
      <c r="F34851" s="7" t="s">
        <v>168075</v>
      </c>
      <c r="G34851">
        <v>864</v>
      </c>
      <c r="H34851" s="1">
        <v>42887</v>
      </c>
      <c r="I34851" t="s">
        <v>12</v>
      </c>
      <c r="J34851" t="s">
        <v>163815</v>
      </c>
      <c r="K34851" t="s">
        <v>163888</v>
      </c>
      <c r="L34851">
        <v>552</v>
      </c>
    </row>
    <row r="34852" spans="1:12" x14ac:dyDescent="0.3">
      <c r="A34852">
        <v>34851</v>
      </c>
      <c r="B34852" t="s">
        <v>73305</v>
      </c>
      <c r="C34852" t="s">
        <v>191543</v>
      </c>
      <c r="D34852" t="s">
        <v>199595</v>
      </c>
      <c r="E34852" s="7" t="s">
        <v>163840</v>
      </c>
      <c r="F34852" s="7" t="s">
        <v>168075</v>
      </c>
      <c r="G34852">
        <v>444</v>
      </c>
      <c r="H34852" s="1">
        <v>42573</v>
      </c>
      <c r="I34852" t="s">
        <v>12</v>
      </c>
      <c r="J34852" t="s">
        <v>163819</v>
      </c>
      <c r="K34852" t="s">
        <v>190093</v>
      </c>
      <c r="L34852">
        <v>322</v>
      </c>
    </row>
    <row r="34853" spans="1:12" x14ac:dyDescent="0.3">
      <c r="A34853">
        <v>34852</v>
      </c>
      <c r="B34853" t="s">
        <v>73307</v>
      </c>
      <c r="C34853" t="s">
        <v>173803</v>
      </c>
      <c r="D34853" t="s">
        <v>181074</v>
      </c>
      <c r="E34853" s="7" t="s">
        <v>163850</v>
      </c>
      <c r="F34853" s="7" t="s">
        <v>163851</v>
      </c>
      <c r="G34853">
        <v>1213</v>
      </c>
      <c r="H34853" s="1">
        <v>44581</v>
      </c>
      <c r="I34853" t="s">
        <v>145</v>
      </c>
      <c r="J34853" t="s">
        <v>163815</v>
      </c>
      <c r="K34853" t="s">
        <v>163896</v>
      </c>
      <c r="L34853">
        <v>0</v>
      </c>
    </row>
    <row r="34854" spans="1:12" x14ac:dyDescent="0.3">
      <c r="A34854">
        <v>34853</v>
      </c>
      <c r="B34854" t="s">
        <v>73308</v>
      </c>
      <c r="C34854" t="s">
        <v>199596</v>
      </c>
      <c r="D34854" t="s">
        <v>172235</v>
      </c>
      <c r="E34854" s="7" t="s">
        <v>163815</v>
      </c>
      <c r="F34854" s="7" t="s">
        <v>163880</v>
      </c>
      <c r="G34854">
        <v>328</v>
      </c>
      <c r="H34854" s="1">
        <v>42402</v>
      </c>
      <c r="I34854" t="s">
        <v>12</v>
      </c>
      <c r="J34854" t="s">
        <v>163819</v>
      </c>
      <c r="K34854" t="s">
        <v>168062</v>
      </c>
      <c r="L34854">
        <v>668</v>
      </c>
    </row>
    <row r="34855" spans="1:12" x14ac:dyDescent="0.3">
      <c r="A34855">
        <v>34854</v>
      </c>
      <c r="B34855" t="s">
        <v>73310</v>
      </c>
      <c r="C34855" t="s">
        <v>199597</v>
      </c>
      <c r="D34855" t="s">
        <v>163871</v>
      </c>
      <c r="E34855" s="7" t="s">
        <v>165274</v>
      </c>
      <c r="F34855" s="7" t="s">
        <v>163858</v>
      </c>
      <c r="G34855">
        <v>1587</v>
      </c>
      <c r="H34855" s="1">
        <v>43328</v>
      </c>
      <c r="I34855" t="s">
        <v>12</v>
      </c>
      <c r="J34855" t="s">
        <v>163819</v>
      </c>
      <c r="K34855" t="s">
        <v>168072</v>
      </c>
      <c r="L34855">
        <v>957</v>
      </c>
    </row>
    <row r="34856" spans="1:12" x14ac:dyDescent="0.3">
      <c r="A34856">
        <v>34855</v>
      </c>
      <c r="B34856" t="s">
        <v>73313</v>
      </c>
      <c r="C34856" t="s">
        <v>199598</v>
      </c>
      <c r="D34856" t="s">
        <v>199599</v>
      </c>
      <c r="E34856" s="7" t="s">
        <v>163897</v>
      </c>
      <c r="F34856" s="7" t="s">
        <v>163867</v>
      </c>
      <c r="G34856">
        <v>877</v>
      </c>
      <c r="H34856" s="1">
        <v>42403</v>
      </c>
      <c r="I34856" t="s">
        <v>12</v>
      </c>
      <c r="J34856" t="s">
        <v>163844</v>
      </c>
      <c r="K34856" t="s">
        <v>163888</v>
      </c>
      <c r="L34856">
        <v>1005</v>
      </c>
    </row>
    <row r="34857" spans="1:12" x14ac:dyDescent="0.3">
      <c r="A34857">
        <v>34856</v>
      </c>
      <c r="B34857" t="s">
        <v>73316</v>
      </c>
      <c r="C34857" t="s">
        <v>199600</v>
      </c>
      <c r="D34857" t="s">
        <v>199601</v>
      </c>
      <c r="E34857" s="7" t="s">
        <v>163840</v>
      </c>
      <c r="F34857" s="7" t="s">
        <v>163888</v>
      </c>
      <c r="G34857">
        <v>437</v>
      </c>
      <c r="H34857" s="1">
        <v>43790</v>
      </c>
      <c r="I34857" t="s">
        <v>12</v>
      </c>
      <c r="J34857" t="s">
        <v>163819</v>
      </c>
      <c r="K34857" t="s">
        <v>163815</v>
      </c>
      <c r="L34857">
        <v>668</v>
      </c>
    </row>
    <row r="34858" spans="1:12" x14ac:dyDescent="0.3">
      <c r="A34858">
        <v>34857</v>
      </c>
      <c r="B34858" t="s">
        <v>73319</v>
      </c>
      <c r="C34858" t="s">
        <v>199602</v>
      </c>
      <c r="D34858" t="s">
        <v>170599</v>
      </c>
      <c r="E34858" s="7" t="s">
        <v>163868</v>
      </c>
      <c r="F34858" s="7" t="s">
        <v>165258</v>
      </c>
      <c r="G34858">
        <v>597</v>
      </c>
      <c r="H34858" s="1">
        <v>44133</v>
      </c>
      <c r="I34858" t="s">
        <v>12</v>
      </c>
      <c r="J34858" t="s">
        <v>163819</v>
      </c>
      <c r="K34858" t="s">
        <v>163845</v>
      </c>
      <c r="L34858">
        <v>938</v>
      </c>
    </row>
    <row r="34859" spans="1:12" x14ac:dyDescent="0.3">
      <c r="A34859">
        <v>34858</v>
      </c>
      <c r="B34859" t="s">
        <v>73321</v>
      </c>
      <c r="C34859" t="s">
        <v>173644</v>
      </c>
      <c r="D34859" t="s">
        <v>195271</v>
      </c>
      <c r="E34859" s="7" t="s">
        <v>163864</v>
      </c>
      <c r="F34859" s="7" t="s">
        <v>163845</v>
      </c>
      <c r="G34859">
        <v>182</v>
      </c>
      <c r="H34859" s="1">
        <v>43441</v>
      </c>
      <c r="I34859" t="s">
        <v>12</v>
      </c>
      <c r="J34859" t="s">
        <v>163819</v>
      </c>
      <c r="K34859" t="s">
        <v>170558</v>
      </c>
      <c r="L34859">
        <v>233</v>
      </c>
    </row>
    <row r="34860" spans="1:12" x14ac:dyDescent="0.3">
      <c r="A34860">
        <v>34859</v>
      </c>
      <c r="B34860" t="s">
        <v>73322</v>
      </c>
      <c r="C34860" t="s">
        <v>199603</v>
      </c>
      <c r="D34860" t="s">
        <v>199604</v>
      </c>
      <c r="E34860" s="7" t="s">
        <v>163869</v>
      </c>
      <c r="F34860" s="7" t="s">
        <v>189983</v>
      </c>
      <c r="G34860">
        <v>534</v>
      </c>
      <c r="H34860" s="1">
        <v>44389</v>
      </c>
      <c r="I34860" t="s">
        <v>12</v>
      </c>
      <c r="J34860" t="s">
        <v>163815</v>
      </c>
      <c r="K34860" t="s">
        <v>163825</v>
      </c>
      <c r="L34860">
        <v>759</v>
      </c>
    </row>
    <row r="34861" spans="1:12" x14ac:dyDescent="0.3">
      <c r="A34861">
        <v>34860</v>
      </c>
      <c r="B34861" t="s">
        <v>73325</v>
      </c>
      <c r="C34861" t="s">
        <v>199605</v>
      </c>
      <c r="D34861" t="s">
        <v>199606</v>
      </c>
      <c r="E34861" s="7" t="s">
        <v>163825</v>
      </c>
      <c r="F34861" s="7" t="s">
        <v>163896</v>
      </c>
      <c r="G34861">
        <v>721</v>
      </c>
      <c r="H34861" s="1">
        <v>44035</v>
      </c>
      <c r="I34861" t="s">
        <v>12</v>
      </c>
      <c r="J34861" t="s">
        <v>163819</v>
      </c>
      <c r="K34861" t="s">
        <v>163840</v>
      </c>
      <c r="L34861">
        <v>836</v>
      </c>
    </row>
    <row r="34862" spans="1:12" x14ac:dyDescent="0.3">
      <c r="A34862">
        <v>34861</v>
      </c>
      <c r="B34862" t="s">
        <v>73328</v>
      </c>
      <c r="C34862" t="s">
        <v>199580</v>
      </c>
      <c r="D34862" t="s">
        <v>199607</v>
      </c>
      <c r="E34862" s="7" t="s">
        <v>163879</v>
      </c>
      <c r="F34862" s="7" t="s">
        <v>163865</v>
      </c>
      <c r="G34862">
        <v>618</v>
      </c>
      <c r="H34862" s="1">
        <v>43243</v>
      </c>
      <c r="I34862" t="s">
        <v>12</v>
      </c>
      <c r="J34862" t="s">
        <v>163819</v>
      </c>
      <c r="K34862" t="s">
        <v>163852</v>
      </c>
      <c r="L34862">
        <v>500</v>
      </c>
    </row>
    <row r="34863" spans="1:12" x14ac:dyDescent="0.3">
      <c r="A34863">
        <v>34862</v>
      </c>
      <c r="B34863" t="s">
        <v>73329</v>
      </c>
      <c r="C34863" t="s">
        <v>199608</v>
      </c>
      <c r="D34863" t="s">
        <v>167474</v>
      </c>
      <c r="E34863" s="7" t="s">
        <v>163868</v>
      </c>
      <c r="F34863" s="7" t="s">
        <v>165266</v>
      </c>
      <c r="G34863">
        <v>571</v>
      </c>
      <c r="H34863" s="1">
        <v>40944</v>
      </c>
      <c r="I34863" t="s">
        <v>12</v>
      </c>
      <c r="J34863" t="s">
        <v>163844</v>
      </c>
      <c r="K34863" t="s">
        <v>199609</v>
      </c>
      <c r="L34863">
        <v>683</v>
      </c>
    </row>
    <row r="34864" spans="1:12" x14ac:dyDescent="0.3">
      <c r="A34864">
        <v>34863</v>
      </c>
      <c r="B34864" t="s">
        <v>73332</v>
      </c>
      <c r="C34864" t="s">
        <v>199610</v>
      </c>
      <c r="D34864" t="s">
        <v>165363</v>
      </c>
      <c r="E34864" s="7" t="s">
        <v>163815</v>
      </c>
      <c r="F34864" s="7" t="s">
        <v>163815</v>
      </c>
      <c r="G34864">
        <v>305</v>
      </c>
      <c r="H34864" s="1">
        <v>43920</v>
      </c>
      <c r="I34864" t="s">
        <v>12</v>
      </c>
      <c r="J34864" t="s">
        <v>163815</v>
      </c>
      <c r="K34864" t="s">
        <v>189983</v>
      </c>
      <c r="L34864">
        <v>668</v>
      </c>
    </row>
    <row r="34865" spans="1:12" x14ac:dyDescent="0.3">
      <c r="A34865">
        <v>34864</v>
      </c>
      <c r="B34865" t="s">
        <v>73334</v>
      </c>
      <c r="C34865" t="s">
        <v>175251</v>
      </c>
      <c r="D34865" t="s">
        <v>175252</v>
      </c>
      <c r="E34865" s="7" t="s">
        <v>163896</v>
      </c>
      <c r="F34865" s="7" t="s">
        <v>163859</v>
      </c>
      <c r="G34865">
        <v>85</v>
      </c>
      <c r="H34865" s="1">
        <v>40654</v>
      </c>
      <c r="I34865" t="s">
        <v>12</v>
      </c>
      <c r="J34865" t="s">
        <v>163819</v>
      </c>
      <c r="K34865" t="s">
        <v>173574</v>
      </c>
      <c r="L34865">
        <v>352</v>
      </c>
    </row>
    <row r="34866" spans="1:12" x14ac:dyDescent="0.3">
      <c r="A34866">
        <v>34865</v>
      </c>
      <c r="B34866" t="s">
        <v>73335</v>
      </c>
      <c r="C34866" t="s">
        <v>199611</v>
      </c>
      <c r="D34866" t="s">
        <v>173030</v>
      </c>
      <c r="E34866" s="7" t="s">
        <v>163879</v>
      </c>
      <c r="F34866" s="7" t="s">
        <v>181775</v>
      </c>
      <c r="G34866">
        <v>645</v>
      </c>
      <c r="H34866" s="1">
        <v>43333</v>
      </c>
      <c r="I34866" t="s">
        <v>12</v>
      </c>
      <c r="J34866" t="s">
        <v>163815</v>
      </c>
      <c r="K34866" t="s">
        <v>163865</v>
      </c>
      <c r="L34866">
        <v>586</v>
      </c>
    </row>
    <row r="34867" spans="1:12" x14ac:dyDescent="0.3">
      <c r="A34867">
        <v>34866</v>
      </c>
      <c r="B34867" t="s">
        <v>73337</v>
      </c>
      <c r="C34867" t="s">
        <v>166037</v>
      </c>
      <c r="D34867" t="s">
        <v>173447</v>
      </c>
      <c r="E34867" s="7" t="s">
        <v>163864</v>
      </c>
      <c r="F34867" s="7" t="s">
        <v>165258</v>
      </c>
      <c r="G34867">
        <v>237</v>
      </c>
      <c r="H34867" s="1">
        <v>42436</v>
      </c>
      <c r="I34867" t="s">
        <v>12</v>
      </c>
      <c r="J34867" t="s">
        <v>163819</v>
      </c>
      <c r="K34867" t="s">
        <v>163869</v>
      </c>
      <c r="L34867">
        <v>74</v>
      </c>
    </row>
    <row r="34868" spans="1:12" x14ac:dyDescent="0.3">
      <c r="A34868">
        <v>34867</v>
      </c>
      <c r="B34868" t="s">
        <v>73338</v>
      </c>
      <c r="C34868" t="s">
        <v>192278</v>
      </c>
      <c r="D34868" t="s">
        <v>199612</v>
      </c>
      <c r="E34868" s="7" t="s">
        <v>163869</v>
      </c>
      <c r="F34868" s="7" t="s">
        <v>163865</v>
      </c>
      <c r="G34868">
        <v>498</v>
      </c>
      <c r="H34868" s="1">
        <v>43565</v>
      </c>
      <c r="I34868" t="s">
        <v>145</v>
      </c>
      <c r="J34868" t="s">
        <v>163815</v>
      </c>
      <c r="K34868" t="s">
        <v>163865</v>
      </c>
      <c r="L34868">
        <v>284</v>
      </c>
    </row>
    <row r="34869" spans="1:12" x14ac:dyDescent="0.3">
      <c r="A34869">
        <v>34868</v>
      </c>
      <c r="B34869" t="s">
        <v>73340</v>
      </c>
      <c r="C34869" t="s">
        <v>173803</v>
      </c>
      <c r="D34869" t="s">
        <v>199613</v>
      </c>
      <c r="E34869" s="7" t="s">
        <v>163815</v>
      </c>
      <c r="F34869" s="7" t="s">
        <v>163864</v>
      </c>
      <c r="G34869">
        <v>303</v>
      </c>
      <c r="H34869" s="1">
        <v>40933</v>
      </c>
      <c r="I34869" t="s">
        <v>12</v>
      </c>
      <c r="J34869" t="s">
        <v>163876</v>
      </c>
      <c r="K34869" t="s">
        <v>163876</v>
      </c>
      <c r="L34869">
        <v>501</v>
      </c>
    </row>
    <row r="34870" spans="1:12" x14ac:dyDescent="0.3">
      <c r="A34870">
        <v>34869</v>
      </c>
      <c r="B34870" t="s">
        <v>73342</v>
      </c>
      <c r="C34870" t="s">
        <v>192244</v>
      </c>
      <c r="D34870" t="s">
        <v>181074</v>
      </c>
      <c r="E34870" s="7" t="s">
        <v>163868</v>
      </c>
      <c r="F34870" s="7" t="s">
        <v>163869</v>
      </c>
      <c r="G34870">
        <v>548</v>
      </c>
      <c r="H34870" s="1">
        <v>44050</v>
      </c>
      <c r="I34870" t="s">
        <v>145</v>
      </c>
      <c r="J34870" t="s">
        <v>163819</v>
      </c>
      <c r="K34870" t="s">
        <v>170548</v>
      </c>
      <c r="L34870">
        <v>668</v>
      </c>
    </row>
    <row r="34871" spans="1:12" x14ac:dyDescent="0.3">
      <c r="A34871">
        <v>34870</v>
      </c>
      <c r="B34871" t="s">
        <v>73343</v>
      </c>
      <c r="C34871" t="s">
        <v>199614</v>
      </c>
      <c r="D34871" t="s">
        <v>199615</v>
      </c>
      <c r="E34871" s="7" t="s">
        <v>163825</v>
      </c>
      <c r="F34871" s="7" t="s">
        <v>181787</v>
      </c>
      <c r="G34871">
        <v>762</v>
      </c>
      <c r="H34871" s="1">
        <v>43270</v>
      </c>
      <c r="I34871" t="s">
        <v>12</v>
      </c>
      <c r="J34871" t="s">
        <v>163815</v>
      </c>
      <c r="K34871" t="s">
        <v>163864</v>
      </c>
      <c r="L34871">
        <v>836</v>
      </c>
    </row>
    <row r="34872" spans="1:12" x14ac:dyDescent="0.3">
      <c r="A34872">
        <v>34871</v>
      </c>
      <c r="B34872" t="s">
        <v>73346</v>
      </c>
      <c r="C34872" t="s">
        <v>199616</v>
      </c>
      <c r="D34872" t="s">
        <v>166648</v>
      </c>
      <c r="E34872" s="7" t="s">
        <v>163840</v>
      </c>
      <c r="F34872" s="7" t="s">
        <v>181772</v>
      </c>
      <c r="G34872">
        <v>456</v>
      </c>
      <c r="H34872" s="1">
        <v>44110</v>
      </c>
      <c r="I34872" t="s">
        <v>12</v>
      </c>
      <c r="J34872" t="s">
        <v>163819</v>
      </c>
      <c r="K34872" t="s">
        <v>190054</v>
      </c>
      <c r="L34872">
        <v>702</v>
      </c>
    </row>
    <row r="34873" spans="1:12" x14ac:dyDescent="0.3">
      <c r="A34873">
        <v>34872</v>
      </c>
      <c r="B34873" t="s">
        <v>73348</v>
      </c>
      <c r="C34873" t="s">
        <v>190349</v>
      </c>
      <c r="D34873" t="s">
        <v>190350</v>
      </c>
      <c r="E34873" s="7" t="s">
        <v>163815</v>
      </c>
      <c r="F34873" s="7" t="s">
        <v>163823</v>
      </c>
      <c r="G34873">
        <v>338</v>
      </c>
      <c r="H34873" s="1">
        <v>44140</v>
      </c>
      <c r="I34873" t="s">
        <v>12</v>
      </c>
      <c r="J34873" t="s">
        <v>163819</v>
      </c>
      <c r="K34873" t="s">
        <v>163880</v>
      </c>
      <c r="L34873">
        <v>615</v>
      </c>
    </row>
    <row r="34874" spans="1:12" x14ac:dyDescent="0.3">
      <c r="A34874">
        <v>34873</v>
      </c>
      <c r="B34874" t="s">
        <v>73349</v>
      </c>
      <c r="C34874" t="s">
        <v>178825</v>
      </c>
      <c r="D34874" t="s">
        <v>199617</v>
      </c>
      <c r="E34874" s="7" t="s">
        <v>163840</v>
      </c>
      <c r="F34874" s="7" t="s">
        <v>163825</v>
      </c>
      <c r="G34874">
        <v>432</v>
      </c>
      <c r="H34874" s="1">
        <v>43495</v>
      </c>
      <c r="I34874" t="s">
        <v>12</v>
      </c>
      <c r="J34874" t="s">
        <v>163819</v>
      </c>
      <c r="K34874" t="s">
        <v>163833</v>
      </c>
      <c r="L34874">
        <v>586</v>
      </c>
    </row>
    <row r="34875" spans="1:12" x14ac:dyDescent="0.3">
      <c r="A34875">
        <v>34874</v>
      </c>
      <c r="B34875" t="s">
        <v>73351</v>
      </c>
      <c r="C34875" t="s">
        <v>196955</v>
      </c>
      <c r="D34875" t="s">
        <v>196956</v>
      </c>
      <c r="E34875" s="7" t="s">
        <v>163868</v>
      </c>
      <c r="F34875" s="7" t="s">
        <v>163850</v>
      </c>
      <c r="G34875">
        <v>560</v>
      </c>
      <c r="H34875" s="1">
        <v>43123</v>
      </c>
      <c r="I34875" t="s">
        <v>12</v>
      </c>
      <c r="J34875" t="s">
        <v>163819</v>
      </c>
      <c r="K34875" t="s">
        <v>181772</v>
      </c>
      <c r="L34875">
        <v>721</v>
      </c>
    </row>
    <row r="34876" spans="1:12" x14ac:dyDescent="0.3">
      <c r="A34876">
        <v>34875</v>
      </c>
      <c r="B34876" t="s">
        <v>73352</v>
      </c>
      <c r="C34876" t="s">
        <v>199618</v>
      </c>
      <c r="D34876" t="s">
        <v>199619</v>
      </c>
      <c r="E34876" s="7" t="s">
        <v>163840</v>
      </c>
      <c r="F34876" s="7" t="s">
        <v>163896</v>
      </c>
      <c r="G34876">
        <v>421</v>
      </c>
      <c r="H34876" s="1">
        <v>44356</v>
      </c>
      <c r="I34876" t="s">
        <v>12</v>
      </c>
      <c r="J34876" t="s">
        <v>163876</v>
      </c>
      <c r="K34876" t="s">
        <v>163876</v>
      </c>
      <c r="L34876">
        <v>668</v>
      </c>
    </row>
    <row r="34877" spans="1:12" x14ac:dyDescent="0.3">
      <c r="A34877">
        <v>34876</v>
      </c>
      <c r="B34877" t="s">
        <v>73355</v>
      </c>
      <c r="C34877" t="s">
        <v>199620</v>
      </c>
      <c r="D34877" t="s">
        <v>199621</v>
      </c>
      <c r="E34877" s="7" t="s">
        <v>163896</v>
      </c>
      <c r="F34877" s="7" t="s">
        <v>163867</v>
      </c>
      <c r="G34877">
        <v>97</v>
      </c>
      <c r="H34877" s="1">
        <v>40028</v>
      </c>
      <c r="I34877" t="s">
        <v>12</v>
      </c>
      <c r="J34877" t="s">
        <v>163819</v>
      </c>
      <c r="K34877" t="s">
        <v>163881</v>
      </c>
      <c r="L34877">
        <v>506</v>
      </c>
    </row>
    <row r="34878" spans="1:12" x14ac:dyDescent="0.3">
      <c r="A34878">
        <v>34877</v>
      </c>
      <c r="B34878" t="s">
        <v>73358</v>
      </c>
      <c r="C34878" t="s">
        <v>199622</v>
      </c>
      <c r="D34878" t="s">
        <v>199623</v>
      </c>
      <c r="E34878" s="7" t="s">
        <v>163869</v>
      </c>
      <c r="F34878" s="7" t="s">
        <v>180636</v>
      </c>
      <c r="G34878">
        <v>529</v>
      </c>
      <c r="H34878" s="1">
        <v>41025</v>
      </c>
      <c r="I34878" t="s">
        <v>12</v>
      </c>
      <c r="J34878" t="s">
        <v>163819</v>
      </c>
      <c r="K34878" t="s">
        <v>163837</v>
      </c>
      <c r="L34878">
        <v>797</v>
      </c>
    </row>
    <row r="34879" spans="1:12" x14ac:dyDescent="0.3">
      <c r="A34879">
        <v>34878</v>
      </c>
      <c r="B34879" t="s">
        <v>73361</v>
      </c>
      <c r="C34879" t="s">
        <v>185226</v>
      </c>
      <c r="D34879" t="s">
        <v>167310</v>
      </c>
      <c r="E34879" s="7" t="s">
        <v>163840</v>
      </c>
      <c r="F34879" s="7" t="s">
        <v>189983</v>
      </c>
      <c r="G34879">
        <v>474</v>
      </c>
      <c r="H34879" s="1">
        <v>44565</v>
      </c>
      <c r="I34879" t="s">
        <v>12</v>
      </c>
      <c r="J34879" t="s">
        <v>163815</v>
      </c>
      <c r="K34879" t="s">
        <v>163896</v>
      </c>
      <c r="L34879">
        <v>888</v>
      </c>
    </row>
    <row r="34880" spans="1:12" x14ac:dyDescent="0.3">
      <c r="A34880">
        <v>34879</v>
      </c>
      <c r="B34880" t="s">
        <v>73362</v>
      </c>
      <c r="C34880" t="s">
        <v>199624</v>
      </c>
      <c r="D34880" t="s">
        <v>199625</v>
      </c>
      <c r="E34880" s="7" t="s">
        <v>163839</v>
      </c>
      <c r="F34880" s="7" t="s">
        <v>163897</v>
      </c>
      <c r="G34880">
        <v>374</v>
      </c>
      <c r="H34880" s="1">
        <v>42849</v>
      </c>
      <c r="I34880" t="s">
        <v>12</v>
      </c>
      <c r="J34880" t="s">
        <v>163844</v>
      </c>
      <c r="K34880" t="s">
        <v>170558</v>
      </c>
      <c r="L34880">
        <v>683</v>
      </c>
    </row>
    <row r="34881" spans="1:12" x14ac:dyDescent="0.3">
      <c r="A34881">
        <v>34880</v>
      </c>
      <c r="B34881" t="s">
        <v>73365</v>
      </c>
      <c r="C34881" t="s">
        <v>199626</v>
      </c>
      <c r="D34881" t="s">
        <v>199627</v>
      </c>
      <c r="E34881" s="7" t="s">
        <v>163840</v>
      </c>
      <c r="F34881" s="7" t="s">
        <v>163840</v>
      </c>
      <c r="G34881">
        <v>427</v>
      </c>
      <c r="H34881" s="1">
        <v>43487</v>
      </c>
      <c r="I34881" t="s">
        <v>12</v>
      </c>
      <c r="J34881" t="s">
        <v>163819</v>
      </c>
      <c r="K34881" t="s">
        <v>199628</v>
      </c>
      <c r="L34881">
        <v>668</v>
      </c>
    </row>
    <row r="34882" spans="1:12" x14ac:dyDescent="0.3">
      <c r="A34882">
        <v>34881</v>
      </c>
      <c r="B34882" t="s">
        <v>73369</v>
      </c>
      <c r="C34882" t="s">
        <v>192244</v>
      </c>
      <c r="D34882" t="s">
        <v>192245</v>
      </c>
      <c r="E34882" s="7" t="s">
        <v>163869</v>
      </c>
      <c r="F34882" s="7" t="s">
        <v>181787</v>
      </c>
      <c r="G34882">
        <v>522</v>
      </c>
      <c r="H34882" s="1">
        <v>43718</v>
      </c>
      <c r="I34882" t="s">
        <v>12</v>
      </c>
      <c r="J34882" t="s">
        <v>163844</v>
      </c>
      <c r="K34882" t="s">
        <v>199629</v>
      </c>
      <c r="L34882">
        <v>1093</v>
      </c>
    </row>
    <row r="34883" spans="1:12" x14ac:dyDescent="0.3">
      <c r="A34883">
        <v>34882</v>
      </c>
      <c r="B34883" t="s">
        <v>73371</v>
      </c>
      <c r="C34883" t="s">
        <v>199630</v>
      </c>
      <c r="D34883" t="s">
        <v>172040</v>
      </c>
      <c r="E34883" s="7" t="s">
        <v>163879</v>
      </c>
      <c r="F34883" s="7" t="s">
        <v>170545</v>
      </c>
      <c r="G34883">
        <v>635</v>
      </c>
      <c r="H34883" s="1">
        <v>43347</v>
      </c>
      <c r="I34883" t="s">
        <v>12</v>
      </c>
      <c r="J34883" t="s">
        <v>163815</v>
      </c>
      <c r="K34883" t="s">
        <v>163815</v>
      </c>
      <c r="L34883">
        <v>703</v>
      </c>
    </row>
    <row r="34884" spans="1:12" x14ac:dyDescent="0.3">
      <c r="A34884">
        <v>34883</v>
      </c>
      <c r="B34884" t="s">
        <v>73373</v>
      </c>
      <c r="C34884" t="s">
        <v>173803</v>
      </c>
      <c r="D34884" t="s">
        <v>185877</v>
      </c>
      <c r="E34884" s="7" t="s">
        <v>163859</v>
      </c>
      <c r="F34884" s="7" t="s">
        <v>180636</v>
      </c>
      <c r="G34884">
        <v>1549</v>
      </c>
      <c r="H34884" s="1">
        <v>42865</v>
      </c>
      <c r="I34884" t="s">
        <v>12</v>
      </c>
      <c r="J34884" t="s">
        <v>163844</v>
      </c>
      <c r="K34884" t="s">
        <v>163868</v>
      </c>
      <c r="L34884">
        <v>1682</v>
      </c>
    </row>
    <row r="34885" spans="1:12" x14ac:dyDescent="0.3">
      <c r="A34885">
        <v>34884</v>
      </c>
      <c r="B34885" t="s">
        <v>73375</v>
      </c>
      <c r="C34885" t="s">
        <v>189955</v>
      </c>
      <c r="D34885" t="s">
        <v>164132</v>
      </c>
      <c r="E34885" s="7" t="s">
        <v>163879</v>
      </c>
      <c r="F34885" s="7" t="s">
        <v>189923</v>
      </c>
      <c r="G34885">
        <v>644</v>
      </c>
      <c r="H34885" s="1">
        <v>40528</v>
      </c>
      <c r="I34885" t="s">
        <v>12</v>
      </c>
      <c r="J34885" t="s">
        <v>163844</v>
      </c>
      <c r="K34885" t="s">
        <v>163815</v>
      </c>
      <c r="L34885">
        <v>836</v>
      </c>
    </row>
    <row r="34886" spans="1:12" x14ac:dyDescent="0.3">
      <c r="A34886">
        <v>34885</v>
      </c>
      <c r="B34886" t="s">
        <v>73376</v>
      </c>
      <c r="C34886" t="s">
        <v>177573</v>
      </c>
      <c r="D34886" t="s">
        <v>167301</v>
      </c>
      <c r="E34886" s="7" t="s">
        <v>163839</v>
      </c>
      <c r="F34886" s="7" t="s">
        <v>163859</v>
      </c>
      <c r="G34886">
        <v>385</v>
      </c>
      <c r="H34886" s="1">
        <v>43627</v>
      </c>
      <c r="I34886" t="s">
        <v>12</v>
      </c>
      <c r="J34886" t="s">
        <v>163819</v>
      </c>
      <c r="K34886" t="s">
        <v>163864</v>
      </c>
      <c r="L34886">
        <v>517</v>
      </c>
    </row>
    <row r="34887" spans="1:12" x14ac:dyDescent="0.3">
      <c r="A34887">
        <v>34886</v>
      </c>
      <c r="B34887" t="s">
        <v>73377</v>
      </c>
      <c r="C34887" t="s">
        <v>197790</v>
      </c>
      <c r="D34887" t="s">
        <v>199631</v>
      </c>
      <c r="E34887" s="7" t="s">
        <v>163868</v>
      </c>
      <c r="F34887" s="7" t="s">
        <v>189923</v>
      </c>
      <c r="G34887">
        <v>584</v>
      </c>
      <c r="H34887" s="1">
        <v>42808</v>
      </c>
      <c r="I34887" t="s">
        <v>12</v>
      </c>
      <c r="J34887" t="s">
        <v>163819</v>
      </c>
      <c r="K34887" t="s">
        <v>163869</v>
      </c>
      <c r="L34887">
        <v>668</v>
      </c>
    </row>
    <row r="34888" spans="1:12" x14ac:dyDescent="0.3">
      <c r="A34888">
        <v>34887</v>
      </c>
      <c r="B34888" t="s">
        <v>73379</v>
      </c>
      <c r="C34888" t="s">
        <v>191543</v>
      </c>
      <c r="D34888" t="s">
        <v>199595</v>
      </c>
      <c r="E34888" s="7" t="s">
        <v>163869</v>
      </c>
      <c r="F34888" s="7" t="s">
        <v>163865</v>
      </c>
      <c r="G34888">
        <v>498</v>
      </c>
      <c r="H34888" s="1">
        <v>40330</v>
      </c>
      <c r="I34888" t="s">
        <v>12</v>
      </c>
      <c r="J34888" t="s">
        <v>163819</v>
      </c>
      <c r="K34888" t="s">
        <v>163880</v>
      </c>
      <c r="L34888">
        <v>1350</v>
      </c>
    </row>
    <row r="34889" spans="1:12" x14ac:dyDescent="0.3">
      <c r="A34889">
        <v>34888</v>
      </c>
      <c r="B34889" t="s">
        <v>73382</v>
      </c>
      <c r="C34889" t="s">
        <v>199632</v>
      </c>
      <c r="D34889" t="s">
        <v>172223</v>
      </c>
      <c r="E34889" s="7" t="s">
        <v>163858</v>
      </c>
      <c r="F34889" s="7" t="s">
        <v>163863</v>
      </c>
      <c r="G34889">
        <v>1635</v>
      </c>
      <c r="H34889" s="1">
        <v>43882</v>
      </c>
      <c r="I34889" t="s">
        <v>12</v>
      </c>
      <c r="J34889" t="s">
        <v>163815</v>
      </c>
      <c r="K34889" t="s">
        <v>163864</v>
      </c>
      <c r="L34889">
        <v>1138</v>
      </c>
    </row>
    <row r="34890" spans="1:12" x14ac:dyDescent="0.3">
      <c r="A34890">
        <v>34889</v>
      </c>
      <c r="B34890" t="s">
        <v>73384</v>
      </c>
      <c r="C34890" t="s">
        <v>199633</v>
      </c>
      <c r="D34890" t="s">
        <v>167150</v>
      </c>
      <c r="E34890" s="7" t="s">
        <v>163825</v>
      </c>
      <c r="F34890" s="7" t="s">
        <v>163850</v>
      </c>
      <c r="G34890">
        <v>740</v>
      </c>
      <c r="H34890" s="1">
        <v>43139</v>
      </c>
      <c r="I34890" t="s">
        <v>12</v>
      </c>
      <c r="J34890" t="s">
        <v>163819</v>
      </c>
      <c r="K34890" t="s">
        <v>163865</v>
      </c>
      <c r="L34890">
        <v>500</v>
      </c>
    </row>
    <row r="34891" spans="1:12" x14ac:dyDescent="0.3">
      <c r="A34891">
        <v>34890</v>
      </c>
      <c r="B34891" t="s">
        <v>73386</v>
      </c>
      <c r="C34891" t="s">
        <v>199634</v>
      </c>
      <c r="D34891" t="s">
        <v>199635</v>
      </c>
      <c r="E34891" s="7" t="s">
        <v>163896</v>
      </c>
      <c r="F34891" s="7" t="s">
        <v>163880</v>
      </c>
      <c r="G34891">
        <v>88</v>
      </c>
      <c r="H34891" s="1">
        <v>41135</v>
      </c>
      <c r="I34891" t="s">
        <v>12</v>
      </c>
      <c r="J34891" t="s">
        <v>163815</v>
      </c>
      <c r="K34891" t="s">
        <v>163833</v>
      </c>
      <c r="L34891">
        <v>444</v>
      </c>
    </row>
    <row r="34892" spans="1:12" x14ac:dyDescent="0.3">
      <c r="A34892">
        <v>34891</v>
      </c>
      <c r="B34892" t="s">
        <v>73389</v>
      </c>
      <c r="C34892" t="s">
        <v>167218</v>
      </c>
      <c r="D34892" t="s">
        <v>166119</v>
      </c>
      <c r="E34892" s="7" t="s">
        <v>163885</v>
      </c>
      <c r="F34892" s="7" t="s">
        <v>163876</v>
      </c>
      <c r="G34892">
        <v>960</v>
      </c>
      <c r="H34892" s="1">
        <v>43473</v>
      </c>
      <c r="I34892" t="s">
        <v>12</v>
      </c>
      <c r="J34892" t="s">
        <v>163819</v>
      </c>
      <c r="K34892" t="s">
        <v>163897</v>
      </c>
      <c r="L34892">
        <v>1256</v>
      </c>
    </row>
    <row r="34893" spans="1:12" x14ac:dyDescent="0.3">
      <c r="A34893">
        <v>34892</v>
      </c>
      <c r="B34893" t="s">
        <v>73390</v>
      </c>
      <c r="C34893" t="s">
        <v>189955</v>
      </c>
      <c r="D34893" t="s">
        <v>189956</v>
      </c>
      <c r="E34893" s="7" t="s">
        <v>163844</v>
      </c>
      <c r="F34893" s="7" t="s">
        <v>163825</v>
      </c>
      <c r="G34893">
        <v>252</v>
      </c>
      <c r="H34893" s="1">
        <v>42990</v>
      </c>
      <c r="I34893" t="s">
        <v>12</v>
      </c>
      <c r="J34893" t="s">
        <v>163819</v>
      </c>
      <c r="K34893" t="s">
        <v>163960</v>
      </c>
      <c r="L34893">
        <v>615</v>
      </c>
    </row>
    <row r="34894" spans="1:12" x14ac:dyDescent="0.3">
      <c r="A34894">
        <v>34893</v>
      </c>
      <c r="B34894" t="s">
        <v>73391</v>
      </c>
      <c r="C34894" t="s">
        <v>199636</v>
      </c>
      <c r="D34894" t="s">
        <v>199637</v>
      </c>
      <c r="E34894" s="7" t="s">
        <v>163881</v>
      </c>
      <c r="F34894" s="7" t="s">
        <v>163839</v>
      </c>
      <c r="G34894">
        <v>1146</v>
      </c>
      <c r="H34894" s="1">
        <v>43740</v>
      </c>
      <c r="I34894" t="s">
        <v>12</v>
      </c>
      <c r="J34894" t="s">
        <v>163844</v>
      </c>
      <c r="K34894" t="s">
        <v>163844</v>
      </c>
      <c r="L34894">
        <v>836</v>
      </c>
    </row>
    <row r="34895" spans="1:12" x14ac:dyDescent="0.3">
      <c r="A34895">
        <v>34894</v>
      </c>
      <c r="B34895" t="s">
        <v>73394</v>
      </c>
      <c r="C34895" t="s">
        <v>199638</v>
      </c>
      <c r="D34895" t="s">
        <v>170464</v>
      </c>
      <c r="E34895" s="7" t="s">
        <v>163840</v>
      </c>
      <c r="F34895" s="7" t="s">
        <v>181775</v>
      </c>
      <c r="G34895">
        <v>465</v>
      </c>
      <c r="H34895" s="1">
        <v>39919</v>
      </c>
      <c r="I34895" t="s">
        <v>12</v>
      </c>
      <c r="J34895" t="s">
        <v>163819</v>
      </c>
      <c r="K34895" t="s">
        <v>163868</v>
      </c>
      <c r="L34895">
        <v>670</v>
      </c>
    </row>
    <row r="34896" spans="1:12" x14ac:dyDescent="0.3">
      <c r="A34896">
        <v>34895</v>
      </c>
      <c r="B34896" t="s">
        <v>73396</v>
      </c>
      <c r="C34896" t="s">
        <v>199639</v>
      </c>
      <c r="D34896" t="s">
        <v>171191</v>
      </c>
      <c r="E34896" s="7" t="s">
        <v>163844</v>
      </c>
      <c r="F34896" s="7" t="s">
        <v>163888</v>
      </c>
      <c r="G34896">
        <v>257</v>
      </c>
      <c r="H34896" s="1">
        <v>43214</v>
      </c>
      <c r="I34896" t="s">
        <v>12</v>
      </c>
      <c r="J34896" t="s">
        <v>163819</v>
      </c>
      <c r="K34896" t="s">
        <v>163850</v>
      </c>
      <c r="L34896">
        <v>585</v>
      </c>
    </row>
    <row r="34897" spans="1:12" x14ac:dyDescent="0.3">
      <c r="A34897">
        <v>34896</v>
      </c>
      <c r="B34897" t="s">
        <v>73398</v>
      </c>
      <c r="C34897" t="s">
        <v>199640</v>
      </c>
      <c r="D34897" t="s">
        <v>199641</v>
      </c>
      <c r="E34897" s="7" t="s">
        <v>163844</v>
      </c>
      <c r="F34897" s="7" t="s">
        <v>163868</v>
      </c>
      <c r="G34897">
        <v>249</v>
      </c>
      <c r="H34897" s="1">
        <v>44169</v>
      </c>
      <c r="I34897" t="s">
        <v>12</v>
      </c>
      <c r="J34897" t="s">
        <v>163819</v>
      </c>
      <c r="K34897" t="s">
        <v>165266</v>
      </c>
      <c r="L34897">
        <v>175</v>
      </c>
    </row>
    <row r="34898" spans="1:12" x14ac:dyDescent="0.3">
      <c r="A34898">
        <v>34897</v>
      </c>
      <c r="B34898" t="s">
        <v>73401</v>
      </c>
      <c r="C34898" t="s">
        <v>199642</v>
      </c>
      <c r="D34898" t="s">
        <v>168006</v>
      </c>
      <c r="E34898" s="7" t="s">
        <v>163815</v>
      </c>
      <c r="F34898" s="7" t="s">
        <v>163816</v>
      </c>
      <c r="G34898">
        <v>334</v>
      </c>
      <c r="H34898" s="1">
        <v>42064</v>
      </c>
      <c r="I34898" t="s">
        <v>12</v>
      </c>
      <c r="J34898" t="s">
        <v>163819</v>
      </c>
      <c r="K34898" t="s">
        <v>168075</v>
      </c>
      <c r="L34898">
        <v>670</v>
      </c>
    </row>
    <row r="34899" spans="1:12" x14ac:dyDescent="0.3">
      <c r="A34899">
        <v>34898</v>
      </c>
      <c r="B34899" t="s">
        <v>73403</v>
      </c>
      <c r="C34899" t="s">
        <v>173644</v>
      </c>
      <c r="D34899" t="s">
        <v>199643</v>
      </c>
      <c r="E34899" s="7" t="s">
        <v>163864</v>
      </c>
      <c r="F34899" s="7" t="s">
        <v>163865</v>
      </c>
      <c r="G34899">
        <v>198</v>
      </c>
      <c r="H34899" s="1">
        <v>43042</v>
      </c>
      <c r="I34899" t="s">
        <v>12</v>
      </c>
      <c r="J34899" t="s">
        <v>163819</v>
      </c>
      <c r="K34899" t="s">
        <v>163897</v>
      </c>
      <c r="L34899">
        <v>501</v>
      </c>
    </row>
    <row r="34900" spans="1:12" x14ac:dyDescent="0.3">
      <c r="A34900">
        <v>34899</v>
      </c>
      <c r="B34900" t="s">
        <v>73405</v>
      </c>
      <c r="C34900" t="s">
        <v>175198</v>
      </c>
      <c r="D34900" t="s">
        <v>167034</v>
      </c>
      <c r="E34900" s="7" t="s">
        <v>181772</v>
      </c>
      <c r="F34900" s="7" t="s">
        <v>170537</v>
      </c>
      <c r="G34900">
        <v>2199</v>
      </c>
      <c r="H34900" s="1">
        <v>40820</v>
      </c>
      <c r="I34900" t="s">
        <v>12</v>
      </c>
      <c r="J34900" t="s">
        <v>163819</v>
      </c>
      <c r="K34900" t="s">
        <v>163868</v>
      </c>
      <c r="L34900">
        <v>1172</v>
      </c>
    </row>
    <row r="34901" spans="1:12" x14ac:dyDescent="0.3">
      <c r="A34901">
        <v>34900</v>
      </c>
      <c r="B34901" t="s">
        <v>73407</v>
      </c>
      <c r="C34901" t="s">
        <v>199644</v>
      </c>
      <c r="D34901" t="s">
        <v>166447</v>
      </c>
      <c r="E34901" s="7" t="s">
        <v>163869</v>
      </c>
      <c r="F34901" s="7" t="s">
        <v>163865</v>
      </c>
      <c r="G34901">
        <v>498</v>
      </c>
      <c r="H34901" s="1">
        <v>41626</v>
      </c>
      <c r="I34901" t="s">
        <v>12</v>
      </c>
      <c r="J34901" t="s">
        <v>163815</v>
      </c>
      <c r="K34901" t="s">
        <v>163896</v>
      </c>
      <c r="L34901">
        <v>836</v>
      </c>
    </row>
    <row r="34902" spans="1:12" x14ac:dyDescent="0.3">
      <c r="A34902">
        <v>34901</v>
      </c>
      <c r="B34902" t="s">
        <v>73409</v>
      </c>
      <c r="C34902" t="s">
        <v>199645</v>
      </c>
      <c r="D34902" t="s">
        <v>173711</v>
      </c>
      <c r="E34902" s="7" t="s">
        <v>163879</v>
      </c>
      <c r="F34902" s="7" t="s">
        <v>163880</v>
      </c>
      <c r="G34902">
        <v>628</v>
      </c>
      <c r="H34902" s="1">
        <v>43462</v>
      </c>
      <c r="I34902" t="s">
        <v>12</v>
      </c>
      <c r="J34902" t="s">
        <v>163815</v>
      </c>
      <c r="K34902" t="s">
        <v>163815</v>
      </c>
      <c r="L34902">
        <v>586</v>
      </c>
    </row>
    <row r="34903" spans="1:12" x14ac:dyDescent="0.3">
      <c r="A34903">
        <v>34902</v>
      </c>
      <c r="B34903" t="s">
        <v>73412</v>
      </c>
      <c r="C34903" t="s">
        <v>184893</v>
      </c>
      <c r="D34903" t="s">
        <v>199646</v>
      </c>
      <c r="E34903" s="7" t="s">
        <v>163851</v>
      </c>
      <c r="F34903" s="7" t="s">
        <v>189923</v>
      </c>
      <c r="G34903">
        <v>824</v>
      </c>
      <c r="H34903" s="1">
        <v>44194</v>
      </c>
      <c r="I34903" t="s">
        <v>12</v>
      </c>
      <c r="J34903" t="s">
        <v>163876</v>
      </c>
      <c r="K34903" t="s">
        <v>163876</v>
      </c>
      <c r="L34903">
        <v>1036</v>
      </c>
    </row>
    <row r="34904" spans="1:12" x14ac:dyDescent="0.3">
      <c r="A34904">
        <v>34903</v>
      </c>
      <c r="B34904" t="s">
        <v>73414</v>
      </c>
      <c r="C34904" t="s">
        <v>175198</v>
      </c>
      <c r="D34904" t="s">
        <v>169309</v>
      </c>
      <c r="E34904" s="7" t="s">
        <v>173347</v>
      </c>
      <c r="F34904" s="7" t="s">
        <v>170544</v>
      </c>
      <c r="G34904">
        <v>1360</v>
      </c>
      <c r="H34904" s="1">
        <v>43769</v>
      </c>
      <c r="I34904" t="s">
        <v>12</v>
      </c>
      <c r="J34904" t="s">
        <v>163819</v>
      </c>
      <c r="K34904" t="s">
        <v>163879</v>
      </c>
      <c r="L34904">
        <v>1093</v>
      </c>
    </row>
    <row r="34905" spans="1:12" x14ac:dyDescent="0.3">
      <c r="A34905">
        <v>34904</v>
      </c>
      <c r="B34905" t="s">
        <v>73416</v>
      </c>
      <c r="C34905" t="s">
        <v>199647</v>
      </c>
      <c r="D34905" t="s">
        <v>199648</v>
      </c>
      <c r="E34905" s="7" t="s">
        <v>163879</v>
      </c>
      <c r="F34905" s="7" t="s">
        <v>177333</v>
      </c>
      <c r="G34905">
        <v>648</v>
      </c>
      <c r="H34905" s="1">
        <v>43263</v>
      </c>
      <c r="I34905" t="s">
        <v>12</v>
      </c>
      <c r="J34905" t="s">
        <v>163819</v>
      </c>
      <c r="K34905" t="s">
        <v>163833</v>
      </c>
      <c r="L34905">
        <v>703</v>
      </c>
    </row>
    <row r="34906" spans="1:12" x14ac:dyDescent="0.3">
      <c r="A34906">
        <v>34905</v>
      </c>
      <c r="B34906" t="s">
        <v>73419</v>
      </c>
      <c r="C34906" t="s">
        <v>199649</v>
      </c>
      <c r="D34906" t="s">
        <v>199650</v>
      </c>
      <c r="E34906" s="7" t="s">
        <v>163839</v>
      </c>
      <c r="F34906" s="7" t="s">
        <v>163869</v>
      </c>
      <c r="G34906">
        <v>368</v>
      </c>
      <c r="H34906" s="1">
        <v>44061</v>
      </c>
      <c r="I34906" t="s">
        <v>12</v>
      </c>
      <c r="J34906" t="s">
        <v>163819</v>
      </c>
      <c r="K34906" t="s">
        <v>163855</v>
      </c>
      <c r="L34906">
        <v>702</v>
      </c>
    </row>
    <row r="34907" spans="1:12" x14ac:dyDescent="0.3">
      <c r="A34907">
        <v>34906</v>
      </c>
      <c r="B34907" t="s">
        <v>73422</v>
      </c>
      <c r="C34907" t="s">
        <v>199651</v>
      </c>
      <c r="D34907" t="s">
        <v>199652</v>
      </c>
      <c r="E34907" s="7" t="s">
        <v>170597</v>
      </c>
      <c r="F34907" s="7" t="s">
        <v>168062</v>
      </c>
      <c r="G34907">
        <v>1852</v>
      </c>
      <c r="H34907" s="1">
        <v>43263</v>
      </c>
      <c r="I34907" t="s">
        <v>12</v>
      </c>
      <c r="J34907" t="s">
        <v>163819</v>
      </c>
      <c r="K34907" t="s">
        <v>165275</v>
      </c>
      <c r="L34907">
        <v>1759</v>
      </c>
    </row>
    <row r="34908" spans="1:12" x14ac:dyDescent="0.3">
      <c r="A34908">
        <v>34907</v>
      </c>
      <c r="B34908" t="s">
        <v>73426</v>
      </c>
      <c r="C34908" t="s">
        <v>199653</v>
      </c>
      <c r="D34908" t="s">
        <v>191459</v>
      </c>
      <c r="E34908" s="7" t="s">
        <v>163839</v>
      </c>
      <c r="F34908" s="7" t="s">
        <v>163865</v>
      </c>
      <c r="G34908">
        <v>378</v>
      </c>
      <c r="H34908" s="1">
        <v>44483</v>
      </c>
      <c r="I34908" t="s">
        <v>145</v>
      </c>
      <c r="J34908" t="s">
        <v>163938</v>
      </c>
      <c r="K34908" t="s">
        <v>163845</v>
      </c>
      <c r="L34908">
        <v>0</v>
      </c>
    </row>
    <row r="34909" spans="1:12" x14ac:dyDescent="0.3">
      <c r="A34909">
        <v>34908</v>
      </c>
      <c r="B34909" t="s">
        <v>73428</v>
      </c>
      <c r="C34909" t="s">
        <v>191961</v>
      </c>
      <c r="D34909" t="s">
        <v>199654</v>
      </c>
      <c r="E34909" s="7" t="s">
        <v>163869</v>
      </c>
      <c r="F34909" s="7" t="s">
        <v>163888</v>
      </c>
      <c r="G34909">
        <v>497</v>
      </c>
      <c r="H34909" s="1">
        <v>42796</v>
      </c>
      <c r="I34909" t="s">
        <v>12</v>
      </c>
      <c r="J34909" t="s">
        <v>163819</v>
      </c>
      <c r="K34909" t="s">
        <v>165266</v>
      </c>
      <c r="L34909">
        <v>683</v>
      </c>
    </row>
    <row r="34910" spans="1:12" x14ac:dyDescent="0.3">
      <c r="A34910">
        <v>34909</v>
      </c>
      <c r="B34910" t="s">
        <v>73430</v>
      </c>
      <c r="C34910" t="s">
        <v>199655</v>
      </c>
      <c r="D34910" t="s">
        <v>199656</v>
      </c>
      <c r="E34910" s="7" t="s">
        <v>163825</v>
      </c>
      <c r="F34910" s="7" t="s">
        <v>163868</v>
      </c>
      <c r="G34910">
        <v>729</v>
      </c>
      <c r="H34910" s="1">
        <v>43006</v>
      </c>
      <c r="I34910" t="s">
        <v>12</v>
      </c>
      <c r="J34910" t="s">
        <v>163815</v>
      </c>
      <c r="K34910" t="s">
        <v>163896</v>
      </c>
      <c r="L34910">
        <v>1505</v>
      </c>
    </row>
    <row r="34911" spans="1:12" x14ac:dyDescent="0.3">
      <c r="A34911">
        <v>34910</v>
      </c>
      <c r="B34911" t="s">
        <v>73433</v>
      </c>
      <c r="C34911" t="s">
        <v>199657</v>
      </c>
      <c r="D34911" t="s">
        <v>172455</v>
      </c>
      <c r="E34911" s="7" t="s">
        <v>163840</v>
      </c>
      <c r="F34911" s="7" t="s">
        <v>163858</v>
      </c>
      <c r="G34911">
        <v>447</v>
      </c>
      <c r="H34911" s="1">
        <v>42612</v>
      </c>
      <c r="I34911" t="s">
        <v>12</v>
      </c>
      <c r="J34911" t="s">
        <v>163815</v>
      </c>
      <c r="K34911" t="s">
        <v>163896</v>
      </c>
      <c r="L34911">
        <v>670</v>
      </c>
    </row>
    <row r="34912" spans="1:12" x14ac:dyDescent="0.3">
      <c r="A34912">
        <v>34911</v>
      </c>
      <c r="B34912" t="s">
        <v>73435</v>
      </c>
      <c r="C34912" t="s">
        <v>199658</v>
      </c>
      <c r="D34912" t="s">
        <v>169753</v>
      </c>
      <c r="E34912" s="7" t="s">
        <v>163844</v>
      </c>
      <c r="F34912" s="7" t="s">
        <v>163839</v>
      </c>
      <c r="G34912">
        <v>246</v>
      </c>
      <c r="H34912" s="1">
        <v>39232</v>
      </c>
      <c r="I34912" t="s">
        <v>12</v>
      </c>
      <c r="J34912" t="s">
        <v>163819</v>
      </c>
      <c r="K34912" t="s">
        <v>163888</v>
      </c>
      <c r="L34912">
        <v>632</v>
      </c>
    </row>
    <row r="34913" spans="1:12" x14ac:dyDescent="0.3">
      <c r="A34913">
        <v>34912</v>
      </c>
      <c r="B34913" t="s">
        <v>73437</v>
      </c>
      <c r="C34913" t="s">
        <v>199659</v>
      </c>
      <c r="D34913" t="s">
        <v>193049</v>
      </c>
      <c r="E34913" s="7" t="s">
        <v>168075</v>
      </c>
      <c r="F34913" s="7" t="s">
        <v>168062</v>
      </c>
      <c r="G34913">
        <v>1492</v>
      </c>
      <c r="H34913" s="1">
        <v>43717</v>
      </c>
      <c r="I34913" t="s">
        <v>12</v>
      </c>
      <c r="J34913" t="s">
        <v>163876</v>
      </c>
      <c r="K34913" t="s">
        <v>163876</v>
      </c>
      <c r="L34913">
        <v>1003</v>
      </c>
    </row>
    <row r="34914" spans="1:12" x14ac:dyDescent="0.3">
      <c r="A34914">
        <v>34913</v>
      </c>
      <c r="B34914" t="s">
        <v>73439</v>
      </c>
      <c r="C34914" t="s">
        <v>199660</v>
      </c>
      <c r="D34914" t="s">
        <v>177790</v>
      </c>
      <c r="E34914" s="7" t="s">
        <v>163881</v>
      </c>
      <c r="F34914" s="7" t="s">
        <v>163864</v>
      </c>
      <c r="G34914">
        <v>1143</v>
      </c>
      <c r="H34914" s="1">
        <v>44117</v>
      </c>
      <c r="I34914" t="s">
        <v>12</v>
      </c>
      <c r="J34914" t="s">
        <v>163819</v>
      </c>
      <c r="K34914" t="s">
        <v>163839</v>
      </c>
      <c r="L34914">
        <v>1055</v>
      </c>
    </row>
    <row r="34915" spans="1:12" x14ac:dyDescent="0.3">
      <c r="A34915">
        <v>34914</v>
      </c>
      <c r="B34915" t="s">
        <v>73441</v>
      </c>
      <c r="C34915" t="s">
        <v>199555</v>
      </c>
      <c r="D34915" t="s">
        <v>199661</v>
      </c>
      <c r="E34915" s="7" t="s">
        <v>163864</v>
      </c>
      <c r="F34915" s="7" t="s">
        <v>166827</v>
      </c>
      <c r="G34915">
        <v>233</v>
      </c>
      <c r="H34915" s="1">
        <v>44152</v>
      </c>
      <c r="I34915" t="s">
        <v>12</v>
      </c>
      <c r="J34915" t="s">
        <v>163819</v>
      </c>
      <c r="K34915" t="s">
        <v>170546</v>
      </c>
      <c r="L34915">
        <v>680</v>
      </c>
    </row>
    <row r="34916" spans="1:12" x14ac:dyDescent="0.3">
      <c r="A34916">
        <v>34915</v>
      </c>
      <c r="B34916" t="s">
        <v>73443</v>
      </c>
      <c r="C34916" t="s">
        <v>199662</v>
      </c>
      <c r="D34916" t="s">
        <v>199663</v>
      </c>
      <c r="E34916" s="7" t="s">
        <v>163844</v>
      </c>
      <c r="F34916" s="7" t="s">
        <v>163868</v>
      </c>
      <c r="G34916">
        <v>249</v>
      </c>
      <c r="H34916" s="1">
        <v>42866</v>
      </c>
      <c r="I34916" t="s">
        <v>12</v>
      </c>
      <c r="J34916" t="s">
        <v>163815</v>
      </c>
      <c r="K34916" t="s">
        <v>163840</v>
      </c>
      <c r="L34916">
        <v>501</v>
      </c>
    </row>
    <row r="34917" spans="1:12" x14ac:dyDescent="0.3">
      <c r="A34917">
        <v>34916</v>
      </c>
      <c r="B34917" t="s">
        <v>73446</v>
      </c>
      <c r="C34917" t="s">
        <v>199664</v>
      </c>
      <c r="D34917" t="s">
        <v>177295</v>
      </c>
      <c r="E34917" s="7" t="s">
        <v>163869</v>
      </c>
      <c r="F34917" s="7" t="s">
        <v>181775</v>
      </c>
      <c r="G34917">
        <v>525</v>
      </c>
      <c r="H34917" s="1">
        <v>44567</v>
      </c>
      <c r="I34917" t="s">
        <v>12</v>
      </c>
      <c r="J34917" t="s">
        <v>163819</v>
      </c>
      <c r="K34917" t="s">
        <v>163845</v>
      </c>
      <c r="L34917">
        <v>949</v>
      </c>
    </row>
    <row r="34918" spans="1:12" x14ac:dyDescent="0.3">
      <c r="A34918">
        <v>34917</v>
      </c>
      <c r="B34918" t="s">
        <v>73448</v>
      </c>
      <c r="C34918" t="s">
        <v>199665</v>
      </c>
      <c r="D34918" t="s">
        <v>199666</v>
      </c>
      <c r="E34918" s="7" t="s">
        <v>163833</v>
      </c>
      <c r="F34918" s="7" t="s">
        <v>181775</v>
      </c>
      <c r="G34918">
        <v>705</v>
      </c>
      <c r="H34918" s="1">
        <v>40175</v>
      </c>
      <c r="I34918" t="s">
        <v>12</v>
      </c>
      <c r="J34918" t="s">
        <v>163819</v>
      </c>
      <c r="K34918" t="s">
        <v>163840</v>
      </c>
      <c r="L34918">
        <v>1005</v>
      </c>
    </row>
    <row r="34919" spans="1:12" x14ac:dyDescent="0.3">
      <c r="A34919">
        <v>34918</v>
      </c>
      <c r="B34919" t="s">
        <v>73451</v>
      </c>
      <c r="C34919" t="s">
        <v>199667</v>
      </c>
      <c r="D34919" t="s">
        <v>176197</v>
      </c>
      <c r="E34919" s="7" t="s">
        <v>163844</v>
      </c>
      <c r="F34919" s="7" t="s">
        <v>163876</v>
      </c>
      <c r="G34919">
        <v>240</v>
      </c>
      <c r="H34919" s="1">
        <v>43662</v>
      </c>
      <c r="I34919" t="s">
        <v>12</v>
      </c>
      <c r="J34919" t="s">
        <v>163819</v>
      </c>
      <c r="K34919" t="s">
        <v>170540</v>
      </c>
      <c r="L34919">
        <v>501</v>
      </c>
    </row>
    <row r="34920" spans="1:12" x14ac:dyDescent="0.3">
      <c r="A34920">
        <v>34919</v>
      </c>
      <c r="B34920" t="s">
        <v>73454</v>
      </c>
      <c r="C34920" t="s">
        <v>199668</v>
      </c>
      <c r="D34920" t="s">
        <v>199669</v>
      </c>
      <c r="E34920" s="7" t="s">
        <v>163825</v>
      </c>
      <c r="F34920" s="7" t="s">
        <v>170546</v>
      </c>
      <c r="G34920">
        <v>743</v>
      </c>
      <c r="H34920" s="1">
        <v>43245</v>
      </c>
      <c r="I34920" t="s">
        <v>12</v>
      </c>
      <c r="J34920" t="s">
        <v>163819</v>
      </c>
      <c r="K34920" t="s">
        <v>163879</v>
      </c>
      <c r="L34920">
        <v>1171</v>
      </c>
    </row>
    <row r="34921" spans="1:12" x14ac:dyDescent="0.3">
      <c r="A34921">
        <v>34920</v>
      </c>
      <c r="B34921" t="s">
        <v>73458</v>
      </c>
      <c r="C34921" t="s">
        <v>189947</v>
      </c>
      <c r="D34921" t="s">
        <v>172035</v>
      </c>
      <c r="E34921" s="7" t="s">
        <v>163896</v>
      </c>
      <c r="F34921" s="7" t="s">
        <v>163820</v>
      </c>
      <c r="G34921">
        <v>101</v>
      </c>
      <c r="H34921" s="1">
        <v>40542</v>
      </c>
      <c r="I34921" t="s">
        <v>12</v>
      </c>
      <c r="J34921" t="s">
        <v>163819</v>
      </c>
      <c r="K34921" t="s">
        <v>165275</v>
      </c>
      <c r="L34921">
        <v>469</v>
      </c>
    </row>
    <row r="34922" spans="1:12" x14ac:dyDescent="0.3">
      <c r="A34922">
        <v>34921</v>
      </c>
      <c r="B34922" t="s">
        <v>73459</v>
      </c>
      <c r="C34922" t="s">
        <v>197973</v>
      </c>
      <c r="D34922" t="s">
        <v>197974</v>
      </c>
      <c r="E34922" s="7" t="s">
        <v>163839</v>
      </c>
      <c r="F34922" s="7" t="s">
        <v>181775</v>
      </c>
      <c r="G34922">
        <v>405</v>
      </c>
      <c r="H34922" s="1">
        <v>39037</v>
      </c>
      <c r="I34922" t="s">
        <v>12</v>
      </c>
      <c r="J34922" t="s">
        <v>163819</v>
      </c>
      <c r="K34922" t="s">
        <v>163840</v>
      </c>
      <c r="L34922">
        <v>820</v>
      </c>
    </row>
    <row r="34923" spans="1:12" x14ac:dyDescent="0.3">
      <c r="A34923">
        <v>34922</v>
      </c>
      <c r="B34923" t="s">
        <v>73460</v>
      </c>
      <c r="C34923" t="s">
        <v>199639</v>
      </c>
      <c r="D34923" t="s">
        <v>166558</v>
      </c>
      <c r="E34923" s="7" t="s">
        <v>163815</v>
      </c>
      <c r="F34923" s="7" t="s">
        <v>168072</v>
      </c>
      <c r="G34923">
        <v>346</v>
      </c>
      <c r="H34923" s="1">
        <v>43452</v>
      </c>
      <c r="I34923" t="s">
        <v>12</v>
      </c>
      <c r="J34923" t="s">
        <v>163819</v>
      </c>
      <c r="K34923" t="s">
        <v>163840</v>
      </c>
      <c r="L34923">
        <v>668</v>
      </c>
    </row>
    <row r="34924" spans="1:12" x14ac:dyDescent="0.3">
      <c r="A34924">
        <v>34923</v>
      </c>
      <c r="B34924" t="s">
        <v>73461</v>
      </c>
      <c r="C34924" t="s">
        <v>199670</v>
      </c>
      <c r="D34924" t="s">
        <v>191623</v>
      </c>
      <c r="E34924" s="7" t="s">
        <v>163879</v>
      </c>
      <c r="F34924" s="7" t="s">
        <v>163851</v>
      </c>
      <c r="G34924">
        <v>613</v>
      </c>
      <c r="H34924" s="1">
        <v>43732</v>
      </c>
      <c r="I34924" t="s">
        <v>12</v>
      </c>
      <c r="J34924" t="s">
        <v>163938</v>
      </c>
      <c r="K34924" t="s">
        <v>163840</v>
      </c>
      <c r="L34924">
        <v>836</v>
      </c>
    </row>
    <row r="34925" spans="1:12" x14ac:dyDescent="0.3">
      <c r="A34925">
        <v>34924</v>
      </c>
      <c r="B34925" t="s">
        <v>73463</v>
      </c>
      <c r="C34925" t="s">
        <v>199671</v>
      </c>
      <c r="D34925" t="s">
        <v>199672</v>
      </c>
      <c r="E34925" s="7" t="s">
        <v>163839</v>
      </c>
      <c r="F34925" s="7" t="s">
        <v>177333</v>
      </c>
      <c r="G34925">
        <v>408</v>
      </c>
      <c r="H34925" s="1">
        <v>40322</v>
      </c>
      <c r="I34925" t="s">
        <v>12</v>
      </c>
      <c r="J34925" t="s">
        <v>163815</v>
      </c>
      <c r="K34925" t="s">
        <v>163844</v>
      </c>
      <c r="L34925">
        <v>836</v>
      </c>
    </row>
    <row r="34926" spans="1:12" x14ac:dyDescent="0.3">
      <c r="A34926">
        <v>34925</v>
      </c>
      <c r="B34926" t="s">
        <v>73466</v>
      </c>
      <c r="C34926" t="s">
        <v>186354</v>
      </c>
      <c r="D34926" t="s">
        <v>195846</v>
      </c>
      <c r="E34926" s="7" t="s">
        <v>163897</v>
      </c>
      <c r="F34926" s="7" t="s">
        <v>170544</v>
      </c>
      <c r="G34926">
        <v>880</v>
      </c>
      <c r="H34926" s="1">
        <v>42430</v>
      </c>
      <c r="I34926" t="s">
        <v>12</v>
      </c>
      <c r="J34926" t="s">
        <v>163815</v>
      </c>
      <c r="K34926" t="s">
        <v>163868</v>
      </c>
      <c r="L34926">
        <v>445</v>
      </c>
    </row>
    <row r="34927" spans="1:12" x14ac:dyDescent="0.3">
      <c r="A34927">
        <v>34926</v>
      </c>
      <c r="B34927" t="s">
        <v>73467</v>
      </c>
      <c r="C34927" t="s">
        <v>199673</v>
      </c>
      <c r="D34927" t="s">
        <v>174127</v>
      </c>
      <c r="E34927" s="7" t="s">
        <v>163844</v>
      </c>
      <c r="F34927" s="7" t="s">
        <v>170558</v>
      </c>
      <c r="G34927">
        <v>269</v>
      </c>
      <c r="H34927" s="1">
        <v>43172</v>
      </c>
      <c r="I34927" t="s">
        <v>12</v>
      </c>
      <c r="J34927" t="s">
        <v>163844</v>
      </c>
      <c r="K34927" t="s">
        <v>163823</v>
      </c>
      <c r="L34927">
        <v>585</v>
      </c>
    </row>
    <row r="34928" spans="1:12" x14ac:dyDescent="0.3">
      <c r="A34928">
        <v>34927</v>
      </c>
      <c r="B34928" t="s">
        <v>73470</v>
      </c>
      <c r="C34928" t="s">
        <v>199674</v>
      </c>
      <c r="D34928" t="s">
        <v>174005</v>
      </c>
      <c r="E34928" s="7" t="s">
        <v>163839</v>
      </c>
      <c r="F34928" s="7" t="s">
        <v>163823</v>
      </c>
      <c r="G34928">
        <v>398</v>
      </c>
      <c r="H34928" s="1">
        <v>41982</v>
      </c>
      <c r="I34928" t="s">
        <v>12</v>
      </c>
      <c r="J34928" t="s">
        <v>163844</v>
      </c>
      <c r="K34928" t="s">
        <v>163869</v>
      </c>
      <c r="L34928">
        <v>668</v>
      </c>
    </row>
    <row r="34929" spans="1:12" x14ac:dyDescent="0.3">
      <c r="A34929">
        <v>34928</v>
      </c>
      <c r="B34929" t="s">
        <v>73472</v>
      </c>
      <c r="C34929" t="s">
        <v>199675</v>
      </c>
      <c r="D34929" t="s">
        <v>199676</v>
      </c>
      <c r="E34929" s="7" t="s">
        <v>163897</v>
      </c>
      <c r="F34929" s="7" t="s">
        <v>163881</v>
      </c>
      <c r="G34929">
        <v>859</v>
      </c>
      <c r="H34929" s="1">
        <v>43706</v>
      </c>
      <c r="I34929" t="s">
        <v>12</v>
      </c>
      <c r="J34929" t="s">
        <v>163819</v>
      </c>
      <c r="K34929" t="s">
        <v>163864</v>
      </c>
      <c r="L34929">
        <v>888</v>
      </c>
    </row>
    <row r="34930" spans="1:12" x14ac:dyDescent="0.3">
      <c r="A34930">
        <v>34929</v>
      </c>
      <c r="B34930" t="s">
        <v>73475</v>
      </c>
      <c r="C34930" t="s">
        <v>199677</v>
      </c>
      <c r="D34930" t="s">
        <v>199678</v>
      </c>
      <c r="E34930" s="7" t="s">
        <v>163815</v>
      </c>
      <c r="F34930" s="7" t="s">
        <v>173347</v>
      </c>
      <c r="G34930">
        <v>322</v>
      </c>
      <c r="H34930" s="1">
        <v>43347</v>
      </c>
      <c r="I34930" t="s">
        <v>12</v>
      </c>
      <c r="J34930" t="s">
        <v>163819</v>
      </c>
      <c r="K34930" t="s">
        <v>199679</v>
      </c>
      <c r="L34930">
        <v>492</v>
      </c>
    </row>
    <row r="34931" spans="1:12" x14ac:dyDescent="0.3">
      <c r="A34931">
        <v>34930</v>
      </c>
      <c r="B34931" t="s">
        <v>73479</v>
      </c>
      <c r="C34931" t="s">
        <v>179371</v>
      </c>
      <c r="D34931" t="s">
        <v>171025</v>
      </c>
      <c r="E34931" s="7" t="s">
        <v>163868</v>
      </c>
      <c r="F34931" s="7" t="s">
        <v>173142</v>
      </c>
      <c r="G34931">
        <v>595</v>
      </c>
      <c r="H34931" s="1">
        <v>42362</v>
      </c>
      <c r="I34931" t="s">
        <v>12</v>
      </c>
      <c r="J34931" t="s">
        <v>163815</v>
      </c>
      <c r="K34931" t="s">
        <v>163839</v>
      </c>
      <c r="L34931">
        <v>820</v>
      </c>
    </row>
    <row r="34932" spans="1:12" x14ac:dyDescent="0.3">
      <c r="A34932">
        <v>34931</v>
      </c>
      <c r="B34932" t="s">
        <v>73480</v>
      </c>
      <c r="C34932" t="s">
        <v>199680</v>
      </c>
      <c r="D34932" t="s">
        <v>199681</v>
      </c>
      <c r="E34932" s="7" t="s">
        <v>163869</v>
      </c>
      <c r="F34932" s="7" t="s">
        <v>165274</v>
      </c>
      <c r="G34932">
        <v>506</v>
      </c>
      <c r="H34932" s="1">
        <v>44145</v>
      </c>
      <c r="I34932" t="s">
        <v>12</v>
      </c>
      <c r="J34932" t="s">
        <v>163815</v>
      </c>
      <c r="K34932" t="s">
        <v>163896</v>
      </c>
      <c r="L34932">
        <v>586</v>
      </c>
    </row>
    <row r="34933" spans="1:12" x14ac:dyDescent="0.3">
      <c r="A34933">
        <v>34932</v>
      </c>
      <c r="B34933" t="s">
        <v>73483</v>
      </c>
      <c r="C34933" t="s">
        <v>199633</v>
      </c>
      <c r="D34933" t="s">
        <v>172455</v>
      </c>
      <c r="E34933" s="7" t="s">
        <v>163879</v>
      </c>
      <c r="F34933" s="7" t="s">
        <v>163855</v>
      </c>
      <c r="G34933">
        <v>647</v>
      </c>
      <c r="H34933" s="1">
        <v>44313</v>
      </c>
      <c r="I34933" t="s">
        <v>12</v>
      </c>
      <c r="J34933" t="s">
        <v>163815</v>
      </c>
      <c r="K34933" t="s">
        <v>163896</v>
      </c>
      <c r="L34933">
        <v>1008</v>
      </c>
    </row>
    <row r="34934" spans="1:12" x14ac:dyDescent="0.3">
      <c r="A34934">
        <v>34933</v>
      </c>
      <c r="B34934" t="s">
        <v>73484</v>
      </c>
      <c r="C34934" t="s">
        <v>199682</v>
      </c>
      <c r="D34934" t="s">
        <v>199683</v>
      </c>
      <c r="E34934" s="7" t="s">
        <v>163869</v>
      </c>
      <c r="F34934" s="7" t="s">
        <v>173347</v>
      </c>
      <c r="G34934">
        <v>502</v>
      </c>
      <c r="H34934" s="1">
        <v>43473</v>
      </c>
      <c r="I34934" t="s">
        <v>12</v>
      </c>
      <c r="J34934" t="s">
        <v>163815</v>
      </c>
      <c r="K34934" t="s">
        <v>163815</v>
      </c>
      <c r="L34934">
        <v>879</v>
      </c>
    </row>
    <row r="34935" spans="1:12" x14ac:dyDescent="0.3">
      <c r="A34935">
        <v>34934</v>
      </c>
      <c r="B34935" t="s">
        <v>73487</v>
      </c>
      <c r="C34935" t="s">
        <v>199684</v>
      </c>
      <c r="D34935" t="s">
        <v>176227</v>
      </c>
      <c r="E34935" s="7" t="s">
        <v>163888</v>
      </c>
      <c r="F34935" s="7" t="s">
        <v>163823</v>
      </c>
      <c r="G34935">
        <v>1058</v>
      </c>
      <c r="H34935" s="1">
        <v>44089</v>
      </c>
      <c r="I34935" t="s">
        <v>12</v>
      </c>
      <c r="J34935" t="s">
        <v>163815</v>
      </c>
      <c r="K34935" t="s">
        <v>163845</v>
      </c>
      <c r="L34935">
        <v>702</v>
      </c>
    </row>
    <row r="34936" spans="1:12" x14ac:dyDescent="0.3">
      <c r="A34936">
        <v>34935</v>
      </c>
      <c r="B34936" t="s">
        <v>73489</v>
      </c>
      <c r="C34936" t="s">
        <v>199685</v>
      </c>
      <c r="D34936" t="s">
        <v>199686</v>
      </c>
      <c r="E34936" s="7" t="s">
        <v>163825</v>
      </c>
      <c r="F34936" s="7" t="s">
        <v>170597</v>
      </c>
      <c r="G34936">
        <v>750</v>
      </c>
      <c r="H34936" s="1">
        <v>43809</v>
      </c>
      <c r="I34936" t="s">
        <v>12</v>
      </c>
      <c r="J34936" t="s">
        <v>163815</v>
      </c>
      <c r="K34936" t="s">
        <v>163896</v>
      </c>
      <c r="L34936">
        <v>500</v>
      </c>
    </row>
    <row r="34937" spans="1:12" x14ac:dyDescent="0.3">
      <c r="A34937">
        <v>34936</v>
      </c>
      <c r="B34937" t="s">
        <v>73494</v>
      </c>
      <c r="C34937" t="s">
        <v>199687</v>
      </c>
      <c r="D34937" t="s">
        <v>199666</v>
      </c>
      <c r="E34937" s="7" t="s">
        <v>163839</v>
      </c>
      <c r="F34937" s="7" t="s">
        <v>189923</v>
      </c>
      <c r="G34937">
        <v>404</v>
      </c>
      <c r="H34937" s="1">
        <v>41634</v>
      </c>
      <c r="I34937" t="s">
        <v>12</v>
      </c>
      <c r="J34937" t="s">
        <v>163819</v>
      </c>
      <c r="K34937" t="s">
        <v>163845</v>
      </c>
      <c r="L34937">
        <v>670</v>
      </c>
    </row>
    <row r="34938" spans="1:12" x14ac:dyDescent="0.3">
      <c r="A34938">
        <v>34937</v>
      </c>
      <c r="B34938" t="s">
        <v>73496</v>
      </c>
      <c r="C34938" t="s">
        <v>179371</v>
      </c>
      <c r="D34938" t="s">
        <v>199688</v>
      </c>
      <c r="E34938" s="7" t="s">
        <v>163879</v>
      </c>
      <c r="F34938" s="7" t="s">
        <v>165258</v>
      </c>
      <c r="G34938">
        <v>657</v>
      </c>
      <c r="H34938" s="1">
        <v>42478</v>
      </c>
      <c r="I34938" t="s">
        <v>12</v>
      </c>
      <c r="J34938" t="s">
        <v>163815</v>
      </c>
      <c r="K34938" t="s">
        <v>163840</v>
      </c>
      <c r="L34938">
        <v>836</v>
      </c>
    </row>
    <row r="34939" spans="1:12" x14ac:dyDescent="0.3">
      <c r="A34939">
        <v>34938</v>
      </c>
      <c r="B34939" t="s">
        <v>73500</v>
      </c>
      <c r="C34939" t="s">
        <v>175490</v>
      </c>
      <c r="D34939" t="s">
        <v>169355</v>
      </c>
      <c r="E34939" s="7" t="s">
        <v>163864</v>
      </c>
      <c r="F34939" s="7" t="s">
        <v>163960</v>
      </c>
      <c r="G34939">
        <v>201</v>
      </c>
      <c r="H34939" s="1">
        <v>41067</v>
      </c>
      <c r="I34939" t="s">
        <v>12</v>
      </c>
      <c r="J34939" t="s">
        <v>163819</v>
      </c>
      <c r="K34939" t="s">
        <v>163885</v>
      </c>
      <c r="L34939">
        <v>323</v>
      </c>
    </row>
    <row r="34940" spans="1:12" x14ac:dyDescent="0.3">
      <c r="A34940">
        <v>34939</v>
      </c>
      <c r="B34940" t="s">
        <v>73501</v>
      </c>
      <c r="C34940" t="s">
        <v>185904</v>
      </c>
      <c r="D34940" t="s">
        <v>199689</v>
      </c>
      <c r="E34940" s="7" t="s">
        <v>163840</v>
      </c>
      <c r="F34940" s="7" t="s">
        <v>163863</v>
      </c>
      <c r="G34940">
        <v>435</v>
      </c>
      <c r="H34940" s="1">
        <v>42829</v>
      </c>
      <c r="I34940" t="s">
        <v>12</v>
      </c>
      <c r="J34940" t="s">
        <v>163819</v>
      </c>
      <c r="K34940" t="s">
        <v>163833</v>
      </c>
      <c r="L34940">
        <v>492</v>
      </c>
    </row>
    <row r="34941" spans="1:12" x14ac:dyDescent="0.3">
      <c r="A34941">
        <v>34940</v>
      </c>
      <c r="B34941" t="s">
        <v>73503</v>
      </c>
      <c r="C34941" t="s">
        <v>199690</v>
      </c>
      <c r="D34941" t="s">
        <v>173257</v>
      </c>
      <c r="E34941" s="7" t="s">
        <v>163879</v>
      </c>
      <c r="F34941" s="7" t="s">
        <v>163859</v>
      </c>
      <c r="G34941">
        <v>625</v>
      </c>
      <c r="H34941" s="1">
        <v>41493</v>
      </c>
      <c r="I34941" t="s">
        <v>12</v>
      </c>
      <c r="J34941" t="s">
        <v>163815</v>
      </c>
      <c r="K34941" t="s">
        <v>163840</v>
      </c>
      <c r="L34941">
        <v>820</v>
      </c>
    </row>
    <row r="34942" spans="1:12" x14ac:dyDescent="0.3">
      <c r="A34942">
        <v>34941</v>
      </c>
      <c r="B34942" t="s">
        <v>73505</v>
      </c>
      <c r="C34942" t="s">
        <v>199691</v>
      </c>
      <c r="D34942" t="s">
        <v>172398</v>
      </c>
      <c r="E34942" s="7" t="s">
        <v>163869</v>
      </c>
      <c r="F34942" s="7" t="s">
        <v>163850</v>
      </c>
      <c r="G34942">
        <v>500</v>
      </c>
      <c r="H34942" s="1">
        <v>43767</v>
      </c>
      <c r="I34942" t="s">
        <v>12</v>
      </c>
      <c r="J34942" t="s">
        <v>163876</v>
      </c>
      <c r="K34942" t="s">
        <v>163876</v>
      </c>
      <c r="L34942">
        <v>586</v>
      </c>
    </row>
    <row r="34943" spans="1:12" x14ac:dyDescent="0.3">
      <c r="A34943">
        <v>34942</v>
      </c>
      <c r="B34943" t="s">
        <v>73507</v>
      </c>
      <c r="C34943" t="s">
        <v>199692</v>
      </c>
      <c r="D34943" t="s">
        <v>173447</v>
      </c>
      <c r="E34943" s="7" t="s">
        <v>163833</v>
      </c>
      <c r="F34943" s="7" t="s">
        <v>163847</v>
      </c>
      <c r="G34943">
        <v>693</v>
      </c>
      <c r="H34943" s="1">
        <v>42668</v>
      </c>
      <c r="I34943" t="s">
        <v>12</v>
      </c>
      <c r="J34943" t="s">
        <v>163815</v>
      </c>
      <c r="K34943" t="s">
        <v>163844</v>
      </c>
      <c r="L34943">
        <v>938</v>
      </c>
    </row>
    <row r="34944" spans="1:12" x14ac:dyDescent="0.3">
      <c r="A34944">
        <v>34943</v>
      </c>
      <c r="B34944" t="s">
        <v>73509</v>
      </c>
      <c r="C34944" t="s">
        <v>199693</v>
      </c>
      <c r="D34944" t="s">
        <v>199694</v>
      </c>
      <c r="E34944" s="7" t="s">
        <v>163868</v>
      </c>
      <c r="F34944" s="7" t="s">
        <v>163850</v>
      </c>
      <c r="G34944">
        <v>560</v>
      </c>
      <c r="H34944" s="1">
        <v>43165</v>
      </c>
      <c r="I34944" t="s">
        <v>12</v>
      </c>
      <c r="J34944" t="s">
        <v>163844</v>
      </c>
      <c r="K34944" t="s">
        <v>163864</v>
      </c>
      <c r="L34944">
        <v>1005</v>
      </c>
    </row>
    <row r="34945" spans="1:12" x14ac:dyDescent="0.3">
      <c r="A34945">
        <v>34944</v>
      </c>
      <c r="B34945" t="s">
        <v>73512</v>
      </c>
      <c r="C34945" t="s">
        <v>199695</v>
      </c>
      <c r="D34945" t="s">
        <v>199696</v>
      </c>
      <c r="E34945" s="7" t="s">
        <v>163844</v>
      </c>
      <c r="F34945" s="7" t="s">
        <v>177333</v>
      </c>
      <c r="G34945">
        <v>288</v>
      </c>
      <c r="H34945" s="1">
        <v>38453</v>
      </c>
      <c r="I34945" t="s">
        <v>12</v>
      </c>
      <c r="J34945" t="s">
        <v>163815</v>
      </c>
      <c r="K34945" t="s">
        <v>163844</v>
      </c>
      <c r="L34945">
        <v>691</v>
      </c>
    </row>
    <row r="34946" spans="1:12" x14ac:dyDescent="0.3">
      <c r="A34946">
        <v>34945</v>
      </c>
      <c r="B34946" t="s">
        <v>73515</v>
      </c>
      <c r="C34946" t="s">
        <v>199697</v>
      </c>
      <c r="D34946" t="s">
        <v>199698</v>
      </c>
      <c r="E34946" s="7" t="s">
        <v>173347</v>
      </c>
      <c r="F34946" s="7" t="s">
        <v>165274</v>
      </c>
      <c r="G34946">
        <v>1346</v>
      </c>
      <c r="H34946" s="1">
        <v>44152</v>
      </c>
      <c r="I34946" t="s">
        <v>12</v>
      </c>
      <c r="J34946" t="s">
        <v>163876</v>
      </c>
      <c r="K34946" t="s">
        <v>163876</v>
      </c>
      <c r="L34946">
        <v>1003</v>
      </c>
    </row>
    <row r="34947" spans="1:12" x14ac:dyDescent="0.3">
      <c r="A34947">
        <v>34946</v>
      </c>
      <c r="B34947" t="s">
        <v>73518</v>
      </c>
      <c r="C34947" t="s">
        <v>199699</v>
      </c>
      <c r="D34947" t="s">
        <v>173758</v>
      </c>
      <c r="E34947" s="7" t="s">
        <v>163869</v>
      </c>
      <c r="F34947" s="7" t="s">
        <v>180636</v>
      </c>
      <c r="G34947">
        <v>529</v>
      </c>
      <c r="H34947" s="1">
        <v>42850</v>
      </c>
      <c r="I34947" t="s">
        <v>12</v>
      </c>
      <c r="J34947" t="s">
        <v>163815</v>
      </c>
      <c r="K34947" t="s">
        <v>163864</v>
      </c>
      <c r="L34947">
        <v>938</v>
      </c>
    </row>
    <row r="34948" spans="1:12" x14ac:dyDescent="0.3">
      <c r="A34948">
        <v>34947</v>
      </c>
      <c r="B34948" t="s">
        <v>73520</v>
      </c>
      <c r="C34948" t="s">
        <v>197870</v>
      </c>
      <c r="D34948" t="s">
        <v>199700</v>
      </c>
      <c r="E34948" s="7" t="s">
        <v>163815</v>
      </c>
      <c r="F34948" s="7" t="s">
        <v>165266</v>
      </c>
      <c r="G34948">
        <v>331</v>
      </c>
      <c r="H34948" s="1">
        <v>43109</v>
      </c>
      <c r="I34948" t="s">
        <v>12</v>
      </c>
      <c r="J34948" t="s">
        <v>163864</v>
      </c>
      <c r="K34948" t="s">
        <v>163896</v>
      </c>
      <c r="L34948">
        <v>134</v>
      </c>
    </row>
    <row r="34949" spans="1:12" x14ac:dyDescent="0.3">
      <c r="A34949">
        <v>34948</v>
      </c>
      <c r="B34949" t="s">
        <v>73522</v>
      </c>
      <c r="C34949" t="s">
        <v>199701</v>
      </c>
      <c r="D34949" t="s">
        <v>199702</v>
      </c>
      <c r="E34949" s="7" t="s">
        <v>163845</v>
      </c>
      <c r="F34949" s="7" t="s">
        <v>163885</v>
      </c>
      <c r="G34949">
        <v>136</v>
      </c>
      <c r="H34949" s="1">
        <v>39965</v>
      </c>
      <c r="I34949" t="s">
        <v>12</v>
      </c>
      <c r="J34949" t="s">
        <v>163844</v>
      </c>
      <c r="K34949" t="s">
        <v>163881</v>
      </c>
      <c r="L34949">
        <v>350</v>
      </c>
    </row>
    <row r="34950" spans="1:12" x14ac:dyDescent="0.3">
      <c r="A34950">
        <v>34949</v>
      </c>
      <c r="B34950" t="s">
        <v>73525</v>
      </c>
      <c r="C34950" t="s">
        <v>199703</v>
      </c>
      <c r="D34950" t="s">
        <v>199704</v>
      </c>
      <c r="E34950" s="7" t="s">
        <v>163863</v>
      </c>
      <c r="F34950" s="7" t="s">
        <v>163879</v>
      </c>
      <c r="G34950">
        <v>910</v>
      </c>
      <c r="H34950" s="1">
        <v>43172</v>
      </c>
      <c r="I34950" t="s">
        <v>12</v>
      </c>
      <c r="J34950" t="s">
        <v>163844</v>
      </c>
      <c r="K34950" t="s">
        <v>163844</v>
      </c>
      <c r="L34950">
        <v>820</v>
      </c>
    </row>
    <row r="34951" spans="1:12" x14ac:dyDescent="0.3">
      <c r="A34951">
        <v>34950</v>
      </c>
      <c r="B34951" t="s">
        <v>73528</v>
      </c>
      <c r="C34951" t="s">
        <v>195151</v>
      </c>
      <c r="D34951" t="s">
        <v>199705</v>
      </c>
      <c r="E34951" s="7" t="s">
        <v>163897</v>
      </c>
      <c r="F34951" s="7" t="s">
        <v>170546</v>
      </c>
      <c r="G34951">
        <v>863</v>
      </c>
      <c r="H34951" s="1">
        <v>44454</v>
      </c>
      <c r="I34951" t="s">
        <v>12</v>
      </c>
      <c r="J34951" t="s">
        <v>163819</v>
      </c>
      <c r="K34951" t="s">
        <v>163845</v>
      </c>
      <c r="L34951">
        <v>836</v>
      </c>
    </row>
    <row r="34952" spans="1:12" x14ac:dyDescent="0.3">
      <c r="A34952">
        <v>34951</v>
      </c>
      <c r="B34952" t="s">
        <v>73530</v>
      </c>
      <c r="C34952" t="s">
        <v>195869</v>
      </c>
      <c r="D34952" t="s">
        <v>195870</v>
      </c>
      <c r="E34952" s="7" t="s">
        <v>163815</v>
      </c>
      <c r="F34952" s="7" t="s">
        <v>165266</v>
      </c>
      <c r="G34952">
        <v>331</v>
      </c>
      <c r="H34952" s="1">
        <v>43453</v>
      </c>
      <c r="I34952" t="s">
        <v>12</v>
      </c>
      <c r="J34952" t="s">
        <v>163815</v>
      </c>
      <c r="K34952" t="s">
        <v>165266</v>
      </c>
      <c r="L34952">
        <v>615</v>
      </c>
    </row>
    <row r="34953" spans="1:12" x14ac:dyDescent="0.3">
      <c r="A34953">
        <v>34952</v>
      </c>
      <c r="B34953" t="s">
        <v>73531</v>
      </c>
      <c r="C34953" t="s">
        <v>199706</v>
      </c>
      <c r="D34953" t="s">
        <v>169609</v>
      </c>
      <c r="E34953" s="7" t="s">
        <v>163833</v>
      </c>
      <c r="F34953" s="7" t="s">
        <v>163864</v>
      </c>
      <c r="G34953">
        <v>663</v>
      </c>
      <c r="H34953" s="1">
        <v>43713</v>
      </c>
      <c r="I34953" t="s">
        <v>12</v>
      </c>
      <c r="J34953" t="s">
        <v>163844</v>
      </c>
      <c r="K34953" t="s">
        <v>163896</v>
      </c>
      <c r="L34953">
        <v>820</v>
      </c>
    </row>
    <row r="34954" spans="1:12" x14ac:dyDescent="0.3">
      <c r="A34954">
        <v>34953</v>
      </c>
      <c r="B34954" t="s">
        <v>73533</v>
      </c>
      <c r="C34954" t="s">
        <v>199707</v>
      </c>
      <c r="D34954" t="s">
        <v>176086</v>
      </c>
      <c r="E34954" s="7" t="s">
        <v>163864</v>
      </c>
      <c r="F34954" s="7" t="s">
        <v>163840</v>
      </c>
      <c r="G34954">
        <v>187</v>
      </c>
      <c r="H34954" s="1">
        <v>41307</v>
      </c>
      <c r="I34954" t="s">
        <v>12</v>
      </c>
      <c r="J34954" t="s">
        <v>163864</v>
      </c>
      <c r="K34954" t="s">
        <v>163844</v>
      </c>
      <c r="L34954">
        <v>501</v>
      </c>
    </row>
    <row r="34955" spans="1:12" x14ac:dyDescent="0.3">
      <c r="A34955">
        <v>34954</v>
      </c>
      <c r="B34955" t="s">
        <v>73535</v>
      </c>
      <c r="C34955" t="s">
        <v>199708</v>
      </c>
      <c r="D34955" t="s">
        <v>199709</v>
      </c>
      <c r="E34955" s="7" t="s">
        <v>163839</v>
      </c>
      <c r="F34955" s="7" t="s">
        <v>163847</v>
      </c>
      <c r="G34955">
        <v>393</v>
      </c>
      <c r="H34955" s="1">
        <v>43891</v>
      </c>
      <c r="I34955" t="s">
        <v>12</v>
      </c>
      <c r="J34955" t="s">
        <v>163815</v>
      </c>
      <c r="K34955" t="s">
        <v>163844</v>
      </c>
      <c r="L34955">
        <v>702</v>
      </c>
    </row>
    <row r="34956" spans="1:12" x14ac:dyDescent="0.3">
      <c r="A34956">
        <v>34955</v>
      </c>
      <c r="B34956" t="s">
        <v>73538</v>
      </c>
      <c r="C34956" t="s">
        <v>199710</v>
      </c>
      <c r="D34956" t="s">
        <v>199711</v>
      </c>
      <c r="E34956" s="7" t="s">
        <v>163869</v>
      </c>
      <c r="F34956" s="7" t="s">
        <v>163839</v>
      </c>
      <c r="G34956">
        <v>486</v>
      </c>
      <c r="H34956" s="1">
        <v>41015</v>
      </c>
      <c r="I34956" t="s">
        <v>12</v>
      </c>
      <c r="J34956" t="s">
        <v>163819</v>
      </c>
      <c r="K34956" t="s">
        <v>163879</v>
      </c>
      <c r="L34956">
        <v>585</v>
      </c>
    </row>
    <row r="34957" spans="1:12" x14ac:dyDescent="0.3">
      <c r="A34957">
        <v>34956</v>
      </c>
      <c r="B34957" t="s">
        <v>73541</v>
      </c>
      <c r="C34957" t="s">
        <v>186078</v>
      </c>
      <c r="D34957" t="s">
        <v>195933</v>
      </c>
      <c r="E34957" s="7" t="s">
        <v>163839</v>
      </c>
      <c r="F34957" s="7" t="s">
        <v>177333</v>
      </c>
      <c r="G34957">
        <v>408</v>
      </c>
      <c r="H34957" s="1">
        <v>44020</v>
      </c>
      <c r="I34957" t="s">
        <v>145</v>
      </c>
      <c r="J34957" t="s">
        <v>163815</v>
      </c>
      <c r="K34957" t="s">
        <v>163864</v>
      </c>
      <c r="L34957">
        <v>350</v>
      </c>
    </row>
    <row r="34958" spans="1:12" x14ac:dyDescent="0.3">
      <c r="A34958">
        <v>34957</v>
      </c>
      <c r="B34958" t="s">
        <v>73542</v>
      </c>
      <c r="C34958" t="s">
        <v>199712</v>
      </c>
      <c r="D34958" t="s">
        <v>199713</v>
      </c>
      <c r="E34958" s="7" t="s">
        <v>163868</v>
      </c>
      <c r="F34958" s="7" t="s">
        <v>163865</v>
      </c>
      <c r="G34958">
        <v>558</v>
      </c>
      <c r="H34958" s="1">
        <v>41487</v>
      </c>
      <c r="I34958" t="s">
        <v>12</v>
      </c>
      <c r="J34958" t="s">
        <v>163938</v>
      </c>
      <c r="K34958" t="s">
        <v>163845</v>
      </c>
      <c r="L34958">
        <v>668</v>
      </c>
    </row>
    <row r="34959" spans="1:12" x14ac:dyDescent="0.3">
      <c r="A34959">
        <v>34958</v>
      </c>
      <c r="B34959" t="s">
        <v>73545</v>
      </c>
      <c r="C34959" t="s">
        <v>196476</v>
      </c>
      <c r="D34959" t="s">
        <v>176092</v>
      </c>
      <c r="E34959" s="7" t="s">
        <v>163815</v>
      </c>
      <c r="F34959" s="7" t="s">
        <v>163834</v>
      </c>
      <c r="G34959">
        <v>350</v>
      </c>
      <c r="H34959" s="1">
        <v>41982</v>
      </c>
      <c r="I34959" t="s">
        <v>12</v>
      </c>
      <c r="J34959" t="s">
        <v>163864</v>
      </c>
      <c r="K34959" t="s">
        <v>163896</v>
      </c>
      <c r="L34959">
        <v>668</v>
      </c>
    </row>
    <row r="34960" spans="1:12" x14ac:dyDescent="0.3">
      <c r="A34960">
        <v>34959</v>
      </c>
      <c r="B34960" t="s">
        <v>73546</v>
      </c>
      <c r="C34960" t="s">
        <v>176065</v>
      </c>
      <c r="D34960" t="s">
        <v>172035</v>
      </c>
      <c r="E34960" s="7" t="s">
        <v>163825</v>
      </c>
      <c r="F34960" s="7" t="s">
        <v>170545</v>
      </c>
      <c r="G34960">
        <v>755</v>
      </c>
      <c r="H34960" s="1">
        <v>42389</v>
      </c>
      <c r="I34960" t="s">
        <v>12</v>
      </c>
      <c r="J34960" t="s">
        <v>163938</v>
      </c>
      <c r="K34960" t="s">
        <v>163864</v>
      </c>
      <c r="L34960">
        <v>938</v>
      </c>
    </row>
    <row r="34961" spans="1:12" x14ac:dyDescent="0.3">
      <c r="A34961">
        <v>34960</v>
      </c>
      <c r="B34961" t="s">
        <v>73547</v>
      </c>
      <c r="C34961" t="s">
        <v>199714</v>
      </c>
      <c r="D34961" t="s">
        <v>199715</v>
      </c>
      <c r="E34961" s="7" t="s">
        <v>163868</v>
      </c>
      <c r="F34961" s="7" t="s">
        <v>163844</v>
      </c>
      <c r="G34961">
        <v>544</v>
      </c>
      <c r="H34961" s="1">
        <v>40407</v>
      </c>
      <c r="I34961" t="s">
        <v>12</v>
      </c>
      <c r="J34961" t="s">
        <v>163819</v>
      </c>
      <c r="K34961" t="s">
        <v>163851</v>
      </c>
      <c r="L34961">
        <v>668</v>
      </c>
    </row>
    <row r="34962" spans="1:12" x14ac:dyDescent="0.3">
      <c r="A34962">
        <v>34961</v>
      </c>
      <c r="B34962" t="s">
        <v>73550</v>
      </c>
      <c r="C34962" t="s">
        <v>199716</v>
      </c>
      <c r="D34962" t="s">
        <v>173042</v>
      </c>
      <c r="E34962" s="7" t="s">
        <v>163879</v>
      </c>
      <c r="F34962" s="7" t="s">
        <v>163850</v>
      </c>
      <c r="G34962">
        <v>620</v>
      </c>
      <c r="H34962" s="1">
        <v>41982</v>
      </c>
      <c r="I34962" t="s">
        <v>12</v>
      </c>
      <c r="J34962" t="s">
        <v>163815</v>
      </c>
      <c r="K34962" t="s">
        <v>163896</v>
      </c>
      <c r="L34962">
        <v>668</v>
      </c>
    </row>
    <row r="34963" spans="1:12" x14ac:dyDescent="0.3">
      <c r="A34963">
        <v>34962</v>
      </c>
      <c r="B34963" t="s">
        <v>73552</v>
      </c>
      <c r="C34963" t="s">
        <v>199531</v>
      </c>
      <c r="D34963" t="s">
        <v>173748</v>
      </c>
      <c r="E34963" s="7" t="s">
        <v>163840</v>
      </c>
      <c r="F34963" s="7" t="s">
        <v>163850</v>
      </c>
      <c r="G34963">
        <v>440</v>
      </c>
      <c r="H34963" s="1">
        <v>44440</v>
      </c>
      <c r="I34963" t="s">
        <v>12</v>
      </c>
      <c r="J34963" t="s">
        <v>163876</v>
      </c>
      <c r="K34963" t="s">
        <v>163876</v>
      </c>
      <c r="L34963">
        <v>586</v>
      </c>
    </row>
    <row r="34964" spans="1:12" x14ac:dyDescent="0.3">
      <c r="A34964">
        <v>34963</v>
      </c>
      <c r="B34964" t="s">
        <v>73553</v>
      </c>
      <c r="C34964" t="s">
        <v>199717</v>
      </c>
      <c r="D34964" t="s">
        <v>199718</v>
      </c>
      <c r="E34964" s="7" t="s">
        <v>163825</v>
      </c>
      <c r="F34964" s="7" t="s">
        <v>170558</v>
      </c>
      <c r="G34964">
        <v>749</v>
      </c>
      <c r="H34964" s="1">
        <v>42397</v>
      </c>
      <c r="I34964" t="s">
        <v>12</v>
      </c>
      <c r="J34964" t="s">
        <v>163844</v>
      </c>
      <c r="K34964" t="s">
        <v>163869</v>
      </c>
      <c r="L34964">
        <v>949</v>
      </c>
    </row>
    <row r="34965" spans="1:12" x14ac:dyDescent="0.3">
      <c r="A34965">
        <v>34964</v>
      </c>
      <c r="B34965" t="s">
        <v>73556</v>
      </c>
      <c r="C34965" t="s">
        <v>199719</v>
      </c>
      <c r="D34965" t="s">
        <v>199720</v>
      </c>
      <c r="E34965" s="7" t="s">
        <v>163869</v>
      </c>
      <c r="F34965" s="7" t="s">
        <v>163879</v>
      </c>
      <c r="G34965">
        <v>490</v>
      </c>
      <c r="H34965" s="1">
        <v>38718</v>
      </c>
      <c r="I34965" t="s">
        <v>12</v>
      </c>
      <c r="J34965" t="s">
        <v>163844</v>
      </c>
      <c r="K34965" t="s">
        <v>163851</v>
      </c>
      <c r="L34965">
        <v>1148</v>
      </c>
    </row>
    <row r="34966" spans="1:12" x14ac:dyDescent="0.3">
      <c r="A34966">
        <v>34965</v>
      </c>
      <c r="B34966" t="s">
        <v>73559</v>
      </c>
      <c r="C34966" t="s">
        <v>199721</v>
      </c>
      <c r="D34966" t="s">
        <v>175985</v>
      </c>
      <c r="E34966" s="7" t="s">
        <v>163869</v>
      </c>
      <c r="F34966" s="7" t="s">
        <v>163865</v>
      </c>
      <c r="G34966">
        <v>498</v>
      </c>
      <c r="H34966" s="1">
        <v>44551</v>
      </c>
      <c r="I34966" t="s">
        <v>12</v>
      </c>
      <c r="J34966" t="s">
        <v>163876</v>
      </c>
      <c r="K34966" t="s">
        <v>163876</v>
      </c>
      <c r="L34966">
        <v>516</v>
      </c>
    </row>
    <row r="34967" spans="1:12" x14ac:dyDescent="0.3">
      <c r="A34967">
        <v>34966</v>
      </c>
      <c r="B34967" t="s">
        <v>73561</v>
      </c>
      <c r="C34967" t="s">
        <v>177573</v>
      </c>
      <c r="D34967" t="s">
        <v>167301</v>
      </c>
      <c r="E34967" s="7" t="s">
        <v>163845</v>
      </c>
      <c r="F34967" s="7" t="s">
        <v>163897</v>
      </c>
      <c r="G34967">
        <v>134</v>
      </c>
      <c r="H34967" s="1">
        <v>43844</v>
      </c>
      <c r="I34967" t="s">
        <v>12</v>
      </c>
      <c r="J34967" t="s">
        <v>163819</v>
      </c>
      <c r="K34967" t="s">
        <v>163840</v>
      </c>
      <c r="L34967">
        <v>585</v>
      </c>
    </row>
    <row r="34968" spans="1:12" x14ac:dyDescent="0.3">
      <c r="A34968">
        <v>34967</v>
      </c>
      <c r="B34968" t="s">
        <v>73562</v>
      </c>
      <c r="C34968" t="s">
        <v>177573</v>
      </c>
      <c r="D34968" t="s">
        <v>167301</v>
      </c>
      <c r="E34968" s="7" t="s">
        <v>163896</v>
      </c>
      <c r="F34968" s="7" t="s">
        <v>179313</v>
      </c>
      <c r="G34968">
        <v>116</v>
      </c>
      <c r="H34968" s="1">
        <v>43595</v>
      </c>
      <c r="I34968" t="s">
        <v>12</v>
      </c>
      <c r="J34968" t="s">
        <v>163819</v>
      </c>
      <c r="K34968" t="s">
        <v>163864</v>
      </c>
      <c r="L34968">
        <v>304</v>
      </c>
    </row>
    <row r="34969" spans="1:12" x14ac:dyDescent="0.3">
      <c r="A34969">
        <v>34968</v>
      </c>
      <c r="B34969" t="s">
        <v>73564</v>
      </c>
      <c r="C34969" t="s">
        <v>196526</v>
      </c>
      <c r="D34969" t="s">
        <v>196527</v>
      </c>
      <c r="E34969" s="7" t="s">
        <v>163815</v>
      </c>
      <c r="F34969" s="7" t="s">
        <v>166827</v>
      </c>
      <c r="G34969">
        <v>353</v>
      </c>
      <c r="H34969" s="1">
        <v>41416</v>
      </c>
      <c r="I34969" t="s">
        <v>12</v>
      </c>
      <c r="J34969" t="s">
        <v>163819</v>
      </c>
      <c r="K34969" t="s">
        <v>163840</v>
      </c>
      <c r="L34969">
        <v>603</v>
      </c>
    </row>
    <row r="34970" spans="1:12" x14ac:dyDescent="0.3">
      <c r="A34970">
        <v>34969</v>
      </c>
      <c r="B34970" t="s">
        <v>73565</v>
      </c>
      <c r="C34970" t="s">
        <v>199722</v>
      </c>
      <c r="D34970" t="s">
        <v>186757</v>
      </c>
      <c r="E34970" s="7" t="s">
        <v>163815</v>
      </c>
      <c r="F34970" s="7" t="s">
        <v>163845</v>
      </c>
      <c r="G34970">
        <v>302</v>
      </c>
      <c r="H34970" s="1">
        <v>42382</v>
      </c>
      <c r="I34970" t="s">
        <v>12</v>
      </c>
      <c r="J34970" t="s">
        <v>163815</v>
      </c>
      <c r="K34970" t="s">
        <v>163815</v>
      </c>
      <c r="L34970">
        <v>668</v>
      </c>
    </row>
    <row r="34971" spans="1:12" x14ac:dyDescent="0.3">
      <c r="A34971">
        <v>34970</v>
      </c>
      <c r="B34971" t="s">
        <v>73567</v>
      </c>
      <c r="C34971" t="s">
        <v>199723</v>
      </c>
      <c r="D34971" t="s">
        <v>199724</v>
      </c>
      <c r="E34971" s="7" t="s">
        <v>163840</v>
      </c>
      <c r="F34971" s="7" t="s">
        <v>163851</v>
      </c>
      <c r="G34971">
        <v>433</v>
      </c>
      <c r="H34971" s="1">
        <v>44652</v>
      </c>
      <c r="I34971" t="s">
        <v>12</v>
      </c>
      <c r="J34971" t="s">
        <v>163876</v>
      </c>
      <c r="K34971" t="s">
        <v>163876</v>
      </c>
      <c r="L34971">
        <v>586</v>
      </c>
    </row>
    <row r="34972" spans="1:12" x14ac:dyDescent="0.3">
      <c r="A34972">
        <v>34971</v>
      </c>
      <c r="B34972" t="s">
        <v>73570</v>
      </c>
      <c r="C34972" t="s">
        <v>199725</v>
      </c>
      <c r="D34972" t="s">
        <v>186441</v>
      </c>
      <c r="E34972" s="7" t="s">
        <v>163815</v>
      </c>
      <c r="F34972" s="7" t="s">
        <v>165274</v>
      </c>
      <c r="G34972">
        <v>326</v>
      </c>
      <c r="H34972" s="1">
        <v>44648</v>
      </c>
      <c r="I34972" t="s">
        <v>12</v>
      </c>
      <c r="J34972" t="s">
        <v>163876</v>
      </c>
      <c r="K34972" t="s">
        <v>163876</v>
      </c>
      <c r="L34972">
        <v>469</v>
      </c>
    </row>
    <row r="34973" spans="1:12" x14ac:dyDescent="0.3">
      <c r="A34973">
        <v>34972</v>
      </c>
      <c r="B34973" t="s">
        <v>73572</v>
      </c>
      <c r="C34973" t="s">
        <v>199726</v>
      </c>
      <c r="D34973" t="s">
        <v>199727</v>
      </c>
      <c r="E34973" s="7" t="s">
        <v>163863</v>
      </c>
      <c r="F34973" s="7" t="s">
        <v>165275</v>
      </c>
      <c r="G34973">
        <v>932</v>
      </c>
      <c r="H34973" s="1">
        <v>43599</v>
      </c>
      <c r="I34973" t="s">
        <v>12</v>
      </c>
      <c r="J34973" t="s">
        <v>163876</v>
      </c>
      <c r="K34973" t="s">
        <v>163876</v>
      </c>
      <c r="L34973">
        <v>836</v>
      </c>
    </row>
    <row r="34974" spans="1:12" x14ac:dyDescent="0.3">
      <c r="A34974">
        <v>34973</v>
      </c>
      <c r="B34974" t="s">
        <v>73575</v>
      </c>
      <c r="C34974" t="s">
        <v>199728</v>
      </c>
      <c r="D34974" t="s">
        <v>199729</v>
      </c>
      <c r="E34974" s="7" t="s">
        <v>163864</v>
      </c>
      <c r="F34974" s="7" t="s">
        <v>170597</v>
      </c>
      <c r="G34974">
        <v>210</v>
      </c>
      <c r="H34974" s="1">
        <v>43752</v>
      </c>
      <c r="I34974" t="s">
        <v>12</v>
      </c>
      <c r="J34974" t="s">
        <v>163844</v>
      </c>
      <c r="K34974" t="s">
        <v>163815</v>
      </c>
      <c r="L34974">
        <v>501</v>
      </c>
    </row>
    <row r="34975" spans="1:12" x14ac:dyDescent="0.3">
      <c r="A34975">
        <v>34974</v>
      </c>
      <c r="B34975" t="s">
        <v>73578</v>
      </c>
      <c r="C34975" t="s">
        <v>199730</v>
      </c>
      <c r="D34975" t="s">
        <v>199731</v>
      </c>
      <c r="E34975" s="7" t="s">
        <v>163825</v>
      </c>
      <c r="F34975" s="7" t="s">
        <v>163834</v>
      </c>
      <c r="G34975">
        <v>770</v>
      </c>
      <c r="H34975" s="1">
        <v>44516</v>
      </c>
      <c r="I34975" t="s">
        <v>12</v>
      </c>
      <c r="J34975" t="s">
        <v>163844</v>
      </c>
      <c r="K34975" t="s">
        <v>163896</v>
      </c>
      <c r="L34975">
        <v>1171</v>
      </c>
    </row>
    <row r="34976" spans="1:12" x14ac:dyDescent="0.3">
      <c r="A34976">
        <v>34975</v>
      </c>
      <c r="B34976" t="s">
        <v>73581</v>
      </c>
      <c r="C34976" t="s">
        <v>192244</v>
      </c>
      <c r="D34976" t="s">
        <v>199732</v>
      </c>
      <c r="E34976" s="7" t="s">
        <v>163869</v>
      </c>
      <c r="F34976" s="7" t="s">
        <v>163876</v>
      </c>
      <c r="G34976">
        <v>480</v>
      </c>
      <c r="H34976" s="1">
        <v>44544</v>
      </c>
      <c r="I34976" t="s">
        <v>163918</v>
      </c>
      <c r="J34976" t="s">
        <v>163815</v>
      </c>
      <c r="K34976" t="s">
        <v>163896</v>
      </c>
      <c r="L34976">
        <v>501</v>
      </c>
    </row>
    <row r="34977" spans="1:12" x14ac:dyDescent="0.3">
      <c r="A34977">
        <v>34976</v>
      </c>
      <c r="B34977" t="s">
        <v>73583</v>
      </c>
      <c r="C34977" t="s">
        <v>198624</v>
      </c>
      <c r="D34977" t="s">
        <v>198625</v>
      </c>
      <c r="E34977" s="7" t="s">
        <v>163879</v>
      </c>
      <c r="F34977" s="7" t="s">
        <v>163897</v>
      </c>
      <c r="G34977">
        <v>614</v>
      </c>
      <c r="H34977" s="1">
        <v>44637</v>
      </c>
      <c r="I34977" t="s">
        <v>12</v>
      </c>
      <c r="J34977" t="s">
        <v>163876</v>
      </c>
      <c r="K34977" t="s">
        <v>163876</v>
      </c>
      <c r="L34977">
        <v>888</v>
      </c>
    </row>
    <row r="34978" spans="1:12" x14ac:dyDescent="0.3">
      <c r="A34978">
        <v>34977</v>
      </c>
      <c r="B34978" t="s">
        <v>73584</v>
      </c>
      <c r="C34978" t="s">
        <v>199733</v>
      </c>
      <c r="D34978" t="s">
        <v>190324</v>
      </c>
      <c r="E34978" s="7" t="s">
        <v>163896</v>
      </c>
      <c r="F34978" s="7" t="s">
        <v>163868</v>
      </c>
      <c r="G34978">
        <v>69</v>
      </c>
      <c r="H34978" s="1">
        <v>43231</v>
      </c>
      <c r="I34978" t="s">
        <v>12</v>
      </c>
      <c r="J34978" t="s">
        <v>163938</v>
      </c>
      <c r="K34978" t="s">
        <v>163844</v>
      </c>
      <c r="L34978">
        <v>233</v>
      </c>
    </row>
    <row r="34979" spans="1:12" x14ac:dyDescent="0.3">
      <c r="A34979">
        <v>34978</v>
      </c>
      <c r="B34979" t="s">
        <v>73588</v>
      </c>
      <c r="C34979" t="s">
        <v>199734</v>
      </c>
      <c r="D34979" t="s">
        <v>199735</v>
      </c>
      <c r="E34979" s="7" t="s">
        <v>163840</v>
      </c>
      <c r="F34979" s="7" t="s">
        <v>170545</v>
      </c>
      <c r="G34979">
        <v>455</v>
      </c>
      <c r="H34979" s="1">
        <v>41443</v>
      </c>
      <c r="I34979" t="s">
        <v>12</v>
      </c>
      <c r="J34979" t="s">
        <v>163819</v>
      </c>
      <c r="K34979" t="s">
        <v>163868</v>
      </c>
      <c r="L34979">
        <v>1238</v>
      </c>
    </row>
    <row r="34980" spans="1:12" x14ac:dyDescent="0.3">
      <c r="A34980">
        <v>34979</v>
      </c>
      <c r="B34980" t="s">
        <v>73591</v>
      </c>
      <c r="C34980" t="s">
        <v>174194</v>
      </c>
      <c r="D34980" t="s">
        <v>172823</v>
      </c>
      <c r="E34980" s="7" t="s">
        <v>163879</v>
      </c>
      <c r="F34980" s="7" t="s">
        <v>177333</v>
      </c>
      <c r="G34980">
        <v>648</v>
      </c>
      <c r="H34980" s="1">
        <v>44649</v>
      </c>
      <c r="I34980" t="s">
        <v>12</v>
      </c>
      <c r="J34980" t="s">
        <v>163876</v>
      </c>
      <c r="K34980" t="s">
        <v>163876</v>
      </c>
      <c r="L34980">
        <v>586</v>
      </c>
    </row>
    <row r="34981" spans="1:12" x14ac:dyDescent="0.3">
      <c r="A34981">
        <v>34980</v>
      </c>
      <c r="B34981" t="s">
        <v>73592</v>
      </c>
      <c r="C34981" t="s">
        <v>199736</v>
      </c>
      <c r="D34981" t="s">
        <v>172355</v>
      </c>
      <c r="E34981" s="7" t="s">
        <v>163858</v>
      </c>
      <c r="F34981" s="7" t="s">
        <v>163839</v>
      </c>
      <c r="G34981">
        <v>1626</v>
      </c>
      <c r="H34981" s="1">
        <v>44649</v>
      </c>
      <c r="I34981" t="s">
        <v>12</v>
      </c>
      <c r="J34981" t="s">
        <v>163876</v>
      </c>
      <c r="K34981" t="s">
        <v>163876</v>
      </c>
      <c r="L34981">
        <v>820</v>
      </c>
    </row>
    <row r="34982" spans="1:12" x14ac:dyDescent="0.3">
      <c r="A34982">
        <v>34981</v>
      </c>
      <c r="B34982" t="s">
        <v>73594</v>
      </c>
      <c r="C34982" t="s">
        <v>199737</v>
      </c>
      <c r="D34982" t="s">
        <v>199738</v>
      </c>
      <c r="E34982" s="7" t="s">
        <v>163868</v>
      </c>
      <c r="F34982" s="7" t="s">
        <v>163847</v>
      </c>
      <c r="G34982">
        <v>573</v>
      </c>
      <c r="H34982" s="1">
        <v>44635</v>
      </c>
      <c r="I34982" t="s">
        <v>12</v>
      </c>
      <c r="J34982" t="s">
        <v>163876</v>
      </c>
      <c r="K34982" t="s">
        <v>163876</v>
      </c>
      <c r="L34982">
        <v>1005</v>
      </c>
    </row>
    <row r="34983" spans="1:12" x14ac:dyDescent="0.3">
      <c r="A34983">
        <v>34982</v>
      </c>
      <c r="B34983" t="s">
        <v>73597</v>
      </c>
      <c r="C34983" t="s">
        <v>199739</v>
      </c>
      <c r="D34983" t="s">
        <v>194896</v>
      </c>
      <c r="E34983" s="7" t="s">
        <v>163850</v>
      </c>
      <c r="F34983" s="7" t="s">
        <v>163896</v>
      </c>
      <c r="G34983">
        <v>1201</v>
      </c>
      <c r="H34983" s="1">
        <v>44461</v>
      </c>
      <c r="I34983" t="s">
        <v>12</v>
      </c>
      <c r="J34983" t="s">
        <v>163876</v>
      </c>
      <c r="K34983" t="s">
        <v>163876</v>
      </c>
      <c r="L34983">
        <v>1003</v>
      </c>
    </row>
    <row r="34984" spans="1:12" x14ac:dyDescent="0.3">
      <c r="A34984">
        <v>34983</v>
      </c>
      <c r="B34984" t="s">
        <v>73599</v>
      </c>
      <c r="C34984" t="s">
        <v>190421</v>
      </c>
      <c r="D34984" t="s">
        <v>172617</v>
      </c>
      <c r="E34984" s="7" t="s">
        <v>163864</v>
      </c>
      <c r="F34984" s="7" t="s">
        <v>168072</v>
      </c>
      <c r="G34984">
        <v>226</v>
      </c>
      <c r="H34984" s="1">
        <v>43983</v>
      </c>
      <c r="I34984" t="s">
        <v>12</v>
      </c>
      <c r="J34984" t="s">
        <v>163815</v>
      </c>
      <c r="K34984" t="s">
        <v>163896</v>
      </c>
      <c r="L34984">
        <v>501</v>
      </c>
    </row>
    <row r="34985" spans="1:12" x14ac:dyDescent="0.3">
      <c r="A34985">
        <v>34984</v>
      </c>
      <c r="B34985" t="s">
        <v>73600</v>
      </c>
      <c r="C34985" t="s">
        <v>199740</v>
      </c>
      <c r="D34985" t="s">
        <v>176772</v>
      </c>
      <c r="E34985" s="7" t="s">
        <v>163868</v>
      </c>
      <c r="F34985" s="7" t="s">
        <v>163880</v>
      </c>
      <c r="G34985">
        <v>568</v>
      </c>
      <c r="H34985" s="1">
        <v>43314</v>
      </c>
      <c r="I34985" t="s">
        <v>12</v>
      </c>
      <c r="J34985" t="s">
        <v>163815</v>
      </c>
      <c r="K34985" t="s">
        <v>163896</v>
      </c>
      <c r="L34985">
        <v>500</v>
      </c>
    </row>
    <row r="34986" spans="1:12" x14ac:dyDescent="0.3">
      <c r="A34986">
        <v>34985</v>
      </c>
      <c r="B34986" t="s">
        <v>73602</v>
      </c>
      <c r="C34986" t="s">
        <v>199741</v>
      </c>
      <c r="D34986" t="s">
        <v>199742</v>
      </c>
      <c r="E34986" s="7" t="s">
        <v>163815</v>
      </c>
      <c r="F34986" s="7" t="s">
        <v>163820</v>
      </c>
      <c r="G34986">
        <v>341</v>
      </c>
      <c r="H34986" s="1">
        <v>43011</v>
      </c>
      <c r="I34986" t="s">
        <v>12</v>
      </c>
      <c r="J34986" t="s">
        <v>163815</v>
      </c>
      <c r="K34986" t="s">
        <v>163815</v>
      </c>
      <c r="L34986">
        <v>754</v>
      </c>
    </row>
    <row r="34987" spans="1:12" x14ac:dyDescent="0.3">
      <c r="A34987">
        <v>34986</v>
      </c>
      <c r="B34987" t="s">
        <v>73605</v>
      </c>
      <c r="C34987" t="s">
        <v>184893</v>
      </c>
      <c r="D34987" t="s">
        <v>171326</v>
      </c>
      <c r="E34987" s="7" t="s">
        <v>163845</v>
      </c>
      <c r="F34987" s="7" t="s">
        <v>170597</v>
      </c>
      <c r="G34987">
        <v>150</v>
      </c>
      <c r="H34987" s="1">
        <v>44169</v>
      </c>
      <c r="I34987" t="s">
        <v>12</v>
      </c>
      <c r="J34987" t="s">
        <v>163844</v>
      </c>
      <c r="K34987" t="s">
        <v>163896</v>
      </c>
      <c r="L34987">
        <v>201</v>
      </c>
    </row>
    <row r="34988" spans="1:12" x14ac:dyDescent="0.3">
      <c r="A34988">
        <v>34987</v>
      </c>
      <c r="B34988" t="s">
        <v>73606</v>
      </c>
      <c r="C34988" t="s">
        <v>186354</v>
      </c>
      <c r="D34988" t="s">
        <v>195846</v>
      </c>
      <c r="E34988" s="7" t="s">
        <v>163863</v>
      </c>
      <c r="F34988" s="7" t="s">
        <v>168062</v>
      </c>
      <c r="G34988">
        <v>952</v>
      </c>
      <c r="H34988" s="1">
        <v>42430</v>
      </c>
      <c r="I34988" t="s">
        <v>12</v>
      </c>
      <c r="J34988" t="s">
        <v>163815</v>
      </c>
      <c r="K34988" t="s">
        <v>163815</v>
      </c>
      <c r="L34988">
        <v>445</v>
      </c>
    </row>
    <row r="34989" spans="1:12" x14ac:dyDescent="0.3">
      <c r="A34989">
        <v>34988</v>
      </c>
      <c r="B34989" t="s">
        <v>73607</v>
      </c>
      <c r="C34989" t="s">
        <v>199743</v>
      </c>
      <c r="D34989" t="s">
        <v>199744</v>
      </c>
      <c r="E34989" s="7" t="s">
        <v>163839</v>
      </c>
      <c r="F34989" s="7" t="s">
        <v>170597</v>
      </c>
      <c r="G34989">
        <v>390</v>
      </c>
      <c r="H34989" s="1">
        <v>42214</v>
      </c>
      <c r="I34989" t="s">
        <v>12</v>
      </c>
      <c r="J34989" t="s">
        <v>163844</v>
      </c>
      <c r="K34989" t="s">
        <v>163844</v>
      </c>
      <c r="L34989">
        <v>668</v>
      </c>
    </row>
    <row r="34990" spans="1:12" x14ac:dyDescent="0.3">
      <c r="A34990">
        <v>34989</v>
      </c>
      <c r="B34990" t="s">
        <v>73610</v>
      </c>
      <c r="C34990" t="s">
        <v>199645</v>
      </c>
      <c r="D34990" t="s">
        <v>172537</v>
      </c>
      <c r="E34990" s="7" t="s">
        <v>163851</v>
      </c>
      <c r="F34990" s="7" t="s">
        <v>163864</v>
      </c>
      <c r="G34990">
        <v>783</v>
      </c>
      <c r="H34990" s="1">
        <v>43494</v>
      </c>
      <c r="I34990" t="s">
        <v>12</v>
      </c>
      <c r="J34990" t="s">
        <v>163815</v>
      </c>
      <c r="K34990" t="s">
        <v>163845</v>
      </c>
      <c r="L34990">
        <v>703</v>
      </c>
    </row>
    <row r="34991" spans="1:12" x14ac:dyDescent="0.3">
      <c r="A34991">
        <v>34990</v>
      </c>
      <c r="B34991" t="s">
        <v>73611</v>
      </c>
      <c r="C34991" t="s">
        <v>199745</v>
      </c>
      <c r="D34991" t="s">
        <v>171326</v>
      </c>
      <c r="E34991" s="7" t="s">
        <v>163879</v>
      </c>
      <c r="F34991" s="7" t="s">
        <v>168072</v>
      </c>
      <c r="G34991">
        <v>646</v>
      </c>
      <c r="H34991" s="1">
        <v>44622</v>
      </c>
      <c r="I34991" t="s">
        <v>12</v>
      </c>
      <c r="J34991" t="s">
        <v>163876</v>
      </c>
      <c r="K34991" t="s">
        <v>163876</v>
      </c>
      <c r="L34991">
        <v>846</v>
      </c>
    </row>
    <row r="34992" spans="1:12" x14ac:dyDescent="0.3">
      <c r="A34992">
        <v>34991</v>
      </c>
      <c r="B34992" t="s">
        <v>73613</v>
      </c>
      <c r="C34992" t="s">
        <v>199746</v>
      </c>
      <c r="D34992" t="s">
        <v>197058</v>
      </c>
      <c r="E34992" s="7" t="s">
        <v>163868</v>
      </c>
      <c r="F34992" s="7" t="s">
        <v>170558</v>
      </c>
      <c r="G34992">
        <v>569</v>
      </c>
      <c r="H34992" s="1">
        <v>44620</v>
      </c>
      <c r="I34992" t="s">
        <v>12</v>
      </c>
      <c r="J34992" t="s">
        <v>163876</v>
      </c>
      <c r="K34992" t="s">
        <v>163876</v>
      </c>
      <c r="L34992">
        <v>586</v>
      </c>
    </row>
    <row r="34993" spans="1:12" x14ac:dyDescent="0.3">
      <c r="A34993">
        <v>34992</v>
      </c>
      <c r="B34993" t="s">
        <v>73615</v>
      </c>
      <c r="C34993" t="s">
        <v>192366</v>
      </c>
      <c r="D34993" t="s">
        <v>192367</v>
      </c>
      <c r="E34993" s="7" t="s">
        <v>163815</v>
      </c>
      <c r="F34993" s="7" t="s">
        <v>180636</v>
      </c>
      <c r="G34993">
        <v>349</v>
      </c>
      <c r="H34993" s="1">
        <v>42201</v>
      </c>
      <c r="I34993" t="s">
        <v>12</v>
      </c>
      <c r="J34993" t="s">
        <v>163819</v>
      </c>
      <c r="K34993" t="s">
        <v>163833</v>
      </c>
      <c r="L34993">
        <v>668</v>
      </c>
    </row>
    <row r="34994" spans="1:12" x14ac:dyDescent="0.3">
      <c r="A34994">
        <v>34993</v>
      </c>
      <c r="B34994" t="s">
        <v>73616</v>
      </c>
      <c r="C34994" t="s">
        <v>199747</v>
      </c>
      <c r="D34994" t="s">
        <v>199748</v>
      </c>
      <c r="E34994" s="7" t="s">
        <v>163815</v>
      </c>
      <c r="F34994" s="7" t="s">
        <v>189983</v>
      </c>
      <c r="G34994">
        <v>354</v>
      </c>
      <c r="H34994" s="1">
        <v>44642</v>
      </c>
      <c r="I34994" t="s">
        <v>12</v>
      </c>
      <c r="J34994" t="s">
        <v>163876</v>
      </c>
      <c r="K34994" t="s">
        <v>163876</v>
      </c>
      <c r="L34994">
        <v>615</v>
      </c>
    </row>
    <row r="34995" spans="1:12" x14ac:dyDescent="0.3">
      <c r="A34995">
        <v>34994</v>
      </c>
      <c r="B34995" t="s">
        <v>73619</v>
      </c>
      <c r="C34995" t="s">
        <v>199749</v>
      </c>
      <c r="D34995" t="s">
        <v>199750</v>
      </c>
      <c r="E34995" s="7" t="s">
        <v>163845</v>
      </c>
      <c r="F34995" s="7" t="s">
        <v>163851</v>
      </c>
      <c r="G34995">
        <v>133</v>
      </c>
      <c r="H34995" s="1">
        <v>44567</v>
      </c>
      <c r="I34995" t="s">
        <v>12</v>
      </c>
      <c r="J34995" t="s">
        <v>163815</v>
      </c>
      <c r="K34995" t="s">
        <v>163896</v>
      </c>
      <c r="L34995">
        <v>569</v>
      </c>
    </row>
    <row r="34996" spans="1:12" x14ac:dyDescent="0.3">
      <c r="A34996">
        <v>34995</v>
      </c>
      <c r="B34996" t="s">
        <v>73622</v>
      </c>
      <c r="C34996" t="s">
        <v>199751</v>
      </c>
      <c r="D34996" t="s">
        <v>199752</v>
      </c>
      <c r="E34996" s="7" t="s">
        <v>163844</v>
      </c>
      <c r="F34996" s="7" t="s">
        <v>163855</v>
      </c>
      <c r="G34996">
        <v>287</v>
      </c>
      <c r="H34996" s="1">
        <v>44655</v>
      </c>
      <c r="I34996" t="s">
        <v>163918</v>
      </c>
      <c r="J34996" t="s">
        <v>163876</v>
      </c>
      <c r="K34996" t="s">
        <v>163876</v>
      </c>
      <c r="L34996">
        <v>502</v>
      </c>
    </row>
    <row r="34997" spans="1:12" x14ac:dyDescent="0.3">
      <c r="A34997">
        <v>34996</v>
      </c>
      <c r="B34997" t="s">
        <v>73625</v>
      </c>
      <c r="C34997" t="s">
        <v>199753</v>
      </c>
      <c r="D34997" t="s">
        <v>166782</v>
      </c>
      <c r="E34997" s="7" t="s">
        <v>163815</v>
      </c>
      <c r="F34997" s="7" t="s">
        <v>163880</v>
      </c>
      <c r="G34997">
        <v>328</v>
      </c>
      <c r="H34997" s="1">
        <v>44656</v>
      </c>
      <c r="I34997" t="s">
        <v>164002</v>
      </c>
      <c r="J34997" t="s">
        <v>163876</v>
      </c>
      <c r="K34997" t="s">
        <v>163876</v>
      </c>
      <c r="L34997">
        <v>267</v>
      </c>
    </row>
    <row r="34998" spans="1:12" x14ac:dyDescent="0.3">
      <c r="A34998">
        <v>34997</v>
      </c>
      <c r="B34998" t="s">
        <v>73627</v>
      </c>
      <c r="C34998" t="s">
        <v>199754</v>
      </c>
      <c r="D34998" t="s">
        <v>168458</v>
      </c>
      <c r="E34998" s="7" t="s">
        <v>163840</v>
      </c>
      <c r="F34998" s="7" t="s">
        <v>170548</v>
      </c>
      <c r="G34998">
        <v>463</v>
      </c>
      <c r="H34998" s="1">
        <v>44654</v>
      </c>
      <c r="I34998" t="s">
        <v>163910</v>
      </c>
      <c r="J34998" t="s">
        <v>163876</v>
      </c>
      <c r="K34998" t="s">
        <v>163876</v>
      </c>
      <c r="L34998">
        <v>307</v>
      </c>
    </row>
    <row r="34999" spans="1:12" x14ac:dyDescent="0.3">
      <c r="A34999">
        <v>34998</v>
      </c>
      <c r="B34999" t="s">
        <v>73629</v>
      </c>
      <c r="C34999" t="s">
        <v>199755</v>
      </c>
      <c r="D34999" t="s">
        <v>172307</v>
      </c>
      <c r="E34999" s="7" t="s">
        <v>163839</v>
      </c>
      <c r="F34999" s="7" t="s">
        <v>163845</v>
      </c>
      <c r="G34999">
        <v>362</v>
      </c>
      <c r="H34999" s="1">
        <v>44656</v>
      </c>
      <c r="I34999" t="s">
        <v>12</v>
      </c>
      <c r="J34999" t="s">
        <v>163876</v>
      </c>
      <c r="K34999" t="s">
        <v>163876</v>
      </c>
      <c r="L34999">
        <v>586</v>
      </c>
    </row>
    <row r="35000" spans="1:12" x14ac:dyDescent="0.3">
      <c r="A35000">
        <v>34999</v>
      </c>
      <c r="B35000" t="s">
        <v>73631</v>
      </c>
      <c r="C35000" t="s">
        <v>199756</v>
      </c>
      <c r="D35000" t="s">
        <v>174277</v>
      </c>
      <c r="E35000" s="7" t="s">
        <v>163869</v>
      </c>
      <c r="F35000" s="7" t="s">
        <v>189923</v>
      </c>
      <c r="G35000">
        <v>524</v>
      </c>
      <c r="H35000" s="1">
        <v>44656</v>
      </c>
      <c r="I35000" t="s">
        <v>12</v>
      </c>
      <c r="J35000" t="s">
        <v>163876</v>
      </c>
      <c r="K35000" t="s">
        <v>163876</v>
      </c>
      <c r="L35000">
        <v>1172</v>
      </c>
    </row>
    <row r="35001" spans="1:12" x14ac:dyDescent="0.3">
      <c r="A35001">
        <v>35000</v>
      </c>
      <c r="B35001" t="s">
        <v>73633</v>
      </c>
      <c r="C35001" t="s">
        <v>199757</v>
      </c>
      <c r="D35001" t="s">
        <v>166867</v>
      </c>
      <c r="E35001" s="7" t="s">
        <v>163879</v>
      </c>
      <c r="F35001" s="7" t="s">
        <v>163820</v>
      </c>
      <c r="G35001">
        <v>641</v>
      </c>
      <c r="H35001" s="1">
        <v>44656</v>
      </c>
      <c r="I35001" t="s">
        <v>12</v>
      </c>
      <c r="J35001" t="s">
        <v>163876</v>
      </c>
      <c r="K35001" t="s">
        <v>163876</v>
      </c>
      <c r="L35001">
        <v>500</v>
      </c>
    </row>
    <row r="35002" spans="1:12" x14ac:dyDescent="0.3">
      <c r="A35002">
        <v>35001</v>
      </c>
      <c r="B35002" t="s">
        <v>73635</v>
      </c>
      <c r="C35002" t="s">
        <v>199758</v>
      </c>
      <c r="D35002" t="s">
        <v>199759</v>
      </c>
      <c r="E35002" s="7" t="s">
        <v>163844</v>
      </c>
      <c r="F35002" s="7" t="s">
        <v>170548</v>
      </c>
      <c r="G35002">
        <v>283</v>
      </c>
      <c r="H35002" s="1">
        <v>44656</v>
      </c>
      <c r="I35002" t="s">
        <v>12</v>
      </c>
      <c r="J35002" t="s">
        <v>163876</v>
      </c>
      <c r="K35002" t="s">
        <v>163876</v>
      </c>
      <c r="L35002">
        <v>562</v>
      </c>
    </row>
    <row r="35003" spans="1:12" x14ac:dyDescent="0.3">
      <c r="A35003">
        <v>35002</v>
      </c>
      <c r="B35003" t="s">
        <v>73638</v>
      </c>
      <c r="C35003" t="s">
        <v>199760</v>
      </c>
      <c r="D35003" t="s">
        <v>177119</v>
      </c>
      <c r="E35003" s="7" t="s">
        <v>163868</v>
      </c>
      <c r="F35003" s="7" t="s">
        <v>170597</v>
      </c>
      <c r="G35003">
        <v>570</v>
      </c>
      <c r="H35003" s="1">
        <v>44656</v>
      </c>
      <c r="I35003" t="s">
        <v>12</v>
      </c>
      <c r="J35003" t="s">
        <v>163876</v>
      </c>
      <c r="K35003" t="s">
        <v>163876</v>
      </c>
      <c r="L35003">
        <v>1005</v>
      </c>
    </row>
    <row r="35004" spans="1:12" x14ac:dyDescent="0.3">
      <c r="A35004">
        <v>35003</v>
      </c>
      <c r="B35004" t="s">
        <v>73640</v>
      </c>
      <c r="C35004" t="s">
        <v>199761</v>
      </c>
      <c r="D35004" t="s">
        <v>199762</v>
      </c>
      <c r="E35004" s="7" t="s">
        <v>163833</v>
      </c>
      <c r="F35004" s="7" t="s">
        <v>189983</v>
      </c>
      <c r="G35004">
        <v>714</v>
      </c>
      <c r="H35004" s="1">
        <v>44652</v>
      </c>
      <c r="I35004" t="s">
        <v>12</v>
      </c>
      <c r="J35004" t="s">
        <v>163876</v>
      </c>
      <c r="K35004" t="s">
        <v>163876</v>
      </c>
      <c r="L35004">
        <v>1008</v>
      </c>
    </row>
    <row r="35005" spans="1:12" x14ac:dyDescent="0.3">
      <c r="A35005">
        <v>35004</v>
      </c>
      <c r="B35005" t="s">
        <v>73645</v>
      </c>
      <c r="C35005" t="s">
        <v>199763</v>
      </c>
      <c r="D35005" t="s">
        <v>171326</v>
      </c>
      <c r="E35005" s="7" t="s">
        <v>163864</v>
      </c>
      <c r="F35005" s="7" t="s">
        <v>163815</v>
      </c>
      <c r="G35005">
        <v>185</v>
      </c>
      <c r="H35005" s="1">
        <v>43937</v>
      </c>
      <c r="I35005" t="s">
        <v>12</v>
      </c>
      <c r="J35005" t="s">
        <v>163819</v>
      </c>
      <c r="K35005" t="s">
        <v>163833</v>
      </c>
      <c r="L35005">
        <v>888</v>
      </c>
    </row>
    <row r="35006" spans="1:12" x14ac:dyDescent="0.3">
      <c r="A35006">
        <v>35005</v>
      </c>
      <c r="B35006" t="s">
        <v>73647</v>
      </c>
      <c r="C35006" t="s">
        <v>185968</v>
      </c>
      <c r="D35006" t="s">
        <v>166862</v>
      </c>
      <c r="E35006" s="7" t="s">
        <v>163839</v>
      </c>
      <c r="F35006" s="7" t="s">
        <v>163823</v>
      </c>
      <c r="G35006">
        <v>398</v>
      </c>
      <c r="H35006" s="1">
        <v>43488</v>
      </c>
      <c r="I35006" t="s">
        <v>12</v>
      </c>
      <c r="J35006" t="s">
        <v>163819</v>
      </c>
      <c r="K35006" t="s">
        <v>163864</v>
      </c>
      <c r="L35006">
        <v>668</v>
      </c>
    </row>
    <row r="35007" spans="1:12" x14ac:dyDescent="0.3">
      <c r="A35007">
        <v>35006</v>
      </c>
      <c r="B35007" t="s">
        <v>73648</v>
      </c>
      <c r="C35007" t="s">
        <v>199764</v>
      </c>
      <c r="D35007" t="s">
        <v>199765</v>
      </c>
      <c r="E35007" s="7" t="s">
        <v>163815</v>
      </c>
      <c r="F35007" s="7" t="s">
        <v>163833</v>
      </c>
      <c r="G35007">
        <v>311</v>
      </c>
      <c r="H35007" s="1">
        <v>37645</v>
      </c>
      <c r="I35007" t="s">
        <v>12</v>
      </c>
      <c r="J35007" t="s">
        <v>163815</v>
      </c>
      <c r="K35007" t="s">
        <v>163815</v>
      </c>
      <c r="L35007">
        <v>134</v>
      </c>
    </row>
    <row r="35008" spans="1:12" x14ac:dyDescent="0.3">
      <c r="A35008">
        <v>35007</v>
      </c>
      <c r="B35008" t="s">
        <v>73651</v>
      </c>
      <c r="C35008" t="s">
        <v>199745</v>
      </c>
      <c r="D35008" t="s">
        <v>176074</v>
      </c>
      <c r="E35008" s="7" t="s">
        <v>163850</v>
      </c>
      <c r="F35008" s="7" t="s">
        <v>163876</v>
      </c>
      <c r="G35008">
        <v>1200</v>
      </c>
      <c r="H35008" s="1">
        <v>43979</v>
      </c>
      <c r="I35008" t="s">
        <v>12</v>
      </c>
      <c r="J35008" t="s">
        <v>163815</v>
      </c>
      <c r="K35008" t="s">
        <v>163845</v>
      </c>
      <c r="L35008">
        <v>1003</v>
      </c>
    </row>
    <row r="35009" spans="1:12" x14ac:dyDescent="0.3">
      <c r="A35009">
        <v>35008</v>
      </c>
      <c r="B35009" t="s">
        <v>73653</v>
      </c>
      <c r="C35009" t="s">
        <v>199766</v>
      </c>
      <c r="D35009" t="s">
        <v>173762</v>
      </c>
      <c r="E35009" s="7" t="s">
        <v>163868</v>
      </c>
      <c r="F35009" s="7" t="s">
        <v>170546</v>
      </c>
      <c r="G35009">
        <v>563</v>
      </c>
      <c r="H35009" s="1">
        <v>43130</v>
      </c>
      <c r="I35009" t="s">
        <v>12</v>
      </c>
      <c r="J35009" t="s">
        <v>163819</v>
      </c>
      <c r="K35009" t="s">
        <v>163864</v>
      </c>
      <c r="L35009">
        <v>668</v>
      </c>
    </row>
    <row r="35010" spans="1:12" x14ac:dyDescent="0.3">
      <c r="A35010">
        <v>35009</v>
      </c>
      <c r="B35010" t="s">
        <v>73655</v>
      </c>
      <c r="C35010" t="s">
        <v>172350</v>
      </c>
      <c r="D35010" t="s">
        <v>199767</v>
      </c>
      <c r="E35010" s="7" t="s">
        <v>163815</v>
      </c>
      <c r="F35010" s="7" t="s">
        <v>163885</v>
      </c>
      <c r="G35010">
        <v>316</v>
      </c>
      <c r="H35010" s="1">
        <v>44425</v>
      </c>
      <c r="I35010" t="s">
        <v>12</v>
      </c>
      <c r="J35010" t="s">
        <v>163815</v>
      </c>
      <c r="K35010" t="s">
        <v>163896</v>
      </c>
      <c r="L35010">
        <v>702</v>
      </c>
    </row>
    <row r="35011" spans="1:12" x14ac:dyDescent="0.3">
      <c r="A35011">
        <v>35010</v>
      </c>
      <c r="B35011" t="s">
        <v>73657</v>
      </c>
      <c r="C35011" t="s">
        <v>172164</v>
      </c>
      <c r="D35011" t="s">
        <v>199768</v>
      </c>
      <c r="E35011" s="7" t="s">
        <v>163850</v>
      </c>
      <c r="F35011" s="7" t="s">
        <v>168075</v>
      </c>
      <c r="G35011">
        <v>1224</v>
      </c>
      <c r="H35011" s="1">
        <v>44334</v>
      </c>
      <c r="I35011" t="s">
        <v>12</v>
      </c>
      <c r="J35011" t="s">
        <v>163844</v>
      </c>
      <c r="K35011" t="s">
        <v>163896</v>
      </c>
      <c r="L35011">
        <v>1675</v>
      </c>
    </row>
    <row r="35012" spans="1:12" x14ac:dyDescent="0.3">
      <c r="A35012">
        <v>35011</v>
      </c>
      <c r="B35012" t="s">
        <v>73659</v>
      </c>
      <c r="C35012" t="s">
        <v>199769</v>
      </c>
      <c r="D35012" t="s">
        <v>169135</v>
      </c>
      <c r="E35012" s="7" t="s">
        <v>163844</v>
      </c>
      <c r="F35012" s="7" t="s">
        <v>163855</v>
      </c>
      <c r="G35012">
        <v>287</v>
      </c>
      <c r="H35012" s="1">
        <v>44614</v>
      </c>
      <c r="I35012" t="s">
        <v>12</v>
      </c>
      <c r="J35012" t="s">
        <v>163815</v>
      </c>
      <c r="K35012" t="s">
        <v>163896</v>
      </c>
      <c r="L35012">
        <v>586</v>
      </c>
    </row>
    <row r="35013" spans="1:12" x14ac:dyDescent="0.3">
      <c r="A35013">
        <v>35012</v>
      </c>
      <c r="B35013" t="s">
        <v>73661</v>
      </c>
      <c r="C35013" t="s">
        <v>199581</v>
      </c>
      <c r="D35013" t="s">
        <v>199582</v>
      </c>
      <c r="E35013" s="7" t="s">
        <v>163844</v>
      </c>
      <c r="F35013" s="7" t="s">
        <v>163833</v>
      </c>
      <c r="G35013">
        <v>251</v>
      </c>
      <c r="H35013" s="1">
        <v>43763</v>
      </c>
      <c r="I35013" t="s">
        <v>12</v>
      </c>
      <c r="J35013" t="s">
        <v>163815</v>
      </c>
      <c r="K35013" t="s">
        <v>163896</v>
      </c>
      <c r="L35013">
        <v>501</v>
      </c>
    </row>
    <row r="35014" spans="1:12" x14ac:dyDescent="0.3">
      <c r="A35014">
        <v>35013</v>
      </c>
      <c r="B35014" t="s">
        <v>73662</v>
      </c>
      <c r="C35014" t="s">
        <v>199770</v>
      </c>
      <c r="D35014" t="s">
        <v>169524</v>
      </c>
      <c r="E35014" s="7" t="s">
        <v>163869</v>
      </c>
      <c r="F35014" s="7" t="s">
        <v>180636</v>
      </c>
      <c r="G35014">
        <v>529</v>
      </c>
      <c r="H35014" s="1">
        <v>42621</v>
      </c>
      <c r="I35014" t="s">
        <v>12</v>
      </c>
      <c r="J35014" t="s">
        <v>163819</v>
      </c>
      <c r="K35014" t="s">
        <v>163840</v>
      </c>
      <c r="L35014">
        <v>323</v>
      </c>
    </row>
    <row r="35015" spans="1:12" x14ac:dyDescent="0.3">
      <c r="A35015">
        <v>35014</v>
      </c>
      <c r="B35015" t="s">
        <v>73664</v>
      </c>
      <c r="C35015" t="s">
        <v>199771</v>
      </c>
      <c r="D35015" t="s">
        <v>199772</v>
      </c>
      <c r="E35015" s="7" t="s">
        <v>163864</v>
      </c>
      <c r="F35015" s="7" t="s">
        <v>163869</v>
      </c>
      <c r="G35015">
        <v>188</v>
      </c>
      <c r="H35015" s="1">
        <v>44621</v>
      </c>
      <c r="I35015" t="s">
        <v>12</v>
      </c>
      <c r="J35015" t="s">
        <v>163876</v>
      </c>
      <c r="K35015" t="s">
        <v>163876</v>
      </c>
      <c r="L35015">
        <v>632</v>
      </c>
    </row>
    <row r="35016" spans="1:12" x14ac:dyDescent="0.3">
      <c r="A35016">
        <v>35015</v>
      </c>
      <c r="B35016" t="s">
        <v>73667</v>
      </c>
      <c r="C35016" t="s">
        <v>199773</v>
      </c>
      <c r="D35016" t="s">
        <v>199774</v>
      </c>
      <c r="E35016" s="7" t="s">
        <v>163868</v>
      </c>
      <c r="F35016" s="7" t="s">
        <v>163844</v>
      </c>
      <c r="G35016">
        <v>544</v>
      </c>
      <c r="H35016" s="1">
        <v>43754</v>
      </c>
      <c r="I35016" t="s">
        <v>12</v>
      </c>
      <c r="J35016" t="s">
        <v>163819</v>
      </c>
      <c r="K35016" t="s">
        <v>163864</v>
      </c>
      <c r="L35016">
        <v>949</v>
      </c>
    </row>
    <row r="35017" spans="1:12" x14ac:dyDescent="0.3">
      <c r="A35017">
        <v>35016</v>
      </c>
      <c r="B35017" t="s">
        <v>73670</v>
      </c>
      <c r="C35017" t="s">
        <v>199775</v>
      </c>
      <c r="D35017" t="s">
        <v>199776</v>
      </c>
      <c r="E35017" s="7" t="s">
        <v>163840</v>
      </c>
      <c r="F35017" s="7" t="s">
        <v>163850</v>
      </c>
      <c r="G35017">
        <v>440</v>
      </c>
      <c r="H35017" s="1">
        <v>43958</v>
      </c>
      <c r="I35017" t="s">
        <v>12</v>
      </c>
      <c r="J35017" t="s">
        <v>163844</v>
      </c>
      <c r="K35017" t="s">
        <v>163844</v>
      </c>
      <c r="L35017">
        <v>759</v>
      </c>
    </row>
    <row r="35018" spans="1:12" x14ac:dyDescent="0.3">
      <c r="A35018">
        <v>35017</v>
      </c>
      <c r="B35018" t="s">
        <v>73673</v>
      </c>
      <c r="C35018" t="s">
        <v>199777</v>
      </c>
      <c r="D35018" t="s">
        <v>172468</v>
      </c>
      <c r="E35018" s="7" t="s">
        <v>163840</v>
      </c>
      <c r="F35018" s="7" t="s">
        <v>168072</v>
      </c>
      <c r="G35018">
        <v>466</v>
      </c>
      <c r="H35018" s="1">
        <v>44551</v>
      </c>
      <c r="I35018" t="s">
        <v>12</v>
      </c>
      <c r="J35018" t="s">
        <v>163876</v>
      </c>
      <c r="K35018" t="s">
        <v>163876</v>
      </c>
      <c r="L35018">
        <v>586</v>
      </c>
    </row>
    <row r="35019" spans="1:12" x14ac:dyDescent="0.3">
      <c r="A35019">
        <v>35018</v>
      </c>
      <c r="B35019" t="s">
        <v>73675</v>
      </c>
      <c r="C35019" t="s">
        <v>199778</v>
      </c>
      <c r="D35019" t="s">
        <v>199779</v>
      </c>
      <c r="E35019" s="7" t="s">
        <v>163879</v>
      </c>
      <c r="F35019" s="7" t="s">
        <v>163864</v>
      </c>
      <c r="G35019">
        <v>603</v>
      </c>
      <c r="H35019" s="1">
        <v>44042</v>
      </c>
      <c r="I35019" t="s">
        <v>12</v>
      </c>
      <c r="J35019" t="s">
        <v>163876</v>
      </c>
      <c r="K35019" t="s">
        <v>163876</v>
      </c>
      <c r="L35019">
        <v>888</v>
      </c>
    </row>
    <row r="35020" spans="1:12" x14ac:dyDescent="0.3">
      <c r="A35020">
        <v>35019</v>
      </c>
      <c r="B35020" t="s">
        <v>73678</v>
      </c>
      <c r="C35020" t="s">
        <v>175214</v>
      </c>
      <c r="D35020" t="s">
        <v>169524</v>
      </c>
      <c r="E35020" s="7" t="s">
        <v>163876</v>
      </c>
      <c r="F35020" s="7" t="s">
        <v>172163</v>
      </c>
      <c r="G35020">
        <v>59</v>
      </c>
      <c r="H35020" s="1">
        <v>44550</v>
      </c>
      <c r="I35020" t="s">
        <v>12</v>
      </c>
      <c r="J35020" t="s">
        <v>163815</v>
      </c>
      <c r="K35020" t="s">
        <v>163896</v>
      </c>
      <c r="L35020">
        <v>76</v>
      </c>
    </row>
    <row r="35021" spans="1:12" x14ac:dyDescent="0.3">
      <c r="A35021">
        <v>35020</v>
      </c>
      <c r="B35021" t="s">
        <v>73679</v>
      </c>
      <c r="C35021" t="s">
        <v>199780</v>
      </c>
      <c r="D35021" t="s">
        <v>166303</v>
      </c>
      <c r="E35021" s="7" t="s">
        <v>163840</v>
      </c>
      <c r="F35021" s="7" t="s">
        <v>163820</v>
      </c>
      <c r="G35021">
        <v>461</v>
      </c>
      <c r="H35021" s="1">
        <v>44425</v>
      </c>
      <c r="I35021" t="s">
        <v>12</v>
      </c>
      <c r="J35021" t="s">
        <v>163864</v>
      </c>
      <c r="K35021" t="s">
        <v>163896</v>
      </c>
      <c r="L35021">
        <v>888</v>
      </c>
    </row>
    <row r="35022" spans="1:12" x14ac:dyDescent="0.3">
      <c r="A35022">
        <v>35021</v>
      </c>
      <c r="B35022" t="s">
        <v>73681</v>
      </c>
      <c r="C35022" t="s">
        <v>199781</v>
      </c>
      <c r="D35022" t="s">
        <v>199782</v>
      </c>
      <c r="E35022" s="7" t="s">
        <v>163869</v>
      </c>
      <c r="F35022" s="7" t="s">
        <v>163879</v>
      </c>
      <c r="G35022">
        <v>490</v>
      </c>
      <c r="H35022" s="1">
        <v>44481</v>
      </c>
      <c r="I35022" t="s">
        <v>12</v>
      </c>
      <c r="J35022" t="s">
        <v>163876</v>
      </c>
      <c r="K35022" t="s">
        <v>163876</v>
      </c>
      <c r="L35022">
        <v>492</v>
      </c>
    </row>
    <row r="35023" spans="1:12" x14ac:dyDescent="0.3">
      <c r="A35023">
        <v>35022</v>
      </c>
      <c r="B35023" t="s">
        <v>73684</v>
      </c>
      <c r="C35023" t="s">
        <v>199783</v>
      </c>
      <c r="D35023" t="s">
        <v>168177</v>
      </c>
      <c r="E35023" s="7" t="s">
        <v>163868</v>
      </c>
      <c r="F35023" s="7" t="s">
        <v>163881</v>
      </c>
      <c r="G35023">
        <v>559</v>
      </c>
      <c r="H35023" s="1">
        <v>44124</v>
      </c>
      <c r="I35023" t="s">
        <v>12</v>
      </c>
      <c r="J35023" t="s">
        <v>163876</v>
      </c>
      <c r="K35023" t="s">
        <v>163876</v>
      </c>
      <c r="L35023">
        <v>586</v>
      </c>
    </row>
    <row r="35024" spans="1:12" x14ac:dyDescent="0.3">
      <c r="A35024">
        <v>35023</v>
      </c>
      <c r="B35024" t="s">
        <v>73686</v>
      </c>
      <c r="C35024" t="s">
        <v>199784</v>
      </c>
      <c r="D35024" t="s">
        <v>172398</v>
      </c>
      <c r="E35024" s="7" t="s">
        <v>163869</v>
      </c>
      <c r="F35024" s="7" t="s">
        <v>166827</v>
      </c>
      <c r="G35024">
        <v>533</v>
      </c>
      <c r="H35024" s="1">
        <v>44509</v>
      </c>
      <c r="I35024" t="s">
        <v>12</v>
      </c>
      <c r="J35024" t="s">
        <v>163876</v>
      </c>
      <c r="K35024" t="s">
        <v>163876</v>
      </c>
      <c r="L35024">
        <v>469</v>
      </c>
    </row>
    <row r="35025" spans="1:12" x14ac:dyDescent="0.3">
      <c r="A35025">
        <v>35024</v>
      </c>
      <c r="B35025" t="s">
        <v>73688</v>
      </c>
      <c r="C35025" t="s">
        <v>190421</v>
      </c>
      <c r="D35025" t="s">
        <v>172617</v>
      </c>
      <c r="E35025" s="7" t="s">
        <v>163864</v>
      </c>
      <c r="F35025" s="7" t="s">
        <v>163897</v>
      </c>
      <c r="G35025">
        <v>194</v>
      </c>
      <c r="H35025" s="1">
        <v>42908</v>
      </c>
      <c r="I35025" t="s">
        <v>12</v>
      </c>
      <c r="J35025" t="s">
        <v>163819</v>
      </c>
      <c r="K35025" t="s">
        <v>163864</v>
      </c>
      <c r="L35025">
        <v>501</v>
      </c>
    </row>
    <row r="35026" spans="1:12" x14ac:dyDescent="0.3">
      <c r="A35026">
        <v>35025</v>
      </c>
      <c r="B35026" t="s">
        <v>73689</v>
      </c>
      <c r="C35026" t="s">
        <v>199785</v>
      </c>
      <c r="D35026" t="s">
        <v>198262</v>
      </c>
      <c r="E35026" s="7" t="s">
        <v>163885</v>
      </c>
      <c r="F35026" s="7" t="s">
        <v>163840</v>
      </c>
      <c r="G35026">
        <v>967</v>
      </c>
      <c r="H35026" s="1">
        <v>44239</v>
      </c>
      <c r="I35026" t="s">
        <v>12</v>
      </c>
      <c r="J35026" t="s">
        <v>163876</v>
      </c>
      <c r="K35026" t="s">
        <v>163876</v>
      </c>
      <c r="L35026">
        <v>836</v>
      </c>
    </row>
    <row r="35027" spans="1:12" x14ac:dyDescent="0.3">
      <c r="A35027">
        <v>35026</v>
      </c>
      <c r="B35027" t="s">
        <v>73691</v>
      </c>
      <c r="C35027" t="s">
        <v>199786</v>
      </c>
      <c r="D35027" t="s">
        <v>198991</v>
      </c>
      <c r="E35027" s="7" t="s">
        <v>163876</v>
      </c>
      <c r="F35027" s="7" t="s">
        <v>163823</v>
      </c>
      <c r="G35027">
        <v>38</v>
      </c>
      <c r="H35027" s="1">
        <v>44581</v>
      </c>
      <c r="I35027" t="s">
        <v>12</v>
      </c>
      <c r="J35027" t="s">
        <v>163876</v>
      </c>
      <c r="K35027" t="s">
        <v>163876</v>
      </c>
      <c r="L35027">
        <v>117</v>
      </c>
    </row>
    <row r="35028" spans="1:12" x14ac:dyDescent="0.3">
      <c r="A35028">
        <v>35027</v>
      </c>
      <c r="B35028" t="s">
        <v>73693</v>
      </c>
      <c r="C35028" t="s">
        <v>199787</v>
      </c>
      <c r="D35028" t="s">
        <v>172476</v>
      </c>
      <c r="E35028" s="7" t="s">
        <v>163825</v>
      </c>
      <c r="F35028" s="7" t="s">
        <v>179313</v>
      </c>
      <c r="G35028">
        <v>776</v>
      </c>
      <c r="H35028" s="1">
        <v>43634</v>
      </c>
      <c r="I35028" t="s">
        <v>12</v>
      </c>
      <c r="J35028" t="s">
        <v>163815</v>
      </c>
      <c r="K35028" t="s">
        <v>163896</v>
      </c>
      <c r="L35028">
        <v>703</v>
      </c>
    </row>
    <row r="35029" spans="1:12" x14ac:dyDescent="0.3">
      <c r="A35029">
        <v>35028</v>
      </c>
      <c r="B35029" t="s">
        <v>73695</v>
      </c>
      <c r="C35029" t="s">
        <v>199788</v>
      </c>
      <c r="D35029" t="s">
        <v>199789</v>
      </c>
      <c r="E35029" s="7" t="s">
        <v>163840</v>
      </c>
      <c r="F35029" s="7" t="s">
        <v>163847</v>
      </c>
      <c r="G35029">
        <v>453</v>
      </c>
      <c r="H35029" s="1">
        <v>44453</v>
      </c>
      <c r="I35029" t="s">
        <v>12</v>
      </c>
      <c r="J35029" t="s">
        <v>163876</v>
      </c>
      <c r="K35029" t="s">
        <v>163876</v>
      </c>
      <c r="L35029">
        <v>500</v>
      </c>
    </row>
    <row r="35030" spans="1:12" x14ac:dyDescent="0.3">
      <c r="A35030">
        <v>35029</v>
      </c>
      <c r="B35030" t="s">
        <v>73698</v>
      </c>
      <c r="C35030" t="s">
        <v>199790</v>
      </c>
      <c r="D35030" t="s">
        <v>185814</v>
      </c>
      <c r="E35030" s="7" t="s">
        <v>163815</v>
      </c>
      <c r="F35030" s="7" t="s">
        <v>181775</v>
      </c>
      <c r="G35030">
        <v>345</v>
      </c>
      <c r="H35030" s="1">
        <v>44390</v>
      </c>
      <c r="I35030" t="s">
        <v>12</v>
      </c>
      <c r="J35030" t="s">
        <v>163876</v>
      </c>
      <c r="K35030" t="s">
        <v>163876</v>
      </c>
      <c r="L35030">
        <v>586</v>
      </c>
    </row>
    <row r="35031" spans="1:12" x14ac:dyDescent="0.3">
      <c r="A35031">
        <v>35030</v>
      </c>
      <c r="B35031" t="s">
        <v>73700</v>
      </c>
      <c r="C35031" t="s">
        <v>199791</v>
      </c>
      <c r="D35031" t="s">
        <v>199792</v>
      </c>
      <c r="E35031" s="7" t="s">
        <v>163825</v>
      </c>
      <c r="F35031" s="7" t="s">
        <v>163880</v>
      </c>
      <c r="G35031">
        <v>748</v>
      </c>
      <c r="H35031" s="1">
        <v>44189</v>
      </c>
      <c r="I35031" t="s">
        <v>12</v>
      </c>
      <c r="J35031" t="s">
        <v>163844</v>
      </c>
      <c r="K35031" t="s">
        <v>163896</v>
      </c>
      <c r="L35031">
        <v>836</v>
      </c>
    </row>
    <row r="35032" spans="1:12" x14ac:dyDescent="0.3">
      <c r="A35032">
        <v>35031</v>
      </c>
      <c r="B35032" t="s">
        <v>73703</v>
      </c>
      <c r="C35032" t="s">
        <v>199793</v>
      </c>
      <c r="D35032" t="s">
        <v>164219</v>
      </c>
      <c r="E35032" s="7" t="s">
        <v>163879</v>
      </c>
      <c r="F35032" s="7" t="s">
        <v>165275</v>
      </c>
      <c r="G35032">
        <v>632</v>
      </c>
      <c r="H35032" s="1">
        <v>44446</v>
      </c>
      <c r="I35032" t="s">
        <v>12</v>
      </c>
      <c r="J35032" t="s">
        <v>163876</v>
      </c>
      <c r="K35032" t="s">
        <v>163876</v>
      </c>
      <c r="L35032">
        <v>1005</v>
      </c>
    </row>
    <row r="35033" spans="1:12" x14ac:dyDescent="0.3">
      <c r="A35033">
        <v>35032</v>
      </c>
      <c r="B35033" t="s">
        <v>73705</v>
      </c>
      <c r="C35033" t="s">
        <v>199794</v>
      </c>
      <c r="D35033" t="s">
        <v>181581</v>
      </c>
      <c r="E35033" s="7" t="s">
        <v>163833</v>
      </c>
      <c r="F35033" s="7" t="s">
        <v>163816</v>
      </c>
      <c r="G35033">
        <v>694</v>
      </c>
      <c r="H35033" s="1">
        <v>43726</v>
      </c>
      <c r="I35033" t="s">
        <v>12</v>
      </c>
      <c r="J35033" t="s">
        <v>163815</v>
      </c>
      <c r="K35033" t="s">
        <v>163896</v>
      </c>
      <c r="L35033">
        <v>703</v>
      </c>
    </row>
    <row r="35034" spans="1:12" x14ac:dyDescent="0.3">
      <c r="A35034">
        <v>35033</v>
      </c>
      <c r="B35034" t="s">
        <v>73707</v>
      </c>
      <c r="C35034" t="s">
        <v>199795</v>
      </c>
      <c r="D35034" t="s">
        <v>190739</v>
      </c>
      <c r="E35034" s="7" t="s">
        <v>163896</v>
      </c>
      <c r="F35034" s="7" t="s">
        <v>163834</v>
      </c>
      <c r="G35034">
        <v>110</v>
      </c>
      <c r="H35034" s="1">
        <v>42467</v>
      </c>
      <c r="I35034" t="s">
        <v>12</v>
      </c>
      <c r="J35034" t="s">
        <v>163844</v>
      </c>
      <c r="K35034" t="s">
        <v>163864</v>
      </c>
      <c r="L35034">
        <v>233</v>
      </c>
    </row>
    <row r="35035" spans="1:12" x14ac:dyDescent="0.3">
      <c r="A35035">
        <v>35034</v>
      </c>
      <c r="B35035" t="s">
        <v>73709</v>
      </c>
      <c r="C35035" t="s">
        <v>199796</v>
      </c>
      <c r="D35035" t="s">
        <v>166403</v>
      </c>
      <c r="E35035" s="7" t="s">
        <v>163833</v>
      </c>
      <c r="F35035" s="7" t="s">
        <v>163851</v>
      </c>
      <c r="G35035">
        <v>673</v>
      </c>
      <c r="H35035" s="1">
        <v>40442</v>
      </c>
      <c r="I35035" t="s">
        <v>12</v>
      </c>
      <c r="J35035" t="s">
        <v>163815</v>
      </c>
      <c r="K35035" t="s">
        <v>163896</v>
      </c>
      <c r="L35035">
        <v>836</v>
      </c>
    </row>
    <row r="35036" spans="1:12" x14ac:dyDescent="0.3">
      <c r="A35036">
        <v>35035</v>
      </c>
      <c r="B35036" t="s">
        <v>73711</v>
      </c>
      <c r="C35036" t="s">
        <v>199797</v>
      </c>
      <c r="D35036" t="s">
        <v>199798</v>
      </c>
      <c r="E35036" s="7" t="s">
        <v>163839</v>
      </c>
      <c r="F35036" s="7" t="s">
        <v>163881</v>
      </c>
      <c r="G35036">
        <v>379</v>
      </c>
      <c r="H35036" s="1">
        <v>44441</v>
      </c>
      <c r="I35036" t="s">
        <v>12</v>
      </c>
      <c r="J35036" t="s">
        <v>163815</v>
      </c>
      <c r="K35036" t="s">
        <v>163845</v>
      </c>
      <c r="L35036">
        <v>888</v>
      </c>
    </row>
    <row r="35037" spans="1:12" x14ac:dyDescent="0.3">
      <c r="A35037">
        <v>35036</v>
      </c>
      <c r="B35037" t="s">
        <v>73714</v>
      </c>
      <c r="C35037" t="s">
        <v>192438</v>
      </c>
      <c r="D35037" t="s">
        <v>167804</v>
      </c>
      <c r="E35037" s="7" t="s">
        <v>163868</v>
      </c>
      <c r="F35037" s="7" t="s">
        <v>170545</v>
      </c>
      <c r="G35037">
        <v>575</v>
      </c>
      <c r="H35037" s="1">
        <v>44112</v>
      </c>
      <c r="I35037" t="s">
        <v>12</v>
      </c>
      <c r="J35037" t="s">
        <v>163819</v>
      </c>
      <c r="K35037" t="s">
        <v>163845</v>
      </c>
      <c r="L35037">
        <v>888</v>
      </c>
    </row>
    <row r="35038" spans="1:12" x14ac:dyDescent="0.3">
      <c r="A35038">
        <v>35037</v>
      </c>
      <c r="B35038" t="s">
        <v>73715</v>
      </c>
      <c r="C35038" t="s">
        <v>175894</v>
      </c>
      <c r="D35038" t="s">
        <v>175895</v>
      </c>
      <c r="E35038" s="7" t="s">
        <v>163840</v>
      </c>
      <c r="F35038" s="7" t="s">
        <v>163867</v>
      </c>
      <c r="G35038">
        <v>457</v>
      </c>
      <c r="H35038" s="1">
        <v>44385</v>
      </c>
      <c r="I35038" t="s">
        <v>12</v>
      </c>
      <c r="J35038" t="s">
        <v>163844</v>
      </c>
      <c r="K35038" t="s">
        <v>163864</v>
      </c>
      <c r="L35038">
        <v>888</v>
      </c>
    </row>
    <row r="35039" spans="1:12" x14ac:dyDescent="0.3">
      <c r="A35039">
        <v>35038</v>
      </c>
      <c r="B35039" t="s">
        <v>73716</v>
      </c>
      <c r="C35039" t="s">
        <v>199799</v>
      </c>
      <c r="D35039" t="s">
        <v>199800</v>
      </c>
      <c r="E35039" s="7" t="s">
        <v>163839</v>
      </c>
      <c r="F35039" s="7" t="s">
        <v>168062</v>
      </c>
      <c r="G35039">
        <v>412</v>
      </c>
      <c r="H35039" s="1">
        <v>44467</v>
      </c>
      <c r="I35039" t="s">
        <v>12</v>
      </c>
      <c r="J35039" t="s">
        <v>163876</v>
      </c>
      <c r="K35039" t="s">
        <v>163876</v>
      </c>
      <c r="L35039">
        <v>586</v>
      </c>
    </row>
    <row r="35040" spans="1:12" x14ac:dyDescent="0.3">
      <c r="A35040">
        <v>35039</v>
      </c>
      <c r="B35040" t="s">
        <v>73719</v>
      </c>
      <c r="C35040" t="s">
        <v>199801</v>
      </c>
      <c r="D35040" t="s">
        <v>199802</v>
      </c>
      <c r="E35040" s="7" t="s">
        <v>163864</v>
      </c>
      <c r="F35040" s="7" t="s">
        <v>163868</v>
      </c>
      <c r="G35040">
        <v>189</v>
      </c>
      <c r="H35040" s="1">
        <v>43432</v>
      </c>
      <c r="I35040" t="s">
        <v>12</v>
      </c>
      <c r="J35040" t="s">
        <v>163815</v>
      </c>
      <c r="K35040" t="s">
        <v>163896</v>
      </c>
      <c r="L35040">
        <v>501</v>
      </c>
    </row>
    <row r="35041" spans="1:12" x14ac:dyDescent="0.3">
      <c r="A35041">
        <v>35040</v>
      </c>
      <c r="B35041" t="s">
        <v>73722</v>
      </c>
      <c r="C35041" t="s">
        <v>199803</v>
      </c>
      <c r="D35041" t="s">
        <v>172537</v>
      </c>
      <c r="E35041" s="7" t="s">
        <v>163869</v>
      </c>
      <c r="F35041" s="7" t="s">
        <v>163885</v>
      </c>
      <c r="G35041">
        <v>496</v>
      </c>
      <c r="H35041" s="1">
        <v>44439</v>
      </c>
      <c r="I35041" t="s">
        <v>12</v>
      </c>
      <c r="J35041" t="s">
        <v>163876</v>
      </c>
      <c r="K35041" t="s">
        <v>163876</v>
      </c>
      <c r="L35041">
        <v>703</v>
      </c>
    </row>
    <row r="35042" spans="1:12" x14ac:dyDescent="0.3">
      <c r="A35042">
        <v>35041</v>
      </c>
      <c r="B35042" t="s">
        <v>73724</v>
      </c>
      <c r="C35042" t="s">
        <v>199804</v>
      </c>
      <c r="D35042" t="s">
        <v>199805</v>
      </c>
      <c r="E35042" s="7" t="s">
        <v>163844</v>
      </c>
      <c r="F35042" s="7" t="s">
        <v>163847</v>
      </c>
      <c r="G35042">
        <v>273</v>
      </c>
      <c r="H35042" s="1">
        <v>44495</v>
      </c>
      <c r="I35042" t="s">
        <v>12</v>
      </c>
      <c r="J35042" t="s">
        <v>163876</v>
      </c>
      <c r="K35042" t="s">
        <v>163876</v>
      </c>
      <c r="L35042">
        <v>422</v>
      </c>
    </row>
    <row r="35043" spans="1:12" x14ac:dyDescent="0.3">
      <c r="A35043">
        <v>35042</v>
      </c>
      <c r="B35043" t="s">
        <v>73727</v>
      </c>
      <c r="C35043" t="s">
        <v>195820</v>
      </c>
      <c r="D35043" t="s">
        <v>172820</v>
      </c>
      <c r="E35043" s="7" t="s">
        <v>163839</v>
      </c>
      <c r="F35043" s="7" t="s">
        <v>163879</v>
      </c>
      <c r="G35043">
        <v>370</v>
      </c>
      <c r="H35043" s="1">
        <v>44600</v>
      </c>
      <c r="I35043" t="s">
        <v>12</v>
      </c>
      <c r="J35043" t="s">
        <v>163876</v>
      </c>
      <c r="K35043" t="s">
        <v>163876</v>
      </c>
      <c r="L35043">
        <v>586</v>
      </c>
    </row>
    <row r="35044" spans="1:12" x14ac:dyDescent="0.3">
      <c r="A35044">
        <v>35043</v>
      </c>
      <c r="B35044" t="s">
        <v>73729</v>
      </c>
      <c r="C35044" t="s">
        <v>199806</v>
      </c>
      <c r="D35044" t="s">
        <v>172476</v>
      </c>
      <c r="E35044" s="7" t="s">
        <v>163840</v>
      </c>
      <c r="F35044" s="7" t="s">
        <v>180636</v>
      </c>
      <c r="G35044">
        <v>469</v>
      </c>
      <c r="H35044" s="1">
        <v>43644</v>
      </c>
      <c r="I35044" t="s">
        <v>12</v>
      </c>
      <c r="J35044" t="s">
        <v>163876</v>
      </c>
      <c r="K35044" t="s">
        <v>163876</v>
      </c>
      <c r="L35044">
        <v>586</v>
      </c>
    </row>
    <row r="35045" spans="1:12" x14ac:dyDescent="0.3">
      <c r="A35045">
        <v>35044</v>
      </c>
      <c r="B35045" t="s">
        <v>73731</v>
      </c>
      <c r="C35045" t="s">
        <v>199807</v>
      </c>
      <c r="D35045" t="s">
        <v>199808</v>
      </c>
      <c r="E35045" s="7" t="s">
        <v>163840</v>
      </c>
      <c r="F35045" s="7" t="s">
        <v>163960</v>
      </c>
      <c r="G35045">
        <v>441</v>
      </c>
      <c r="H35045" s="1">
        <v>44447</v>
      </c>
      <c r="I35045" t="s">
        <v>12</v>
      </c>
      <c r="J35045" t="s">
        <v>163876</v>
      </c>
      <c r="K35045" t="s">
        <v>163876</v>
      </c>
      <c r="L35045">
        <v>468</v>
      </c>
    </row>
    <row r="35046" spans="1:12" x14ac:dyDescent="0.3">
      <c r="A35046">
        <v>35045</v>
      </c>
      <c r="B35046" t="s">
        <v>73734</v>
      </c>
      <c r="C35046" t="s">
        <v>199809</v>
      </c>
      <c r="D35046" t="s">
        <v>181592</v>
      </c>
      <c r="E35046" s="7" t="s">
        <v>163815</v>
      </c>
      <c r="F35046" s="7" t="s">
        <v>163851</v>
      </c>
      <c r="G35046">
        <v>313</v>
      </c>
      <c r="H35046" s="1">
        <v>44609</v>
      </c>
      <c r="I35046" t="s">
        <v>12</v>
      </c>
      <c r="J35046" t="s">
        <v>163876</v>
      </c>
      <c r="K35046" t="s">
        <v>163876</v>
      </c>
      <c r="L35046">
        <v>1025</v>
      </c>
    </row>
    <row r="35047" spans="1:12" x14ac:dyDescent="0.3">
      <c r="A35047">
        <v>35046</v>
      </c>
      <c r="B35047" t="s">
        <v>73736</v>
      </c>
      <c r="C35047" t="s">
        <v>199810</v>
      </c>
      <c r="D35047" t="s">
        <v>172641</v>
      </c>
      <c r="E35047" s="7" t="s">
        <v>163897</v>
      </c>
      <c r="F35047" s="7" t="s">
        <v>163816</v>
      </c>
      <c r="G35047">
        <v>874</v>
      </c>
      <c r="H35047" s="1">
        <v>39875</v>
      </c>
      <c r="I35047" t="s">
        <v>12</v>
      </c>
      <c r="J35047" t="s">
        <v>163815</v>
      </c>
      <c r="K35047" t="s">
        <v>163896</v>
      </c>
      <c r="L35047">
        <v>1256</v>
      </c>
    </row>
    <row r="35048" spans="1:12" x14ac:dyDescent="0.3">
      <c r="A35048">
        <v>35047</v>
      </c>
      <c r="B35048" t="s">
        <v>73738</v>
      </c>
      <c r="C35048" t="s">
        <v>199811</v>
      </c>
      <c r="D35048" t="s">
        <v>199812</v>
      </c>
      <c r="E35048" s="7" t="s">
        <v>163840</v>
      </c>
      <c r="F35048" s="7" t="s">
        <v>181787</v>
      </c>
      <c r="G35048">
        <v>462</v>
      </c>
      <c r="H35048" s="1">
        <v>44242</v>
      </c>
      <c r="I35048" t="s">
        <v>12</v>
      </c>
      <c r="J35048" t="s">
        <v>163819</v>
      </c>
      <c r="K35048" t="s">
        <v>163839</v>
      </c>
      <c r="L35048">
        <v>879</v>
      </c>
    </row>
    <row r="35049" spans="1:12" x14ac:dyDescent="0.3">
      <c r="A35049">
        <v>35048</v>
      </c>
      <c r="B35049" t="s">
        <v>73741</v>
      </c>
      <c r="C35049" t="s">
        <v>199813</v>
      </c>
      <c r="D35049" t="s">
        <v>198066</v>
      </c>
      <c r="E35049" s="7" t="s">
        <v>163840</v>
      </c>
      <c r="F35049" s="7" t="s">
        <v>181775</v>
      </c>
      <c r="G35049">
        <v>465</v>
      </c>
      <c r="H35049" s="1">
        <v>43718</v>
      </c>
      <c r="I35049" t="s">
        <v>12</v>
      </c>
      <c r="J35049" t="s">
        <v>163819</v>
      </c>
      <c r="K35049" t="s">
        <v>163839</v>
      </c>
      <c r="L35049">
        <v>668</v>
      </c>
    </row>
    <row r="35050" spans="1:12" x14ac:dyDescent="0.3">
      <c r="A35050">
        <v>35049</v>
      </c>
      <c r="B35050" t="s">
        <v>73743</v>
      </c>
      <c r="C35050" t="s">
        <v>192586</v>
      </c>
      <c r="D35050" t="s">
        <v>199814</v>
      </c>
      <c r="E35050" s="7" t="s">
        <v>163845</v>
      </c>
      <c r="F35050" s="7" t="s">
        <v>177333</v>
      </c>
      <c r="G35050">
        <v>168</v>
      </c>
      <c r="H35050" s="1">
        <v>44508</v>
      </c>
      <c r="I35050" t="s">
        <v>12</v>
      </c>
      <c r="J35050" t="s">
        <v>163876</v>
      </c>
      <c r="K35050" t="s">
        <v>163876</v>
      </c>
      <c r="L35050">
        <v>469</v>
      </c>
    </row>
    <row r="35051" spans="1:12" x14ac:dyDescent="0.3">
      <c r="A35051">
        <v>35050</v>
      </c>
      <c r="B35051" t="s">
        <v>73745</v>
      </c>
      <c r="C35051" t="s">
        <v>199815</v>
      </c>
      <c r="D35051" t="s">
        <v>199816</v>
      </c>
      <c r="E35051" s="7" t="s">
        <v>163840</v>
      </c>
      <c r="F35051" s="7" t="s">
        <v>163896</v>
      </c>
      <c r="G35051">
        <v>421</v>
      </c>
      <c r="H35051" s="1">
        <v>43731</v>
      </c>
      <c r="I35051" t="s">
        <v>12</v>
      </c>
      <c r="J35051" t="s">
        <v>163876</v>
      </c>
      <c r="K35051" t="s">
        <v>163876</v>
      </c>
      <c r="L35051">
        <v>668</v>
      </c>
    </row>
    <row r="35052" spans="1:12" x14ac:dyDescent="0.3">
      <c r="A35052">
        <v>35051</v>
      </c>
      <c r="B35052" t="s">
        <v>73748</v>
      </c>
      <c r="C35052" t="s">
        <v>186102</v>
      </c>
      <c r="D35052" t="s">
        <v>186103</v>
      </c>
      <c r="E35052" s="7" t="s">
        <v>163896</v>
      </c>
      <c r="F35052" s="7" t="s">
        <v>163851</v>
      </c>
      <c r="G35052">
        <v>73</v>
      </c>
      <c r="H35052" s="1">
        <v>44396</v>
      </c>
      <c r="I35052" t="s">
        <v>12</v>
      </c>
      <c r="J35052" t="s">
        <v>163876</v>
      </c>
      <c r="K35052" t="s">
        <v>163876</v>
      </c>
      <c r="L35052">
        <v>32</v>
      </c>
    </row>
    <row r="35053" spans="1:12" x14ac:dyDescent="0.3">
      <c r="A35053">
        <v>35052</v>
      </c>
      <c r="B35053" t="s">
        <v>73749</v>
      </c>
      <c r="C35053" t="s">
        <v>199817</v>
      </c>
      <c r="D35053" t="s">
        <v>173645</v>
      </c>
      <c r="E35053" s="7" t="s">
        <v>163864</v>
      </c>
      <c r="F35053" s="7" t="s">
        <v>163863</v>
      </c>
      <c r="G35053">
        <v>195</v>
      </c>
      <c r="H35053" s="1">
        <v>44319</v>
      </c>
      <c r="I35053" t="s">
        <v>12</v>
      </c>
      <c r="J35053" t="s">
        <v>163876</v>
      </c>
      <c r="K35053" t="s">
        <v>163876</v>
      </c>
      <c r="L35053">
        <v>501</v>
      </c>
    </row>
    <row r="35054" spans="1:12" x14ac:dyDescent="0.3">
      <c r="A35054">
        <v>35053</v>
      </c>
      <c r="B35054" t="s">
        <v>73751</v>
      </c>
      <c r="C35054" t="s">
        <v>199818</v>
      </c>
      <c r="D35054" t="s">
        <v>199819</v>
      </c>
      <c r="E35054" s="7" t="s">
        <v>163896</v>
      </c>
      <c r="F35054" s="7" t="s">
        <v>165258</v>
      </c>
      <c r="G35054">
        <v>117</v>
      </c>
      <c r="H35054" s="1">
        <v>44552</v>
      </c>
      <c r="I35054" t="s">
        <v>12</v>
      </c>
      <c r="J35054" t="s">
        <v>163876</v>
      </c>
      <c r="K35054" t="s">
        <v>163876</v>
      </c>
      <c r="L35054">
        <v>163</v>
      </c>
    </row>
    <row r="35055" spans="1:12" x14ac:dyDescent="0.3">
      <c r="A35055">
        <v>35054</v>
      </c>
      <c r="B35055" t="s">
        <v>73754</v>
      </c>
      <c r="C35055" t="s">
        <v>195718</v>
      </c>
      <c r="D35055" t="s">
        <v>172210</v>
      </c>
      <c r="E35055" s="7" t="s">
        <v>163865</v>
      </c>
      <c r="F35055" s="7" t="s">
        <v>163844</v>
      </c>
      <c r="G35055">
        <v>1084</v>
      </c>
      <c r="H35055" s="1">
        <v>44523</v>
      </c>
      <c r="I35055" t="s">
        <v>12</v>
      </c>
      <c r="J35055" t="s">
        <v>163876</v>
      </c>
      <c r="K35055" t="s">
        <v>163876</v>
      </c>
      <c r="L35055">
        <v>820</v>
      </c>
    </row>
    <row r="35056" spans="1:12" x14ac:dyDescent="0.3">
      <c r="A35056">
        <v>35055</v>
      </c>
      <c r="B35056" t="s">
        <v>73755</v>
      </c>
      <c r="C35056" t="s">
        <v>199820</v>
      </c>
      <c r="D35056" t="s">
        <v>196584</v>
      </c>
      <c r="E35056" s="7" t="s">
        <v>163879</v>
      </c>
      <c r="F35056" s="7" t="s">
        <v>177333</v>
      </c>
      <c r="G35056">
        <v>648</v>
      </c>
      <c r="H35056" s="1">
        <v>44092</v>
      </c>
      <c r="I35056" t="s">
        <v>12</v>
      </c>
      <c r="J35056" t="s">
        <v>163876</v>
      </c>
      <c r="K35056" t="s">
        <v>163876</v>
      </c>
      <c r="L35056">
        <v>836</v>
      </c>
    </row>
    <row r="35057" spans="1:12" x14ac:dyDescent="0.3">
      <c r="A35057">
        <v>35056</v>
      </c>
      <c r="B35057" t="s">
        <v>73757</v>
      </c>
      <c r="C35057" t="s">
        <v>199821</v>
      </c>
      <c r="D35057" t="s">
        <v>199822</v>
      </c>
      <c r="E35057" s="7" t="s">
        <v>163879</v>
      </c>
      <c r="F35057" s="7" t="s">
        <v>179313</v>
      </c>
      <c r="G35057">
        <v>656</v>
      </c>
      <c r="H35057" s="1">
        <v>44608</v>
      </c>
      <c r="I35057" t="s">
        <v>166100</v>
      </c>
      <c r="J35057" t="s">
        <v>163876</v>
      </c>
      <c r="K35057" t="s">
        <v>163876</v>
      </c>
      <c r="L35057">
        <v>187</v>
      </c>
    </row>
    <row r="35058" spans="1:12" x14ac:dyDescent="0.3">
      <c r="A35058">
        <v>35057</v>
      </c>
      <c r="B35058" t="s">
        <v>73760</v>
      </c>
      <c r="C35058" t="s">
        <v>199823</v>
      </c>
      <c r="D35058" t="s">
        <v>172537</v>
      </c>
      <c r="E35058" s="7" t="s">
        <v>163833</v>
      </c>
      <c r="F35058" s="7" t="s">
        <v>163863</v>
      </c>
      <c r="G35058">
        <v>675</v>
      </c>
      <c r="H35058" s="1">
        <v>44523</v>
      </c>
      <c r="I35058" t="s">
        <v>12</v>
      </c>
      <c r="J35058" t="s">
        <v>163876</v>
      </c>
      <c r="K35058" t="s">
        <v>163876</v>
      </c>
      <c r="L35058">
        <v>1005</v>
      </c>
    </row>
    <row r="35059" spans="1:12" x14ac:dyDescent="0.3">
      <c r="A35059">
        <v>35058</v>
      </c>
      <c r="B35059" t="s">
        <v>73762</v>
      </c>
      <c r="C35059" t="s">
        <v>199824</v>
      </c>
      <c r="D35059" t="s">
        <v>199825</v>
      </c>
      <c r="E35059" s="7" t="s">
        <v>163869</v>
      </c>
      <c r="F35059" s="7" t="s">
        <v>170597</v>
      </c>
      <c r="G35059">
        <v>510</v>
      </c>
      <c r="H35059" s="1">
        <v>44595</v>
      </c>
      <c r="I35059" t="s">
        <v>12</v>
      </c>
      <c r="J35059" t="s">
        <v>163876</v>
      </c>
      <c r="K35059" t="s">
        <v>163876</v>
      </c>
      <c r="L35059">
        <v>323</v>
      </c>
    </row>
    <row r="35060" spans="1:12" x14ac:dyDescent="0.3">
      <c r="A35060">
        <v>35059</v>
      </c>
      <c r="B35060" t="s">
        <v>73765</v>
      </c>
      <c r="C35060" t="s">
        <v>199826</v>
      </c>
      <c r="D35060" t="s">
        <v>167076</v>
      </c>
      <c r="E35060" s="7" t="s">
        <v>163825</v>
      </c>
      <c r="F35060" s="7" t="s">
        <v>168062</v>
      </c>
      <c r="G35060">
        <v>772</v>
      </c>
      <c r="H35060" s="1">
        <v>44378</v>
      </c>
      <c r="I35060" t="s">
        <v>12</v>
      </c>
      <c r="J35060" t="s">
        <v>163815</v>
      </c>
      <c r="K35060" t="s">
        <v>163896</v>
      </c>
      <c r="L35060">
        <v>888</v>
      </c>
    </row>
    <row r="35061" spans="1:12" x14ac:dyDescent="0.3">
      <c r="A35061">
        <v>35060</v>
      </c>
      <c r="B35061" t="s">
        <v>73767</v>
      </c>
      <c r="C35061" t="s">
        <v>199827</v>
      </c>
      <c r="D35061" t="s">
        <v>173711</v>
      </c>
      <c r="E35061" s="7" t="s">
        <v>163815</v>
      </c>
      <c r="F35061" s="7" t="s">
        <v>163864</v>
      </c>
      <c r="G35061">
        <v>303</v>
      </c>
      <c r="H35061" s="1">
        <v>44285</v>
      </c>
      <c r="I35061" t="s">
        <v>12</v>
      </c>
      <c r="J35061" t="s">
        <v>163844</v>
      </c>
      <c r="K35061" t="s">
        <v>163896</v>
      </c>
      <c r="L35061">
        <v>586</v>
      </c>
    </row>
    <row r="35062" spans="1:12" x14ac:dyDescent="0.3">
      <c r="A35062">
        <v>35061</v>
      </c>
      <c r="B35062" t="s">
        <v>73769</v>
      </c>
      <c r="C35062" t="s">
        <v>199639</v>
      </c>
      <c r="D35062" t="s">
        <v>167442</v>
      </c>
      <c r="E35062" s="7" t="s">
        <v>163896</v>
      </c>
      <c r="F35062" s="7" t="s">
        <v>163896</v>
      </c>
      <c r="G35062">
        <v>61</v>
      </c>
      <c r="H35062" s="1">
        <v>44579</v>
      </c>
      <c r="I35062" t="s">
        <v>12</v>
      </c>
      <c r="J35062" t="s">
        <v>163876</v>
      </c>
      <c r="K35062" t="s">
        <v>163876</v>
      </c>
      <c r="L35062">
        <v>187</v>
      </c>
    </row>
    <row r="35063" spans="1:12" x14ac:dyDescent="0.3">
      <c r="A35063">
        <v>35062</v>
      </c>
      <c r="B35063" t="s">
        <v>73770</v>
      </c>
      <c r="C35063" t="s">
        <v>199828</v>
      </c>
      <c r="D35063" t="s">
        <v>199829</v>
      </c>
      <c r="E35063" s="7" t="s">
        <v>163833</v>
      </c>
      <c r="F35063" s="7" t="s">
        <v>163839</v>
      </c>
      <c r="G35063">
        <v>666</v>
      </c>
      <c r="H35063" s="1">
        <v>44571</v>
      </c>
      <c r="I35063" t="s">
        <v>163910</v>
      </c>
      <c r="J35063" t="s">
        <v>163876</v>
      </c>
      <c r="K35063" t="s">
        <v>163876</v>
      </c>
      <c r="L35063">
        <v>844</v>
      </c>
    </row>
    <row r="35064" spans="1:12" x14ac:dyDescent="0.3">
      <c r="A35064">
        <v>35063</v>
      </c>
      <c r="B35064" t="s">
        <v>73773</v>
      </c>
      <c r="C35064" t="s">
        <v>199830</v>
      </c>
      <c r="D35064" t="s">
        <v>199831</v>
      </c>
      <c r="E35064" s="7" t="s">
        <v>163864</v>
      </c>
      <c r="F35064" s="7" t="s">
        <v>163839</v>
      </c>
      <c r="G35064">
        <v>186</v>
      </c>
      <c r="H35064" s="1">
        <v>43966</v>
      </c>
      <c r="I35064" t="s">
        <v>12</v>
      </c>
      <c r="J35064" t="s">
        <v>163876</v>
      </c>
      <c r="K35064" t="s">
        <v>163876</v>
      </c>
      <c r="L35064">
        <v>501</v>
      </c>
    </row>
    <row r="35065" spans="1:12" x14ac:dyDescent="0.3">
      <c r="A35065">
        <v>35064</v>
      </c>
      <c r="B35065" t="s">
        <v>73776</v>
      </c>
      <c r="C35065" t="s">
        <v>175390</v>
      </c>
      <c r="D35065" t="s">
        <v>172617</v>
      </c>
      <c r="E35065" s="7" t="s">
        <v>163815</v>
      </c>
      <c r="F35065" s="7" t="s">
        <v>163833</v>
      </c>
      <c r="G35065">
        <v>311</v>
      </c>
      <c r="H35065" s="1">
        <v>44375</v>
      </c>
      <c r="I35065" t="s">
        <v>12</v>
      </c>
      <c r="J35065" t="s">
        <v>163815</v>
      </c>
      <c r="K35065" t="s">
        <v>163896</v>
      </c>
      <c r="L35065">
        <v>478</v>
      </c>
    </row>
    <row r="35066" spans="1:12" x14ac:dyDescent="0.3">
      <c r="A35066">
        <v>35065</v>
      </c>
      <c r="B35066" t="s">
        <v>73777</v>
      </c>
      <c r="C35066" t="s">
        <v>199832</v>
      </c>
      <c r="D35066" t="s">
        <v>197687</v>
      </c>
      <c r="E35066" s="7" t="s">
        <v>163896</v>
      </c>
      <c r="F35066" s="7" t="s">
        <v>170597</v>
      </c>
      <c r="G35066">
        <v>90</v>
      </c>
      <c r="H35066" s="1">
        <v>44552</v>
      </c>
      <c r="I35066" t="s">
        <v>12</v>
      </c>
      <c r="J35066" t="s">
        <v>163876</v>
      </c>
      <c r="K35066" t="s">
        <v>163876</v>
      </c>
      <c r="L35066">
        <v>190</v>
      </c>
    </row>
    <row r="35067" spans="1:12" x14ac:dyDescent="0.3">
      <c r="A35067">
        <v>35066</v>
      </c>
      <c r="B35067" t="s">
        <v>73779</v>
      </c>
      <c r="C35067" t="s">
        <v>195202</v>
      </c>
      <c r="D35067" t="s">
        <v>199833</v>
      </c>
      <c r="E35067" s="7" t="s">
        <v>163833</v>
      </c>
      <c r="F35067" s="7" t="s">
        <v>163888</v>
      </c>
      <c r="G35067">
        <v>677</v>
      </c>
      <c r="H35067" s="1">
        <v>44572</v>
      </c>
      <c r="I35067" t="s">
        <v>12</v>
      </c>
      <c r="J35067" t="s">
        <v>163876</v>
      </c>
      <c r="K35067" t="s">
        <v>163876</v>
      </c>
      <c r="L35067">
        <v>586</v>
      </c>
    </row>
    <row r="35068" spans="1:12" x14ac:dyDescent="0.3">
      <c r="A35068">
        <v>35067</v>
      </c>
      <c r="B35068" t="s">
        <v>73781</v>
      </c>
      <c r="C35068" t="s">
        <v>199834</v>
      </c>
      <c r="D35068" t="s">
        <v>199835</v>
      </c>
      <c r="E35068" s="7" t="s">
        <v>163844</v>
      </c>
      <c r="F35068" s="7" t="s">
        <v>170544</v>
      </c>
      <c r="G35068">
        <v>280</v>
      </c>
      <c r="H35068" s="1">
        <v>44537</v>
      </c>
      <c r="I35068" t="s">
        <v>12</v>
      </c>
      <c r="J35068" t="s">
        <v>163876</v>
      </c>
      <c r="K35068" t="s">
        <v>163876</v>
      </c>
      <c r="L35068">
        <v>352</v>
      </c>
    </row>
    <row r="35069" spans="1:12" x14ac:dyDescent="0.3">
      <c r="A35069">
        <v>35068</v>
      </c>
      <c r="B35069" t="s">
        <v>73784</v>
      </c>
      <c r="C35069" t="s">
        <v>199836</v>
      </c>
      <c r="D35069" t="s">
        <v>166687</v>
      </c>
      <c r="E35069" s="7" t="s">
        <v>163869</v>
      </c>
      <c r="F35069" s="7" t="s">
        <v>189923</v>
      </c>
      <c r="G35069">
        <v>524</v>
      </c>
      <c r="H35069" s="1">
        <v>44536</v>
      </c>
      <c r="I35069" t="s">
        <v>12</v>
      </c>
      <c r="J35069" t="s">
        <v>163876</v>
      </c>
      <c r="K35069" t="s">
        <v>163876</v>
      </c>
      <c r="L35069">
        <v>586</v>
      </c>
    </row>
    <row r="35070" spans="1:12" x14ac:dyDescent="0.3">
      <c r="A35070">
        <v>35069</v>
      </c>
      <c r="B35070" t="s">
        <v>73786</v>
      </c>
      <c r="C35070" t="s">
        <v>199837</v>
      </c>
      <c r="D35070" t="s">
        <v>199838</v>
      </c>
      <c r="E35070" s="7" t="s">
        <v>163885</v>
      </c>
      <c r="F35070" s="7" t="s">
        <v>163837</v>
      </c>
      <c r="G35070">
        <v>1018</v>
      </c>
      <c r="H35070" s="1">
        <v>44523</v>
      </c>
      <c r="I35070" t="s">
        <v>12</v>
      </c>
      <c r="J35070" t="s">
        <v>163876</v>
      </c>
      <c r="K35070" t="s">
        <v>163876</v>
      </c>
      <c r="L35070">
        <v>820</v>
      </c>
    </row>
    <row r="35071" spans="1:12" x14ac:dyDescent="0.3">
      <c r="A35071">
        <v>35070</v>
      </c>
      <c r="B35071" t="s">
        <v>73789</v>
      </c>
      <c r="C35071" t="s">
        <v>199839</v>
      </c>
      <c r="D35071" t="s">
        <v>173795</v>
      </c>
      <c r="E35071" s="7" t="s">
        <v>163815</v>
      </c>
      <c r="F35071" s="7" t="s">
        <v>163864</v>
      </c>
      <c r="G35071">
        <v>303</v>
      </c>
      <c r="H35071" s="1">
        <v>44299</v>
      </c>
      <c r="I35071" t="s">
        <v>12</v>
      </c>
      <c r="J35071" t="s">
        <v>163876</v>
      </c>
      <c r="K35071" t="s">
        <v>163876</v>
      </c>
      <c r="L35071">
        <v>820</v>
      </c>
    </row>
    <row r="35072" spans="1:12" x14ac:dyDescent="0.3">
      <c r="A35072">
        <v>35071</v>
      </c>
      <c r="B35072" t="s">
        <v>73791</v>
      </c>
      <c r="C35072" t="s">
        <v>199840</v>
      </c>
      <c r="D35072" t="s">
        <v>187663</v>
      </c>
      <c r="E35072" s="7" t="s">
        <v>163840</v>
      </c>
      <c r="F35072" s="7" t="s">
        <v>163845</v>
      </c>
      <c r="G35072">
        <v>422</v>
      </c>
      <c r="H35072" s="1">
        <v>44523</v>
      </c>
      <c r="I35072" t="s">
        <v>12</v>
      </c>
      <c r="J35072" t="s">
        <v>163844</v>
      </c>
      <c r="K35072" t="s">
        <v>163896</v>
      </c>
      <c r="L35072">
        <v>500</v>
      </c>
    </row>
    <row r="35073" spans="1:12" x14ac:dyDescent="0.3">
      <c r="A35073">
        <v>35072</v>
      </c>
      <c r="B35073" t="s">
        <v>73793</v>
      </c>
      <c r="C35073" t="s">
        <v>199841</v>
      </c>
      <c r="D35073" t="s">
        <v>167061</v>
      </c>
      <c r="E35073" s="7" t="s">
        <v>163845</v>
      </c>
      <c r="F35073" s="7" t="s">
        <v>163855</v>
      </c>
      <c r="G35073">
        <v>167</v>
      </c>
      <c r="H35073" s="1">
        <v>44551</v>
      </c>
      <c r="I35073" t="s">
        <v>12</v>
      </c>
      <c r="J35073" t="s">
        <v>163876</v>
      </c>
      <c r="K35073" t="s">
        <v>163876</v>
      </c>
      <c r="L35073">
        <v>586</v>
      </c>
    </row>
    <row r="35074" spans="1:12" x14ac:dyDescent="0.3">
      <c r="A35074">
        <v>35073</v>
      </c>
      <c r="B35074" t="s">
        <v>73795</v>
      </c>
      <c r="C35074" t="s">
        <v>199842</v>
      </c>
      <c r="D35074" t="s">
        <v>176032</v>
      </c>
      <c r="E35074" s="7" t="s">
        <v>163868</v>
      </c>
      <c r="F35074" s="7" t="s">
        <v>189923</v>
      </c>
      <c r="G35074">
        <v>584</v>
      </c>
      <c r="H35074" s="1">
        <v>44470</v>
      </c>
      <c r="I35074" t="s">
        <v>12</v>
      </c>
      <c r="J35074" t="s">
        <v>163876</v>
      </c>
      <c r="K35074" t="s">
        <v>163876</v>
      </c>
      <c r="L35074">
        <v>586</v>
      </c>
    </row>
    <row r="35075" spans="1:12" x14ac:dyDescent="0.3">
      <c r="A35075">
        <v>35074</v>
      </c>
      <c r="B35075" t="s">
        <v>73797</v>
      </c>
      <c r="C35075" t="s">
        <v>199843</v>
      </c>
      <c r="D35075" t="s">
        <v>172252</v>
      </c>
      <c r="E35075" s="7" t="s">
        <v>163839</v>
      </c>
      <c r="F35075" s="7" t="s">
        <v>163881</v>
      </c>
      <c r="G35075">
        <v>379</v>
      </c>
      <c r="H35075" s="1">
        <v>44440</v>
      </c>
      <c r="I35075" t="s">
        <v>12</v>
      </c>
      <c r="J35075" t="s">
        <v>163876</v>
      </c>
      <c r="K35075" t="s">
        <v>163876</v>
      </c>
      <c r="L35075">
        <v>586</v>
      </c>
    </row>
    <row r="35076" spans="1:12" x14ac:dyDescent="0.3">
      <c r="A35076">
        <v>35075</v>
      </c>
      <c r="B35076" t="s">
        <v>73799</v>
      </c>
      <c r="C35076" t="s">
        <v>199844</v>
      </c>
      <c r="D35076" t="s">
        <v>172658</v>
      </c>
      <c r="E35076" s="7" t="s">
        <v>163844</v>
      </c>
      <c r="F35076" s="7" t="s">
        <v>170546</v>
      </c>
      <c r="G35076">
        <v>263</v>
      </c>
      <c r="H35076" s="1">
        <v>44509</v>
      </c>
      <c r="I35076" t="s">
        <v>12</v>
      </c>
      <c r="J35076" t="s">
        <v>163876</v>
      </c>
      <c r="K35076" t="s">
        <v>163876</v>
      </c>
      <c r="L35076">
        <v>469</v>
      </c>
    </row>
    <row r="35077" spans="1:12" x14ac:dyDescent="0.3">
      <c r="A35077">
        <v>35076</v>
      </c>
      <c r="B35077" t="s">
        <v>73803</v>
      </c>
      <c r="C35077" t="s">
        <v>173666</v>
      </c>
      <c r="D35077" t="s">
        <v>199845</v>
      </c>
      <c r="E35077" s="7" t="s">
        <v>163840</v>
      </c>
      <c r="F35077" s="7" t="s">
        <v>163863</v>
      </c>
      <c r="G35077">
        <v>435</v>
      </c>
      <c r="H35077" s="1">
        <v>44406</v>
      </c>
      <c r="I35077" t="s">
        <v>163918</v>
      </c>
      <c r="J35077" t="s">
        <v>163876</v>
      </c>
      <c r="K35077" t="s">
        <v>163876</v>
      </c>
      <c r="L35077">
        <v>568</v>
      </c>
    </row>
    <row r="35078" spans="1:12" x14ac:dyDescent="0.3">
      <c r="A35078">
        <v>35077</v>
      </c>
      <c r="B35078" t="s">
        <v>73805</v>
      </c>
      <c r="C35078" t="s">
        <v>199846</v>
      </c>
      <c r="D35078" t="s">
        <v>199847</v>
      </c>
      <c r="E35078" s="7" t="s">
        <v>163869</v>
      </c>
      <c r="F35078" s="7" t="s">
        <v>163859</v>
      </c>
      <c r="G35078">
        <v>505</v>
      </c>
      <c r="H35078" s="1">
        <v>43937</v>
      </c>
      <c r="I35078" t="s">
        <v>12</v>
      </c>
      <c r="J35078" t="s">
        <v>163876</v>
      </c>
      <c r="K35078" t="s">
        <v>163876</v>
      </c>
      <c r="L35078">
        <v>668</v>
      </c>
    </row>
    <row r="35079" spans="1:12" x14ac:dyDescent="0.3">
      <c r="A35079">
        <v>35078</v>
      </c>
      <c r="B35079" t="s">
        <v>73808</v>
      </c>
      <c r="C35079" t="s">
        <v>191850</v>
      </c>
      <c r="D35079" t="s">
        <v>199595</v>
      </c>
      <c r="E35079" s="7" t="s">
        <v>163868</v>
      </c>
      <c r="F35079" s="7" t="s">
        <v>163833</v>
      </c>
      <c r="G35079">
        <v>551</v>
      </c>
      <c r="H35079" s="1">
        <v>43139</v>
      </c>
      <c r="I35079" t="s">
        <v>12</v>
      </c>
      <c r="J35079" t="s">
        <v>163819</v>
      </c>
      <c r="K35079" t="s">
        <v>163840</v>
      </c>
      <c r="L35079">
        <v>323</v>
      </c>
    </row>
    <row r="35080" spans="1:12" x14ac:dyDescent="0.3">
      <c r="A35080">
        <v>35079</v>
      </c>
      <c r="B35080" t="s">
        <v>73809</v>
      </c>
      <c r="C35080" t="s">
        <v>199848</v>
      </c>
      <c r="D35080" t="s">
        <v>172586</v>
      </c>
      <c r="E35080" s="7" t="s">
        <v>163815</v>
      </c>
      <c r="F35080" s="7" t="s">
        <v>163859</v>
      </c>
      <c r="G35080">
        <v>325</v>
      </c>
      <c r="H35080" s="1">
        <v>44411</v>
      </c>
      <c r="I35080" t="s">
        <v>12</v>
      </c>
      <c r="J35080" t="s">
        <v>163876</v>
      </c>
      <c r="K35080" t="s">
        <v>163876</v>
      </c>
      <c r="L35080">
        <v>469</v>
      </c>
    </row>
    <row r="35081" spans="1:12" x14ac:dyDescent="0.3">
      <c r="A35081">
        <v>35080</v>
      </c>
      <c r="B35081" t="s">
        <v>73811</v>
      </c>
      <c r="C35081" t="s">
        <v>199743</v>
      </c>
      <c r="D35081" t="s">
        <v>185814</v>
      </c>
      <c r="E35081" s="7" t="s">
        <v>163840</v>
      </c>
      <c r="F35081" s="7" t="s">
        <v>170597</v>
      </c>
      <c r="G35081">
        <v>450</v>
      </c>
      <c r="H35081" s="1">
        <v>44348</v>
      </c>
      <c r="I35081" t="s">
        <v>12</v>
      </c>
      <c r="J35081" t="s">
        <v>163815</v>
      </c>
      <c r="K35081" t="s">
        <v>163845</v>
      </c>
      <c r="L35081">
        <v>586</v>
      </c>
    </row>
    <row r="35082" spans="1:12" x14ac:dyDescent="0.3">
      <c r="A35082">
        <v>35081</v>
      </c>
      <c r="B35082" t="s">
        <v>73813</v>
      </c>
      <c r="C35082" t="s">
        <v>199849</v>
      </c>
      <c r="D35082" t="s">
        <v>166151</v>
      </c>
      <c r="E35082" s="7" t="s">
        <v>163868</v>
      </c>
      <c r="F35082" s="7" t="s">
        <v>163864</v>
      </c>
      <c r="G35082">
        <v>543</v>
      </c>
      <c r="H35082" s="1">
        <v>44250</v>
      </c>
      <c r="I35082" t="s">
        <v>12</v>
      </c>
      <c r="J35082" t="s">
        <v>163876</v>
      </c>
      <c r="K35082" t="s">
        <v>163876</v>
      </c>
      <c r="L35082">
        <v>586</v>
      </c>
    </row>
    <row r="35083" spans="1:12" x14ac:dyDescent="0.3">
      <c r="A35083">
        <v>35082</v>
      </c>
      <c r="B35083" t="s">
        <v>73815</v>
      </c>
      <c r="C35083" t="s">
        <v>163959</v>
      </c>
      <c r="D35083" t="s">
        <v>196834</v>
      </c>
      <c r="E35083" s="7" t="s">
        <v>163864</v>
      </c>
      <c r="F35083" s="7" t="s">
        <v>163833</v>
      </c>
      <c r="G35083">
        <v>191</v>
      </c>
      <c r="H35083" s="1">
        <v>44378</v>
      </c>
      <c r="I35083" t="s">
        <v>163918</v>
      </c>
      <c r="J35083" t="s">
        <v>163876</v>
      </c>
      <c r="K35083" t="s">
        <v>163876</v>
      </c>
      <c r="L35083">
        <v>468</v>
      </c>
    </row>
    <row r="35084" spans="1:12" x14ac:dyDescent="0.3">
      <c r="A35084">
        <v>35083</v>
      </c>
      <c r="B35084" t="s">
        <v>73816</v>
      </c>
      <c r="C35084" t="s">
        <v>199850</v>
      </c>
      <c r="D35084" t="s">
        <v>172620</v>
      </c>
      <c r="E35084" s="7" t="s">
        <v>163833</v>
      </c>
      <c r="F35084" s="7" t="s">
        <v>163855</v>
      </c>
      <c r="G35084">
        <v>707</v>
      </c>
      <c r="H35084" s="1">
        <v>44390</v>
      </c>
      <c r="I35084" t="s">
        <v>12</v>
      </c>
      <c r="J35084" t="s">
        <v>163876</v>
      </c>
      <c r="K35084" t="s">
        <v>163876</v>
      </c>
      <c r="L35084">
        <v>703</v>
      </c>
    </row>
    <row r="35085" spans="1:12" x14ac:dyDescent="0.3">
      <c r="A35085">
        <v>35084</v>
      </c>
      <c r="B35085" t="s">
        <v>73818</v>
      </c>
      <c r="C35085" t="s">
        <v>199851</v>
      </c>
      <c r="D35085" t="s">
        <v>172245</v>
      </c>
      <c r="E35085" s="7" t="s">
        <v>163839</v>
      </c>
      <c r="F35085" s="7" t="s">
        <v>163888</v>
      </c>
      <c r="G35085">
        <v>377</v>
      </c>
      <c r="H35085" s="1">
        <v>44620</v>
      </c>
      <c r="I35085" t="s">
        <v>12</v>
      </c>
      <c r="J35085" t="s">
        <v>163876</v>
      </c>
      <c r="K35085" t="s">
        <v>163876</v>
      </c>
      <c r="L35085">
        <v>586</v>
      </c>
    </row>
    <row r="35086" spans="1:12" x14ac:dyDescent="0.3">
      <c r="A35086">
        <v>35085</v>
      </c>
      <c r="B35086" t="s">
        <v>73820</v>
      </c>
      <c r="C35086" t="s">
        <v>199852</v>
      </c>
      <c r="D35086" t="s">
        <v>172254</v>
      </c>
      <c r="E35086" s="7" t="s">
        <v>163869</v>
      </c>
      <c r="F35086" s="7" t="s">
        <v>163847</v>
      </c>
      <c r="G35086">
        <v>513</v>
      </c>
      <c r="H35086" s="1">
        <v>44460</v>
      </c>
      <c r="I35086" t="s">
        <v>12</v>
      </c>
      <c r="J35086" t="s">
        <v>163876</v>
      </c>
      <c r="K35086" t="s">
        <v>163876</v>
      </c>
      <c r="L35086">
        <v>586</v>
      </c>
    </row>
    <row r="35087" spans="1:12" x14ac:dyDescent="0.3">
      <c r="A35087">
        <v>35086</v>
      </c>
      <c r="B35087" t="s">
        <v>73822</v>
      </c>
      <c r="C35087" t="s">
        <v>199853</v>
      </c>
      <c r="D35087" t="s">
        <v>164078</v>
      </c>
      <c r="E35087" s="7" t="s">
        <v>163879</v>
      </c>
      <c r="F35087" s="7" t="s">
        <v>173347</v>
      </c>
      <c r="G35087">
        <v>622</v>
      </c>
      <c r="H35087" s="1">
        <v>44635</v>
      </c>
      <c r="I35087" t="s">
        <v>12</v>
      </c>
      <c r="J35087" t="s">
        <v>163876</v>
      </c>
      <c r="K35087" t="s">
        <v>163876</v>
      </c>
      <c r="L35087">
        <v>703</v>
      </c>
    </row>
    <row r="35088" spans="1:12" x14ac:dyDescent="0.3">
      <c r="A35088">
        <v>35087</v>
      </c>
      <c r="B35088" t="s">
        <v>73824</v>
      </c>
      <c r="C35088" t="s">
        <v>199854</v>
      </c>
      <c r="D35088" t="s">
        <v>173507</v>
      </c>
      <c r="E35088" s="7" t="s">
        <v>163844</v>
      </c>
      <c r="F35088" s="7" t="s">
        <v>163847</v>
      </c>
      <c r="G35088">
        <v>273</v>
      </c>
      <c r="H35088" s="1">
        <v>44419</v>
      </c>
      <c r="I35088" t="s">
        <v>12</v>
      </c>
      <c r="J35088" t="s">
        <v>163876</v>
      </c>
      <c r="K35088" t="s">
        <v>163876</v>
      </c>
      <c r="L35088">
        <v>586</v>
      </c>
    </row>
    <row r="35089" spans="1:12" x14ac:dyDescent="0.3">
      <c r="A35089">
        <v>35088</v>
      </c>
      <c r="B35089" t="s">
        <v>73826</v>
      </c>
      <c r="C35089" t="s">
        <v>199855</v>
      </c>
      <c r="D35089" t="s">
        <v>173711</v>
      </c>
      <c r="E35089" s="7" t="s">
        <v>163888</v>
      </c>
      <c r="F35089" s="7" t="s">
        <v>163833</v>
      </c>
      <c r="G35089">
        <v>1031</v>
      </c>
      <c r="H35089" s="1">
        <v>44040</v>
      </c>
      <c r="I35089" t="s">
        <v>12</v>
      </c>
      <c r="J35089" t="s">
        <v>163876</v>
      </c>
      <c r="K35089" t="s">
        <v>163876</v>
      </c>
      <c r="L35089">
        <v>820</v>
      </c>
    </row>
    <row r="35090" spans="1:12" x14ac:dyDescent="0.3">
      <c r="A35090">
        <v>35089</v>
      </c>
      <c r="B35090" t="s">
        <v>73828</v>
      </c>
      <c r="C35090" t="s">
        <v>199856</v>
      </c>
      <c r="D35090" t="s">
        <v>187095</v>
      </c>
      <c r="E35090" s="7" t="s">
        <v>163897</v>
      </c>
      <c r="F35090" s="7" t="s">
        <v>163823</v>
      </c>
      <c r="G35090">
        <v>878</v>
      </c>
      <c r="H35090" s="1">
        <v>44441</v>
      </c>
      <c r="I35090" t="s">
        <v>12</v>
      </c>
      <c r="J35090" t="s">
        <v>163815</v>
      </c>
      <c r="K35090" t="s">
        <v>163896</v>
      </c>
      <c r="L35090">
        <v>873</v>
      </c>
    </row>
    <row r="35091" spans="1:12" x14ac:dyDescent="0.3">
      <c r="A35091">
        <v>35090</v>
      </c>
      <c r="B35091" t="s">
        <v>73830</v>
      </c>
      <c r="C35091" t="s">
        <v>199857</v>
      </c>
      <c r="D35091" t="s">
        <v>172590</v>
      </c>
      <c r="E35091" s="7" t="s">
        <v>163868</v>
      </c>
      <c r="F35091" s="7" t="s">
        <v>163834</v>
      </c>
      <c r="G35091">
        <v>590</v>
      </c>
      <c r="H35091" s="1">
        <v>44474</v>
      </c>
      <c r="I35091" t="s">
        <v>12</v>
      </c>
      <c r="J35091" t="s">
        <v>163876</v>
      </c>
      <c r="K35091" t="s">
        <v>163876</v>
      </c>
      <c r="L35091">
        <v>703</v>
      </c>
    </row>
    <row r="35092" spans="1:12" x14ac:dyDescent="0.3">
      <c r="A35092">
        <v>35091</v>
      </c>
      <c r="B35092" t="s">
        <v>73832</v>
      </c>
      <c r="C35092" t="s">
        <v>199858</v>
      </c>
      <c r="D35092" t="s">
        <v>172945</v>
      </c>
      <c r="E35092" s="7" t="s">
        <v>163844</v>
      </c>
      <c r="F35092" s="7" t="s">
        <v>163896</v>
      </c>
      <c r="G35092">
        <v>241</v>
      </c>
      <c r="H35092" s="1">
        <v>44495</v>
      </c>
      <c r="I35092" t="s">
        <v>12</v>
      </c>
      <c r="J35092" t="s">
        <v>163876</v>
      </c>
      <c r="K35092" t="s">
        <v>163876</v>
      </c>
      <c r="L35092">
        <v>586</v>
      </c>
    </row>
    <row r="35093" spans="1:12" x14ac:dyDescent="0.3">
      <c r="A35093">
        <v>35092</v>
      </c>
      <c r="B35093" t="s">
        <v>73834</v>
      </c>
      <c r="C35093" t="s">
        <v>199859</v>
      </c>
      <c r="D35093" t="s">
        <v>172398</v>
      </c>
      <c r="E35093" s="7" t="s">
        <v>163869</v>
      </c>
      <c r="F35093" s="7" t="s">
        <v>163858</v>
      </c>
      <c r="G35093">
        <v>507</v>
      </c>
      <c r="H35093" s="1">
        <v>44453</v>
      </c>
      <c r="I35093" t="s">
        <v>12</v>
      </c>
      <c r="J35093" t="s">
        <v>163876</v>
      </c>
      <c r="K35093" t="s">
        <v>163876</v>
      </c>
      <c r="L35093">
        <v>586</v>
      </c>
    </row>
    <row r="35094" spans="1:12" x14ac:dyDescent="0.3">
      <c r="A35094">
        <v>35093</v>
      </c>
      <c r="B35094" t="s">
        <v>73836</v>
      </c>
      <c r="C35094" t="s">
        <v>185099</v>
      </c>
      <c r="D35094" t="s">
        <v>191544</v>
      </c>
      <c r="E35094" s="7" t="s">
        <v>163869</v>
      </c>
      <c r="F35094" s="7" t="s">
        <v>170597</v>
      </c>
      <c r="G35094">
        <v>510</v>
      </c>
      <c r="H35094" s="1">
        <v>44608</v>
      </c>
      <c r="I35094" t="s">
        <v>166100</v>
      </c>
      <c r="J35094" t="s">
        <v>163876</v>
      </c>
      <c r="K35094" t="s">
        <v>163876</v>
      </c>
      <c r="L35094">
        <v>164</v>
      </c>
    </row>
    <row r="35095" spans="1:12" x14ac:dyDescent="0.3">
      <c r="A35095">
        <v>35094</v>
      </c>
      <c r="B35095" t="s">
        <v>73837</v>
      </c>
      <c r="C35095" t="s">
        <v>199860</v>
      </c>
      <c r="D35095" t="s">
        <v>199861</v>
      </c>
      <c r="E35095" s="7" t="s">
        <v>163839</v>
      </c>
      <c r="F35095" s="7" t="s">
        <v>166827</v>
      </c>
      <c r="G35095">
        <v>413</v>
      </c>
      <c r="H35095" s="1">
        <v>41634</v>
      </c>
      <c r="I35095" t="s">
        <v>12</v>
      </c>
      <c r="J35095" t="s">
        <v>163815</v>
      </c>
      <c r="K35095" t="s">
        <v>163864</v>
      </c>
      <c r="L35095">
        <v>668</v>
      </c>
    </row>
    <row r="35096" spans="1:12" x14ac:dyDescent="0.3">
      <c r="A35096">
        <v>35095</v>
      </c>
      <c r="B35096" t="s">
        <v>73840</v>
      </c>
      <c r="C35096" t="s">
        <v>199862</v>
      </c>
      <c r="D35096" t="s">
        <v>166309</v>
      </c>
      <c r="E35096" s="7" t="s">
        <v>163879</v>
      </c>
      <c r="F35096" s="7" t="s">
        <v>170537</v>
      </c>
      <c r="G35096">
        <v>639</v>
      </c>
      <c r="H35096" s="1">
        <v>44406</v>
      </c>
      <c r="I35096" t="s">
        <v>12</v>
      </c>
      <c r="J35096" t="s">
        <v>163876</v>
      </c>
      <c r="K35096" t="s">
        <v>163876</v>
      </c>
      <c r="L35096">
        <v>888</v>
      </c>
    </row>
    <row r="35097" spans="1:12" x14ac:dyDescent="0.3">
      <c r="A35097">
        <v>35096</v>
      </c>
      <c r="B35097" t="s">
        <v>73842</v>
      </c>
      <c r="C35097" t="s">
        <v>199644</v>
      </c>
      <c r="D35097" t="s">
        <v>194758</v>
      </c>
      <c r="E35097" s="7" t="s">
        <v>163864</v>
      </c>
      <c r="F35097" s="7" t="s">
        <v>165275</v>
      </c>
      <c r="G35097">
        <v>212</v>
      </c>
      <c r="H35097" s="1">
        <v>43964</v>
      </c>
      <c r="I35097" t="s">
        <v>12</v>
      </c>
      <c r="J35097" t="s">
        <v>163819</v>
      </c>
      <c r="K35097" t="s">
        <v>163864</v>
      </c>
      <c r="L35097">
        <v>501</v>
      </c>
    </row>
    <row r="35098" spans="1:12" x14ac:dyDescent="0.3">
      <c r="A35098">
        <v>35097</v>
      </c>
      <c r="B35098" t="s">
        <v>73843</v>
      </c>
      <c r="C35098" t="s">
        <v>173803</v>
      </c>
      <c r="D35098" t="s">
        <v>176305</v>
      </c>
      <c r="E35098" s="7" t="s">
        <v>163839</v>
      </c>
      <c r="F35098" s="7" t="s">
        <v>163876</v>
      </c>
      <c r="G35098">
        <v>360</v>
      </c>
      <c r="H35098" s="1">
        <v>44530</v>
      </c>
      <c r="I35098" t="s">
        <v>163910</v>
      </c>
      <c r="J35098" t="s">
        <v>163876</v>
      </c>
      <c r="K35098" t="s">
        <v>163876</v>
      </c>
      <c r="L35098">
        <v>204</v>
      </c>
    </row>
    <row r="35099" spans="1:12" x14ac:dyDescent="0.3">
      <c r="A35099">
        <v>35098</v>
      </c>
      <c r="B35099" t="s">
        <v>73844</v>
      </c>
      <c r="C35099" t="s">
        <v>199863</v>
      </c>
      <c r="D35099" t="s">
        <v>199864</v>
      </c>
      <c r="E35099" s="7" t="s">
        <v>163840</v>
      </c>
      <c r="F35099" s="7" t="s">
        <v>163820</v>
      </c>
      <c r="G35099">
        <v>461</v>
      </c>
      <c r="H35099" s="1">
        <v>41699</v>
      </c>
      <c r="I35099" t="s">
        <v>12</v>
      </c>
      <c r="J35099" t="s">
        <v>163815</v>
      </c>
      <c r="K35099" t="s">
        <v>163896</v>
      </c>
      <c r="L35099">
        <v>820</v>
      </c>
    </row>
    <row r="35100" spans="1:12" x14ac:dyDescent="0.3">
      <c r="A35100">
        <v>35099</v>
      </c>
      <c r="B35100" t="s">
        <v>73847</v>
      </c>
      <c r="C35100" t="s">
        <v>199865</v>
      </c>
      <c r="D35100" t="s">
        <v>172748</v>
      </c>
      <c r="E35100" s="7" t="s">
        <v>163868</v>
      </c>
      <c r="F35100" s="7" t="s">
        <v>170548</v>
      </c>
      <c r="G35100">
        <v>583</v>
      </c>
      <c r="H35100" s="1">
        <v>44400</v>
      </c>
      <c r="I35100" t="s">
        <v>12</v>
      </c>
      <c r="J35100" t="s">
        <v>163876</v>
      </c>
      <c r="K35100" t="s">
        <v>163876</v>
      </c>
      <c r="L35100">
        <v>586</v>
      </c>
    </row>
    <row r="35101" spans="1:12" x14ac:dyDescent="0.3">
      <c r="A35101">
        <v>35100</v>
      </c>
      <c r="B35101" t="s">
        <v>73849</v>
      </c>
      <c r="C35101" t="s">
        <v>199866</v>
      </c>
      <c r="D35101" t="s">
        <v>199867</v>
      </c>
      <c r="E35101" s="7" t="s">
        <v>163844</v>
      </c>
      <c r="F35101" s="7" t="s">
        <v>165275</v>
      </c>
      <c r="G35101">
        <v>272</v>
      </c>
      <c r="H35101" s="1">
        <v>44336</v>
      </c>
      <c r="I35101" t="s">
        <v>12</v>
      </c>
      <c r="J35101" t="s">
        <v>163876</v>
      </c>
      <c r="K35101" t="s">
        <v>163876</v>
      </c>
      <c r="L35101">
        <v>615</v>
      </c>
    </row>
    <row r="35102" spans="1:12" x14ac:dyDescent="0.3">
      <c r="A35102">
        <v>35101</v>
      </c>
      <c r="B35102" t="s">
        <v>73852</v>
      </c>
      <c r="C35102" t="s">
        <v>199868</v>
      </c>
      <c r="D35102" t="s">
        <v>199869</v>
      </c>
      <c r="E35102" s="7" t="s">
        <v>163868</v>
      </c>
      <c r="F35102" s="7" t="s">
        <v>163820</v>
      </c>
      <c r="G35102">
        <v>581</v>
      </c>
      <c r="H35102" s="1">
        <v>44350</v>
      </c>
      <c r="I35102" t="s">
        <v>12</v>
      </c>
      <c r="J35102" t="s">
        <v>163815</v>
      </c>
      <c r="K35102" t="s">
        <v>163845</v>
      </c>
      <c r="L35102">
        <v>888</v>
      </c>
    </row>
    <row r="35103" spans="1:12" x14ac:dyDescent="0.3">
      <c r="A35103">
        <v>35102</v>
      </c>
      <c r="B35103" t="s">
        <v>73855</v>
      </c>
      <c r="C35103" t="s">
        <v>199870</v>
      </c>
      <c r="D35103" t="s">
        <v>173618</v>
      </c>
      <c r="E35103" s="7" t="s">
        <v>163897</v>
      </c>
      <c r="F35103" s="7" t="s">
        <v>163816</v>
      </c>
      <c r="G35103">
        <v>874</v>
      </c>
      <c r="H35103" s="1">
        <v>44390</v>
      </c>
      <c r="I35103" t="s">
        <v>12</v>
      </c>
      <c r="J35103" t="s">
        <v>163876</v>
      </c>
      <c r="K35103" t="s">
        <v>163876</v>
      </c>
      <c r="L35103">
        <v>703</v>
      </c>
    </row>
    <row r="35104" spans="1:12" x14ac:dyDescent="0.3">
      <c r="A35104">
        <v>35103</v>
      </c>
      <c r="B35104" t="s">
        <v>73857</v>
      </c>
      <c r="C35104" t="s">
        <v>199639</v>
      </c>
      <c r="D35104" t="s">
        <v>167442</v>
      </c>
      <c r="E35104" s="7" t="s">
        <v>163876</v>
      </c>
      <c r="F35104" s="7" t="s">
        <v>173142</v>
      </c>
      <c r="G35104">
        <v>55</v>
      </c>
      <c r="H35104" s="1">
        <v>44579</v>
      </c>
      <c r="I35104" t="s">
        <v>12</v>
      </c>
      <c r="J35104" t="s">
        <v>163876</v>
      </c>
      <c r="K35104" t="s">
        <v>163876</v>
      </c>
      <c r="L35104">
        <v>187</v>
      </c>
    </row>
    <row r="35105" spans="1:12" x14ac:dyDescent="0.3">
      <c r="A35105">
        <v>35104</v>
      </c>
      <c r="B35105" t="s">
        <v>73858</v>
      </c>
      <c r="C35105" t="s">
        <v>173803</v>
      </c>
      <c r="D35105" t="s">
        <v>176305</v>
      </c>
      <c r="E35105" s="7" t="s">
        <v>163845</v>
      </c>
      <c r="F35105" s="7" t="s">
        <v>163896</v>
      </c>
      <c r="G35105">
        <v>121</v>
      </c>
      <c r="H35105" s="1">
        <v>44537</v>
      </c>
      <c r="I35105" t="s">
        <v>163910</v>
      </c>
      <c r="J35105" t="s">
        <v>163876</v>
      </c>
      <c r="K35105" t="s">
        <v>163876</v>
      </c>
      <c r="L35105">
        <v>115</v>
      </c>
    </row>
    <row r="35106" spans="1:12" x14ac:dyDescent="0.3">
      <c r="A35106">
        <v>35105</v>
      </c>
      <c r="B35106" t="s">
        <v>73859</v>
      </c>
      <c r="C35106" t="s">
        <v>199871</v>
      </c>
      <c r="D35106" t="s">
        <v>195421</v>
      </c>
      <c r="E35106" s="7" t="s">
        <v>163840</v>
      </c>
      <c r="F35106" s="7" t="s">
        <v>163960</v>
      </c>
      <c r="G35106">
        <v>441</v>
      </c>
      <c r="H35106" s="1">
        <v>44537</v>
      </c>
      <c r="I35106" t="s">
        <v>12</v>
      </c>
      <c r="J35106" t="s">
        <v>163876</v>
      </c>
      <c r="K35106" t="s">
        <v>163876</v>
      </c>
      <c r="L35106">
        <v>492</v>
      </c>
    </row>
    <row r="35107" spans="1:12" x14ac:dyDescent="0.3">
      <c r="A35107">
        <v>35106</v>
      </c>
      <c r="B35107" t="s">
        <v>73861</v>
      </c>
      <c r="C35107" t="s">
        <v>199872</v>
      </c>
      <c r="D35107" t="s">
        <v>199873</v>
      </c>
      <c r="E35107" s="7" t="s">
        <v>163864</v>
      </c>
      <c r="F35107" s="7" t="s">
        <v>173142</v>
      </c>
      <c r="G35107">
        <v>235</v>
      </c>
      <c r="H35107" s="1">
        <v>43571</v>
      </c>
      <c r="I35107" t="s">
        <v>12</v>
      </c>
      <c r="J35107" t="s">
        <v>163819</v>
      </c>
      <c r="K35107" t="s">
        <v>163881</v>
      </c>
      <c r="L35107">
        <v>303</v>
      </c>
    </row>
    <row r="35108" spans="1:12" x14ac:dyDescent="0.3">
      <c r="A35108">
        <v>35107</v>
      </c>
      <c r="B35108" t="s">
        <v>73864</v>
      </c>
      <c r="C35108" t="s">
        <v>168954</v>
      </c>
      <c r="D35108" t="s">
        <v>168955</v>
      </c>
      <c r="E35108" s="7" t="s">
        <v>163876</v>
      </c>
      <c r="F35108" s="7" t="s">
        <v>168075</v>
      </c>
      <c r="G35108">
        <v>24</v>
      </c>
      <c r="H35108" s="1">
        <v>44203</v>
      </c>
      <c r="I35108" t="s">
        <v>12</v>
      </c>
      <c r="J35108" t="s">
        <v>163819</v>
      </c>
      <c r="K35108" t="s">
        <v>170546</v>
      </c>
      <c r="L35108">
        <v>164</v>
      </c>
    </row>
    <row r="35109" spans="1:12" x14ac:dyDescent="0.3">
      <c r="A35109">
        <v>35108</v>
      </c>
      <c r="B35109" t="s">
        <v>73865</v>
      </c>
      <c r="C35109" t="s">
        <v>199874</v>
      </c>
      <c r="D35109" t="s">
        <v>190625</v>
      </c>
      <c r="E35109" s="7" t="s">
        <v>163879</v>
      </c>
      <c r="F35109" s="7" t="s">
        <v>170597</v>
      </c>
      <c r="G35109">
        <v>630</v>
      </c>
      <c r="H35109" s="1">
        <v>44608</v>
      </c>
      <c r="I35109" t="s">
        <v>166100</v>
      </c>
      <c r="J35109" t="s">
        <v>163876</v>
      </c>
      <c r="K35109" t="s">
        <v>163876</v>
      </c>
      <c r="L35109">
        <v>187</v>
      </c>
    </row>
    <row r="35110" spans="1:12" x14ac:dyDescent="0.3">
      <c r="A35110">
        <v>35109</v>
      </c>
      <c r="B35110" t="s">
        <v>73867</v>
      </c>
      <c r="C35110" t="s">
        <v>199875</v>
      </c>
      <c r="D35110" t="s">
        <v>192391</v>
      </c>
      <c r="E35110" s="7" t="s">
        <v>163869</v>
      </c>
      <c r="F35110" s="7" t="s">
        <v>163847</v>
      </c>
      <c r="G35110">
        <v>513</v>
      </c>
      <c r="H35110" s="1">
        <v>44608</v>
      </c>
      <c r="I35110" t="s">
        <v>166100</v>
      </c>
      <c r="J35110" t="s">
        <v>163876</v>
      </c>
      <c r="K35110" t="s">
        <v>163876</v>
      </c>
      <c r="L35110">
        <v>187</v>
      </c>
    </row>
    <row r="35111" spans="1:12" x14ac:dyDescent="0.3">
      <c r="A35111">
        <v>35110</v>
      </c>
      <c r="B35111" t="s">
        <v>73869</v>
      </c>
      <c r="C35111" t="s">
        <v>189947</v>
      </c>
      <c r="D35111" t="s">
        <v>196428</v>
      </c>
      <c r="E35111" s="7" t="s">
        <v>163888</v>
      </c>
      <c r="F35111" s="7" t="s">
        <v>170546</v>
      </c>
      <c r="G35111">
        <v>1043</v>
      </c>
      <c r="H35111" s="1">
        <v>44615</v>
      </c>
      <c r="I35111" t="s">
        <v>163925</v>
      </c>
      <c r="J35111" t="s">
        <v>163876</v>
      </c>
      <c r="K35111" t="s">
        <v>163876</v>
      </c>
      <c r="L35111">
        <v>1020</v>
      </c>
    </row>
    <row r="35112" spans="1:12" x14ac:dyDescent="0.3">
      <c r="A35112">
        <v>35111</v>
      </c>
      <c r="B35112" t="s">
        <v>73870</v>
      </c>
      <c r="C35112" t="s">
        <v>199876</v>
      </c>
      <c r="D35112" t="s">
        <v>172328</v>
      </c>
      <c r="E35112" s="7" t="s">
        <v>163840</v>
      </c>
      <c r="F35112" s="7" t="s">
        <v>165266</v>
      </c>
      <c r="G35112">
        <v>451</v>
      </c>
      <c r="H35112" s="1">
        <v>44418</v>
      </c>
      <c r="I35112" t="s">
        <v>12</v>
      </c>
      <c r="J35112" t="s">
        <v>163876</v>
      </c>
      <c r="K35112" t="s">
        <v>163876</v>
      </c>
      <c r="L35112">
        <v>500</v>
      </c>
    </row>
    <row r="35113" spans="1:12" x14ac:dyDescent="0.3">
      <c r="A35113">
        <v>35112</v>
      </c>
      <c r="B35113" t="s">
        <v>73872</v>
      </c>
      <c r="C35113" t="s">
        <v>199877</v>
      </c>
      <c r="D35113" t="s">
        <v>173201</v>
      </c>
      <c r="E35113" s="7" t="s">
        <v>163839</v>
      </c>
      <c r="F35113" s="7" t="s">
        <v>163868</v>
      </c>
      <c r="G35113">
        <v>369</v>
      </c>
      <c r="H35113" s="1">
        <v>44474</v>
      </c>
      <c r="I35113" t="s">
        <v>12</v>
      </c>
      <c r="J35113" t="s">
        <v>163876</v>
      </c>
      <c r="K35113" t="s">
        <v>163876</v>
      </c>
      <c r="L35113">
        <v>703</v>
      </c>
    </row>
    <row r="35114" spans="1:12" x14ac:dyDescent="0.3">
      <c r="A35114">
        <v>35113</v>
      </c>
      <c r="B35114" t="s">
        <v>73874</v>
      </c>
      <c r="C35114" t="s">
        <v>193409</v>
      </c>
      <c r="D35114" t="s">
        <v>167032</v>
      </c>
      <c r="E35114" s="7" t="s">
        <v>163825</v>
      </c>
      <c r="F35114" s="7" t="s">
        <v>168075</v>
      </c>
      <c r="G35114">
        <v>744</v>
      </c>
      <c r="H35114" s="1">
        <v>39120</v>
      </c>
      <c r="I35114" t="s">
        <v>12</v>
      </c>
      <c r="J35114" t="s">
        <v>163815</v>
      </c>
      <c r="K35114" t="s">
        <v>163839</v>
      </c>
      <c r="L35114">
        <v>703</v>
      </c>
    </row>
    <row r="35115" spans="1:12" x14ac:dyDescent="0.3">
      <c r="A35115">
        <v>35114</v>
      </c>
      <c r="B35115" t="s">
        <v>73876</v>
      </c>
      <c r="C35115" t="s">
        <v>199878</v>
      </c>
      <c r="D35115" t="s">
        <v>163929</v>
      </c>
      <c r="E35115" s="7" t="s">
        <v>163840</v>
      </c>
      <c r="F35115" s="7" t="s">
        <v>163823</v>
      </c>
      <c r="G35115">
        <v>458</v>
      </c>
      <c r="H35115" s="1">
        <v>44280</v>
      </c>
      <c r="I35115" t="s">
        <v>12</v>
      </c>
      <c r="J35115" t="s">
        <v>163876</v>
      </c>
      <c r="K35115" t="s">
        <v>163876</v>
      </c>
      <c r="L35115">
        <v>888</v>
      </c>
    </row>
    <row r="35116" spans="1:12" x14ac:dyDescent="0.3">
      <c r="A35116">
        <v>35115</v>
      </c>
      <c r="B35116" t="s">
        <v>73878</v>
      </c>
      <c r="C35116" t="s">
        <v>199879</v>
      </c>
      <c r="D35116" t="s">
        <v>167442</v>
      </c>
      <c r="E35116" s="7" t="s">
        <v>163844</v>
      </c>
      <c r="F35116" s="7" t="s">
        <v>181772</v>
      </c>
      <c r="G35116">
        <v>276</v>
      </c>
      <c r="H35116" s="1">
        <v>44551</v>
      </c>
      <c r="I35116" t="s">
        <v>12</v>
      </c>
      <c r="J35116" t="s">
        <v>163876</v>
      </c>
      <c r="K35116" t="s">
        <v>163876</v>
      </c>
      <c r="L35116">
        <v>586</v>
      </c>
    </row>
    <row r="35117" spans="1:12" x14ac:dyDescent="0.3">
      <c r="A35117">
        <v>35116</v>
      </c>
      <c r="B35117" t="s">
        <v>73880</v>
      </c>
      <c r="C35117" t="s">
        <v>197009</v>
      </c>
      <c r="D35117" t="s">
        <v>179356</v>
      </c>
      <c r="E35117" s="7" t="s">
        <v>163869</v>
      </c>
      <c r="F35117" s="7" t="s">
        <v>170537</v>
      </c>
      <c r="G35117">
        <v>519</v>
      </c>
      <c r="H35117" s="1">
        <v>44257</v>
      </c>
      <c r="I35117" t="s">
        <v>12</v>
      </c>
      <c r="J35117" t="s">
        <v>163876</v>
      </c>
      <c r="K35117" t="s">
        <v>163876</v>
      </c>
      <c r="L35117">
        <v>703</v>
      </c>
    </row>
    <row r="35118" spans="1:12" x14ac:dyDescent="0.3">
      <c r="A35118">
        <v>35117</v>
      </c>
      <c r="B35118" t="s">
        <v>73881</v>
      </c>
      <c r="C35118" t="s">
        <v>199880</v>
      </c>
      <c r="D35118" t="s">
        <v>199881</v>
      </c>
      <c r="E35118" s="7" t="s">
        <v>163815</v>
      </c>
      <c r="F35118" s="7" t="s">
        <v>170544</v>
      </c>
      <c r="G35118">
        <v>340</v>
      </c>
      <c r="H35118" s="1">
        <v>44621</v>
      </c>
      <c r="I35118" t="s">
        <v>12</v>
      </c>
      <c r="J35118" t="s">
        <v>163876</v>
      </c>
      <c r="K35118" t="s">
        <v>163876</v>
      </c>
      <c r="L35118">
        <v>1063</v>
      </c>
    </row>
    <row r="35119" spans="1:12" x14ac:dyDescent="0.3">
      <c r="A35119">
        <v>35118</v>
      </c>
      <c r="B35119" t="s">
        <v>73884</v>
      </c>
      <c r="C35119" t="s">
        <v>199882</v>
      </c>
      <c r="D35119" t="s">
        <v>168156</v>
      </c>
      <c r="E35119" s="7" t="s">
        <v>163897</v>
      </c>
      <c r="F35119" s="7" t="s">
        <v>163851</v>
      </c>
      <c r="G35119">
        <v>853</v>
      </c>
      <c r="H35119" s="1">
        <v>44605</v>
      </c>
      <c r="I35119" t="s">
        <v>12</v>
      </c>
      <c r="J35119" t="s">
        <v>163876</v>
      </c>
      <c r="K35119" t="s">
        <v>163876</v>
      </c>
      <c r="L35119">
        <v>1074</v>
      </c>
    </row>
    <row r="35120" spans="1:12" x14ac:dyDescent="0.3">
      <c r="A35120">
        <v>35119</v>
      </c>
      <c r="B35120" t="s">
        <v>73886</v>
      </c>
      <c r="C35120" t="s">
        <v>199883</v>
      </c>
      <c r="D35120" t="s">
        <v>199884</v>
      </c>
      <c r="E35120" s="7" t="s">
        <v>163839</v>
      </c>
      <c r="F35120" s="7" t="s">
        <v>163867</v>
      </c>
      <c r="G35120">
        <v>397</v>
      </c>
      <c r="H35120" s="1">
        <v>44383</v>
      </c>
      <c r="I35120" t="s">
        <v>12</v>
      </c>
      <c r="J35120" t="s">
        <v>163876</v>
      </c>
      <c r="K35120" t="s">
        <v>163876</v>
      </c>
      <c r="L35120">
        <v>773</v>
      </c>
    </row>
    <row r="35121" spans="1:12" x14ac:dyDescent="0.3">
      <c r="A35121">
        <v>35120</v>
      </c>
      <c r="B35121" t="s">
        <v>73889</v>
      </c>
      <c r="C35121" t="s">
        <v>199885</v>
      </c>
      <c r="D35121" t="s">
        <v>172245</v>
      </c>
      <c r="E35121" s="7" t="s">
        <v>163896</v>
      </c>
      <c r="F35121" s="7" t="s">
        <v>165269</v>
      </c>
      <c r="G35121">
        <v>111</v>
      </c>
      <c r="H35121" s="1">
        <v>44614</v>
      </c>
      <c r="I35121" t="s">
        <v>12</v>
      </c>
      <c r="J35121" t="s">
        <v>163876</v>
      </c>
      <c r="K35121" t="s">
        <v>163876</v>
      </c>
      <c r="L35121">
        <v>351</v>
      </c>
    </row>
    <row r="35122" spans="1:12" x14ac:dyDescent="0.3">
      <c r="A35122">
        <v>35121</v>
      </c>
      <c r="B35122" t="s">
        <v>73891</v>
      </c>
      <c r="C35122" t="s">
        <v>199886</v>
      </c>
      <c r="D35122" t="s">
        <v>166803</v>
      </c>
      <c r="E35122" s="7" t="s">
        <v>163815</v>
      </c>
      <c r="F35122" s="7" t="s">
        <v>173347</v>
      </c>
      <c r="G35122">
        <v>322</v>
      </c>
      <c r="H35122" s="1">
        <v>44531</v>
      </c>
      <c r="I35122" t="s">
        <v>12</v>
      </c>
      <c r="J35122" t="s">
        <v>163876</v>
      </c>
      <c r="K35122" t="s">
        <v>163876</v>
      </c>
      <c r="L35122">
        <v>468</v>
      </c>
    </row>
    <row r="35123" spans="1:12" x14ac:dyDescent="0.3">
      <c r="A35123">
        <v>35122</v>
      </c>
      <c r="B35123" t="s">
        <v>73893</v>
      </c>
      <c r="C35123" t="s">
        <v>199887</v>
      </c>
      <c r="D35123" t="s">
        <v>199888</v>
      </c>
      <c r="E35123" s="7" t="s">
        <v>163960</v>
      </c>
      <c r="F35123" s="7" t="s">
        <v>163850</v>
      </c>
      <c r="G35123">
        <v>1280</v>
      </c>
      <c r="H35123" s="1">
        <v>44373</v>
      </c>
      <c r="I35123" t="s">
        <v>12</v>
      </c>
      <c r="J35123" t="s">
        <v>163876</v>
      </c>
      <c r="K35123" t="s">
        <v>163876</v>
      </c>
      <c r="L35123">
        <v>1003</v>
      </c>
    </row>
    <row r="35124" spans="1:12" x14ac:dyDescent="0.3">
      <c r="A35124">
        <v>35123</v>
      </c>
      <c r="B35124" t="s">
        <v>73897</v>
      </c>
      <c r="C35124" t="s">
        <v>199889</v>
      </c>
      <c r="D35124" t="s">
        <v>165227</v>
      </c>
      <c r="E35124" s="7" t="s">
        <v>163840</v>
      </c>
      <c r="F35124" s="7" t="s">
        <v>163960</v>
      </c>
      <c r="G35124">
        <v>441</v>
      </c>
      <c r="H35124" s="1">
        <v>44607</v>
      </c>
      <c r="I35124" t="s">
        <v>12</v>
      </c>
      <c r="J35124" t="s">
        <v>163876</v>
      </c>
      <c r="K35124" t="s">
        <v>163876</v>
      </c>
      <c r="L35124">
        <v>703</v>
      </c>
    </row>
    <row r="35125" spans="1:12" x14ac:dyDescent="0.3">
      <c r="A35125">
        <v>35124</v>
      </c>
      <c r="B35125" t="s">
        <v>73899</v>
      </c>
      <c r="C35125" t="s">
        <v>199890</v>
      </c>
      <c r="D35125" t="s">
        <v>199891</v>
      </c>
      <c r="E35125" s="7" t="s">
        <v>163897</v>
      </c>
      <c r="F35125" s="7" t="s">
        <v>163897</v>
      </c>
      <c r="G35125">
        <v>854</v>
      </c>
      <c r="H35125" s="1">
        <v>44175</v>
      </c>
      <c r="I35125" t="s">
        <v>12</v>
      </c>
      <c r="J35125" t="s">
        <v>163815</v>
      </c>
      <c r="K35125" t="s">
        <v>163864</v>
      </c>
      <c r="L35125">
        <v>500</v>
      </c>
    </row>
    <row r="35126" spans="1:12" x14ac:dyDescent="0.3">
      <c r="A35126">
        <v>35125</v>
      </c>
      <c r="B35126" t="s">
        <v>73902</v>
      </c>
      <c r="C35126" t="s">
        <v>199892</v>
      </c>
      <c r="D35126" t="s">
        <v>167474</v>
      </c>
      <c r="E35126" s="7" t="s">
        <v>163833</v>
      </c>
      <c r="F35126" s="7" t="s">
        <v>163885</v>
      </c>
      <c r="G35126">
        <v>676</v>
      </c>
      <c r="H35126" s="1">
        <v>41583</v>
      </c>
      <c r="I35126" t="s">
        <v>12</v>
      </c>
      <c r="J35126" t="s">
        <v>163819</v>
      </c>
      <c r="K35126" t="s">
        <v>163839</v>
      </c>
      <c r="L35126">
        <v>938</v>
      </c>
    </row>
    <row r="35127" spans="1:12" x14ac:dyDescent="0.3">
      <c r="A35127">
        <v>35126</v>
      </c>
      <c r="B35127" t="s">
        <v>73904</v>
      </c>
      <c r="C35127" t="s">
        <v>199893</v>
      </c>
      <c r="D35127" t="s">
        <v>199894</v>
      </c>
      <c r="E35127" s="7" t="s">
        <v>163840</v>
      </c>
      <c r="F35127" s="7" t="s">
        <v>165258</v>
      </c>
      <c r="G35127">
        <v>477</v>
      </c>
      <c r="H35127" s="1">
        <v>44397</v>
      </c>
      <c r="I35127" t="s">
        <v>12</v>
      </c>
      <c r="J35127" t="s">
        <v>163876</v>
      </c>
      <c r="K35127" t="s">
        <v>163876</v>
      </c>
      <c r="L35127">
        <v>516</v>
      </c>
    </row>
    <row r="35128" spans="1:12" x14ac:dyDescent="0.3">
      <c r="A35128">
        <v>35127</v>
      </c>
      <c r="B35128" t="s">
        <v>73907</v>
      </c>
      <c r="C35128" t="s">
        <v>199895</v>
      </c>
      <c r="D35128" t="s">
        <v>164116</v>
      </c>
      <c r="E35128" s="7" t="s">
        <v>163815</v>
      </c>
      <c r="F35128" s="7" t="s">
        <v>163833</v>
      </c>
      <c r="G35128">
        <v>311</v>
      </c>
      <c r="H35128" s="1">
        <v>44243</v>
      </c>
      <c r="I35128" t="s">
        <v>12</v>
      </c>
      <c r="J35128" t="s">
        <v>163815</v>
      </c>
      <c r="K35128" t="s">
        <v>163896</v>
      </c>
      <c r="L35128">
        <v>586</v>
      </c>
    </row>
    <row r="35129" spans="1:12" x14ac:dyDescent="0.3">
      <c r="A35129">
        <v>35128</v>
      </c>
      <c r="B35129" t="s">
        <v>73909</v>
      </c>
      <c r="C35129" t="s">
        <v>199896</v>
      </c>
      <c r="D35129" t="s">
        <v>186441</v>
      </c>
      <c r="E35129" s="7" t="s">
        <v>163864</v>
      </c>
      <c r="F35129" s="7" t="s">
        <v>163863</v>
      </c>
      <c r="G35129">
        <v>195</v>
      </c>
      <c r="H35129" s="1">
        <v>43705</v>
      </c>
      <c r="I35129" t="s">
        <v>12</v>
      </c>
      <c r="J35129" t="s">
        <v>163876</v>
      </c>
      <c r="K35129" t="s">
        <v>163876</v>
      </c>
      <c r="L35129">
        <v>501</v>
      </c>
    </row>
    <row r="35130" spans="1:12" x14ac:dyDescent="0.3">
      <c r="A35130">
        <v>35129</v>
      </c>
      <c r="B35130" t="s">
        <v>73911</v>
      </c>
      <c r="C35130" t="s">
        <v>199897</v>
      </c>
      <c r="D35130" t="s">
        <v>199898</v>
      </c>
      <c r="E35130" s="7" t="s">
        <v>163844</v>
      </c>
      <c r="F35130" s="7" t="s">
        <v>163868</v>
      </c>
      <c r="G35130">
        <v>249</v>
      </c>
      <c r="H35130" s="1">
        <v>43868</v>
      </c>
      <c r="I35130" t="s">
        <v>12</v>
      </c>
      <c r="J35130" t="s">
        <v>163876</v>
      </c>
      <c r="K35130" t="s">
        <v>163876</v>
      </c>
      <c r="L35130">
        <v>501</v>
      </c>
    </row>
    <row r="35131" spans="1:12" x14ac:dyDescent="0.3">
      <c r="A35131">
        <v>35130</v>
      </c>
      <c r="B35131" t="s">
        <v>73914</v>
      </c>
      <c r="C35131" t="s">
        <v>184893</v>
      </c>
      <c r="D35131" t="s">
        <v>199899</v>
      </c>
      <c r="E35131" s="7" t="s">
        <v>163876</v>
      </c>
      <c r="F35131" s="7" t="s">
        <v>163847</v>
      </c>
      <c r="G35131">
        <v>33</v>
      </c>
      <c r="H35131" s="1">
        <v>44481</v>
      </c>
      <c r="I35131" t="s">
        <v>12</v>
      </c>
      <c r="J35131" t="s">
        <v>163876</v>
      </c>
      <c r="K35131" t="s">
        <v>163876</v>
      </c>
      <c r="L35131">
        <v>187</v>
      </c>
    </row>
    <row r="35132" spans="1:12" x14ac:dyDescent="0.3">
      <c r="A35132">
        <v>35131</v>
      </c>
      <c r="B35132" t="s">
        <v>73916</v>
      </c>
      <c r="C35132" t="s">
        <v>191543</v>
      </c>
      <c r="D35132" t="s">
        <v>172188</v>
      </c>
      <c r="E35132" s="7" t="s">
        <v>163864</v>
      </c>
      <c r="F35132" s="7" t="s">
        <v>163880</v>
      </c>
      <c r="G35132">
        <v>208</v>
      </c>
      <c r="H35132" s="1">
        <v>42640</v>
      </c>
      <c r="I35132" t="s">
        <v>12</v>
      </c>
      <c r="J35132" t="s">
        <v>163819</v>
      </c>
      <c r="K35132" t="s">
        <v>163815</v>
      </c>
      <c r="L35132">
        <v>569</v>
      </c>
    </row>
    <row r="35133" spans="1:12" x14ac:dyDescent="0.3">
      <c r="A35133">
        <v>35132</v>
      </c>
      <c r="B35133" t="s">
        <v>73917</v>
      </c>
      <c r="C35133" t="s">
        <v>199900</v>
      </c>
      <c r="D35133" t="s">
        <v>173775</v>
      </c>
      <c r="E35133" s="7" t="s">
        <v>163869</v>
      </c>
      <c r="F35133" s="7" t="s">
        <v>181787</v>
      </c>
      <c r="G35133">
        <v>522</v>
      </c>
      <c r="H35133" s="1">
        <v>44495</v>
      </c>
      <c r="I35133" t="s">
        <v>12</v>
      </c>
      <c r="J35133" t="s">
        <v>163876</v>
      </c>
      <c r="K35133" t="s">
        <v>163876</v>
      </c>
      <c r="L35133">
        <v>586</v>
      </c>
    </row>
    <row r="35134" spans="1:12" x14ac:dyDescent="0.3">
      <c r="A35134">
        <v>35133</v>
      </c>
      <c r="B35134" t="s">
        <v>73919</v>
      </c>
      <c r="C35134" t="s">
        <v>199597</v>
      </c>
      <c r="D35134" t="s">
        <v>190531</v>
      </c>
      <c r="E35134" s="7" t="s">
        <v>181775</v>
      </c>
      <c r="F35134" s="7" t="s">
        <v>163868</v>
      </c>
      <c r="G35134">
        <v>2709</v>
      </c>
      <c r="H35134" s="1">
        <v>44488</v>
      </c>
      <c r="I35134" t="s">
        <v>163910</v>
      </c>
      <c r="J35134" t="s">
        <v>163876</v>
      </c>
      <c r="K35134" t="s">
        <v>163876</v>
      </c>
      <c r="L35134">
        <v>1627</v>
      </c>
    </row>
    <row r="35135" spans="1:12" x14ac:dyDescent="0.3">
      <c r="A35135">
        <v>35134</v>
      </c>
      <c r="B35135" t="s">
        <v>73920</v>
      </c>
      <c r="C35135" t="s">
        <v>199901</v>
      </c>
      <c r="D35135" t="s">
        <v>199902</v>
      </c>
      <c r="E35135" s="7" t="s">
        <v>163839</v>
      </c>
      <c r="F35135" s="7" t="s">
        <v>163858</v>
      </c>
      <c r="G35135">
        <v>387</v>
      </c>
      <c r="H35135" s="1">
        <v>44635</v>
      </c>
      <c r="I35135" t="s">
        <v>12</v>
      </c>
      <c r="J35135" t="s">
        <v>163876</v>
      </c>
      <c r="K35135" t="s">
        <v>163876</v>
      </c>
      <c r="L35135">
        <v>586</v>
      </c>
    </row>
    <row r="35136" spans="1:12" x14ac:dyDescent="0.3">
      <c r="A35136">
        <v>35135</v>
      </c>
      <c r="B35136" t="s">
        <v>73923</v>
      </c>
      <c r="C35136" t="s">
        <v>199903</v>
      </c>
      <c r="D35136" t="s">
        <v>170506</v>
      </c>
      <c r="E35136" s="7" t="s">
        <v>163840</v>
      </c>
      <c r="F35136" s="7" t="s">
        <v>163855</v>
      </c>
      <c r="G35136">
        <v>467</v>
      </c>
      <c r="H35136" s="1">
        <v>44504</v>
      </c>
      <c r="I35136" t="s">
        <v>12</v>
      </c>
      <c r="J35136" t="s">
        <v>163815</v>
      </c>
      <c r="K35136" t="s">
        <v>163815</v>
      </c>
      <c r="L35136">
        <v>888</v>
      </c>
    </row>
    <row r="35137" spans="1:12" x14ac:dyDescent="0.3">
      <c r="A35137">
        <v>35136</v>
      </c>
      <c r="B35137" t="s">
        <v>73925</v>
      </c>
      <c r="C35137" t="s">
        <v>199904</v>
      </c>
      <c r="D35137" t="s">
        <v>199905</v>
      </c>
      <c r="E35137" s="7" t="s">
        <v>163815</v>
      </c>
      <c r="F35137" s="7" t="s">
        <v>163833</v>
      </c>
      <c r="G35137">
        <v>311</v>
      </c>
      <c r="H35137" s="1">
        <v>44207</v>
      </c>
      <c r="I35137" t="s">
        <v>12</v>
      </c>
      <c r="J35137" t="s">
        <v>163815</v>
      </c>
      <c r="K35137" t="s">
        <v>163896</v>
      </c>
      <c r="L35137">
        <v>668</v>
      </c>
    </row>
    <row r="35138" spans="1:12" x14ac:dyDescent="0.3">
      <c r="A35138">
        <v>35137</v>
      </c>
      <c r="B35138" t="s">
        <v>73928</v>
      </c>
      <c r="C35138" t="s">
        <v>199906</v>
      </c>
      <c r="D35138" t="s">
        <v>173748</v>
      </c>
      <c r="E35138" s="7" t="s">
        <v>163840</v>
      </c>
      <c r="F35138" s="7" t="s">
        <v>173142</v>
      </c>
      <c r="G35138">
        <v>475</v>
      </c>
      <c r="H35138" s="1">
        <v>44243</v>
      </c>
      <c r="I35138" t="s">
        <v>12</v>
      </c>
      <c r="J35138" t="s">
        <v>163815</v>
      </c>
      <c r="K35138" t="s">
        <v>163896</v>
      </c>
      <c r="L35138">
        <v>586</v>
      </c>
    </row>
    <row r="35139" spans="1:12" x14ac:dyDescent="0.3">
      <c r="A35139">
        <v>35138</v>
      </c>
      <c r="B35139" t="s">
        <v>73931</v>
      </c>
      <c r="C35139" t="s">
        <v>173958</v>
      </c>
      <c r="D35139" t="s">
        <v>173959</v>
      </c>
      <c r="E35139" s="7" t="s">
        <v>163851</v>
      </c>
      <c r="F35139" s="7" t="s">
        <v>163868</v>
      </c>
      <c r="G35139">
        <v>789</v>
      </c>
      <c r="H35139" s="1">
        <v>42936</v>
      </c>
      <c r="I35139" t="s">
        <v>12</v>
      </c>
      <c r="J35139" t="s">
        <v>163819</v>
      </c>
      <c r="K35139" t="s">
        <v>163815</v>
      </c>
      <c r="L35139">
        <v>1008</v>
      </c>
    </row>
    <row r="35140" spans="1:12" x14ac:dyDescent="0.3">
      <c r="A35140">
        <v>35139</v>
      </c>
      <c r="B35140" t="s">
        <v>73932</v>
      </c>
      <c r="C35140" t="s">
        <v>199907</v>
      </c>
      <c r="D35140" t="s">
        <v>175586</v>
      </c>
      <c r="E35140" s="7" t="s">
        <v>163869</v>
      </c>
      <c r="F35140" s="7" t="s">
        <v>168072</v>
      </c>
      <c r="G35140">
        <v>526</v>
      </c>
      <c r="H35140" s="1">
        <v>44369</v>
      </c>
      <c r="I35140" t="s">
        <v>12</v>
      </c>
      <c r="J35140" t="s">
        <v>163876</v>
      </c>
      <c r="K35140" t="s">
        <v>163876</v>
      </c>
      <c r="L35140">
        <v>586</v>
      </c>
    </row>
    <row r="35141" spans="1:12" x14ac:dyDescent="0.3">
      <c r="A35141">
        <v>35140</v>
      </c>
      <c r="B35141" t="s">
        <v>73934</v>
      </c>
      <c r="C35141" t="s">
        <v>199908</v>
      </c>
      <c r="D35141" t="s">
        <v>172328</v>
      </c>
      <c r="E35141" s="7" t="s">
        <v>170597</v>
      </c>
      <c r="F35141" s="7" t="s">
        <v>170545</v>
      </c>
      <c r="G35141">
        <v>1835</v>
      </c>
      <c r="H35141" s="1">
        <v>44432</v>
      </c>
      <c r="I35141" t="s">
        <v>12</v>
      </c>
      <c r="J35141" t="s">
        <v>163876</v>
      </c>
      <c r="K35141" t="s">
        <v>163876</v>
      </c>
      <c r="L35141">
        <v>1055</v>
      </c>
    </row>
    <row r="35142" spans="1:12" x14ac:dyDescent="0.3">
      <c r="A35142">
        <v>35141</v>
      </c>
      <c r="B35142" t="s">
        <v>73937</v>
      </c>
      <c r="C35142" t="s">
        <v>173150</v>
      </c>
      <c r="D35142" t="s">
        <v>173435</v>
      </c>
      <c r="E35142" s="7" t="s">
        <v>163869</v>
      </c>
      <c r="F35142" s="7" t="s">
        <v>170545</v>
      </c>
      <c r="G35142">
        <v>515</v>
      </c>
      <c r="H35142" s="1">
        <v>44161</v>
      </c>
      <c r="I35142" t="s">
        <v>163918</v>
      </c>
      <c r="J35142" t="s">
        <v>163876</v>
      </c>
      <c r="K35142" t="s">
        <v>163876</v>
      </c>
      <c r="L35142">
        <v>602</v>
      </c>
    </row>
    <row r="35143" spans="1:12" x14ac:dyDescent="0.3">
      <c r="A35143">
        <v>35142</v>
      </c>
      <c r="B35143" t="s">
        <v>73938</v>
      </c>
      <c r="C35143" t="s">
        <v>199909</v>
      </c>
      <c r="D35143" t="s">
        <v>199910</v>
      </c>
      <c r="E35143" s="7" t="s">
        <v>163869</v>
      </c>
      <c r="F35143" s="7" t="s">
        <v>165269</v>
      </c>
      <c r="G35143">
        <v>531</v>
      </c>
      <c r="H35143" s="1">
        <v>44467</v>
      </c>
      <c r="I35143" t="s">
        <v>12</v>
      </c>
      <c r="J35143" t="s">
        <v>163876</v>
      </c>
      <c r="K35143" t="s">
        <v>163876</v>
      </c>
      <c r="L35143">
        <v>586</v>
      </c>
    </row>
    <row r="35144" spans="1:12" x14ac:dyDescent="0.3">
      <c r="A35144">
        <v>35143</v>
      </c>
      <c r="B35144" t="s">
        <v>73941</v>
      </c>
      <c r="C35144" t="s">
        <v>199911</v>
      </c>
      <c r="D35144" t="s">
        <v>172286</v>
      </c>
      <c r="E35144" s="7" t="s">
        <v>163868</v>
      </c>
      <c r="F35144" s="7" t="s">
        <v>180636</v>
      </c>
      <c r="G35144">
        <v>589</v>
      </c>
      <c r="H35144" s="1">
        <v>44418</v>
      </c>
      <c r="I35144" t="s">
        <v>12</v>
      </c>
      <c r="J35144" t="s">
        <v>163815</v>
      </c>
      <c r="K35144" t="s">
        <v>163896</v>
      </c>
      <c r="L35144">
        <v>703</v>
      </c>
    </row>
    <row r="35145" spans="1:12" x14ac:dyDescent="0.3">
      <c r="A35145">
        <v>35144</v>
      </c>
      <c r="B35145" t="s">
        <v>73943</v>
      </c>
      <c r="C35145" t="s">
        <v>199912</v>
      </c>
      <c r="D35145" t="s">
        <v>199913</v>
      </c>
      <c r="E35145" s="7" t="s">
        <v>163869</v>
      </c>
      <c r="F35145" s="7" t="s">
        <v>165269</v>
      </c>
      <c r="G35145">
        <v>531</v>
      </c>
      <c r="H35145" s="1">
        <v>44635</v>
      </c>
      <c r="I35145" t="s">
        <v>163918</v>
      </c>
      <c r="J35145" t="s">
        <v>163876</v>
      </c>
      <c r="K35145" t="s">
        <v>163876</v>
      </c>
      <c r="L35145">
        <v>334</v>
      </c>
    </row>
    <row r="35146" spans="1:12" x14ac:dyDescent="0.3">
      <c r="A35146">
        <v>35145</v>
      </c>
      <c r="B35146" t="s">
        <v>73946</v>
      </c>
      <c r="C35146" t="s">
        <v>174077</v>
      </c>
      <c r="D35146" t="s">
        <v>174078</v>
      </c>
      <c r="E35146" s="7" t="s">
        <v>163896</v>
      </c>
      <c r="F35146" s="7" t="s">
        <v>163960</v>
      </c>
      <c r="G35146">
        <v>81</v>
      </c>
      <c r="H35146" s="1">
        <v>44308</v>
      </c>
      <c r="I35146" t="s">
        <v>12</v>
      </c>
      <c r="J35146" t="s">
        <v>163876</v>
      </c>
      <c r="K35146" t="s">
        <v>163876</v>
      </c>
      <c r="L35146">
        <v>305</v>
      </c>
    </row>
    <row r="35147" spans="1:12" x14ac:dyDescent="0.3">
      <c r="A35147">
        <v>35146</v>
      </c>
      <c r="B35147" t="s">
        <v>73947</v>
      </c>
      <c r="C35147" t="s">
        <v>199914</v>
      </c>
      <c r="D35147" t="s">
        <v>199915</v>
      </c>
      <c r="E35147" s="7" t="s">
        <v>163858</v>
      </c>
      <c r="F35147" s="7" t="s">
        <v>163880</v>
      </c>
      <c r="G35147">
        <v>1648</v>
      </c>
      <c r="H35147" s="1">
        <v>44502</v>
      </c>
      <c r="I35147" t="s">
        <v>12</v>
      </c>
      <c r="J35147" t="s">
        <v>163815</v>
      </c>
      <c r="K35147" t="s">
        <v>163896</v>
      </c>
      <c r="L35147">
        <v>1617</v>
      </c>
    </row>
    <row r="35148" spans="1:12" x14ac:dyDescent="0.3">
      <c r="A35148">
        <v>35147</v>
      </c>
      <c r="B35148" t="s">
        <v>73951</v>
      </c>
      <c r="C35148" t="s">
        <v>199916</v>
      </c>
      <c r="D35148" t="s">
        <v>172823</v>
      </c>
      <c r="E35148" s="7" t="s">
        <v>163840</v>
      </c>
      <c r="F35148" s="7" t="s">
        <v>179313</v>
      </c>
      <c r="G35148">
        <v>476</v>
      </c>
      <c r="H35148" s="1">
        <v>44488</v>
      </c>
      <c r="I35148" t="s">
        <v>12</v>
      </c>
      <c r="J35148" t="s">
        <v>163876</v>
      </c>
      <c r="K35148" t="s">
        <v>163876</v>
      </c>
      <c r="L35148">
        <v>586</v>
      </c>
    </row>
    <row r="35149" spans="1:12" x14ac:dyDescent="0.3">
      <c r="A35149">
        <v>35148</v>
      </c>
      <c r="B35149" t="s">
        <v>73953</v>
      </c>
      <c r="C35149" t="s">
        <v>199917</v>
      </c>
      <c r="D35149" t="s">
        <v>174178</v>
      </c>
      <c r="E35149" s="7" t="s">
        <v>163839</v>
      </c>
      <c r="F35149" s="7" t="s">
        <v>163881</v>
      </c>
      <c r="G35149">
        <v>379</v>
      </c>
      <c r="H35149" s="1">
        <v>44425</v>
      </c>
      <c r="I35149" t="s">
        <v>12</v>
      </c>
      <c r="J35149" t="s">
        <v>163876</v>
      </c>
      <c r="K35149" t="s">
        <v>163876</v>
      </c>
      <c r="L35149">
        <v>586</v>
      </c>
    </row>
    <row r="35150" spans="1:12" x14ac:dyDescent="0.3">
      <c r="A35150">
        <v>35149</v>
      </c>
      <c r="B35150" t="s">
        <v>73955</v>
      </c>
      <c r="C35150" t="s">
        <v>199918</v>
      </c>
      <c r="D35150" t="s">
        <v>189269</v>
      </c>
      <c r="E35150" s="7" t="s">
        <v>163815</v>
      </c>
      <c r="F35150" s="7" t="s">
        <v>189983</v>
      </c>
      <c r="G35150">
        <v>354</v>
      </c>
      <c r="H35150" s="1">
        <v>44620</v>
      </c>
      <c r="I35150" t="s">
        <v>12</v>
      </c>
      <c r="J35150" t="s">
        <v>163876</v>
      </c>
      <c r="K35150" t="s">
        <v>163876</v>
      </c>
      <c r="L35150">
        <v>586</v>
      </c>
    </row>
    <row r="35151" spans="1:12" x14ac:dyDescent="0.3">
      <c r="A35151">
        <v>35150</v>
      </c>
      <c r="B35151" t="s">
        <v>73957</v>
      </c>
      <c r="C35151" t="s">
        <v>199919</v>
      </c>
      <c r="D35151" t="s">
        <v>171995</v>
      </c>
      <c r="E35151" s="7" t="s">
        <v>163879</v>
      </c>
      <c r="F35151" s="7" t="s">
        <v>170558</v>
      </c>
      <c r="G35151">
        <v>629</v>
      </c>
      <c r="H35151" s="1">
        <v>38926</v>
      </c>
      <c r="I35151" t="s">
        <v>12</v>
      </c>
      <c r="J35151" t="s">
        <v>163876</v>
      </c>
      <c r="K35151" t="s">
        <v>163876</v>
      </c>
      <c r="L35151">
        <v>702</v>
      </c>
    </row>
    <row r="35152" spans="1:12" x14ac:dyDescent="0.3">
      <c r="A35152">
        <v>35151</v>
      </c>
      <c r="B35152" t="s">
        <v>73959</v>
      </c>
      <c r="C35152" t="s">
        <v>199920</v>
      </c>
      <c r="D35152" t="s">
        <v>173795</v>
      </c>
      <c r="E35152" s="7" t="s">
        <v>163869</v>
      </c>
      <c r="F35152" s="7" t="s">
        <v>189983</v>
      </c>
      <c r="G35152">
        <v>534</v>
      </c>
      <c r="H35152" s="1">
        <v>44593</v>
      </c>
      <c r="I35152" t="s">
        <v>12</v>
      </c>
      <c r="J35152" t="s">
        <v>163876</v>
      </c>
      <c r="K35152" t="s">
        <v>163876</v>
      </c>
      <c r="L35152">
        <v>586</v>
      </c>
    </row>
    <row r="35153" spans="1:12" x14ac:dyDescent="0.3">
      <c r="A35153">
        <v>35152</v>
      </c>
      <c r="B35153" t="s">
        <v>73961</v>
      </c>
      <c r="C35153" t="s">
        <v>199921</v>
      </c>
      <c r="D35153" t="s">
        <v>199922</v>
      </c>
      <c r="E35153" s="7" t="s">
        <v>163868</v>
      </c>
      <c r="F35153" s="7" t="s">
        <v>163858</v>
      </c>
      <c r="G35153">
        <v>567</v>
      </c>
      <c r="H35153" s="1">
        <v>44530</v>
      </c>
      <c r="I35153" t="s">
        <v>12</v>
      </c>
      <c r="J35153" t="s">
        <v>163876</v>
      </c>
      <c r="K35153" t="s">
        <v>163876</v>
      </c>
      <c r="L35153">
        <v>492</v>
      </c>
    </row>
    <row r="35154" spans="1:12" x14ac:dyDescent="0.3">
      <c r="A35154">
        <v>35153</v>
      </c>
      <c r="B35154" t="s">
        <v>73964</v>
      </c>
      <c r="C35154" t="s">
        <v>199923</v>
      </c>
      <c r="D35154" t="s">
        <v>199924</v>
      </c>
      <c r="E35154" s="7" t="s">
        <v>163869</v>
      </c>
      <c r="F35154" s="7" t="s">
        <v>163863</v>
      </c>
      <c r="G35154">
        <v>495</v>
      </c>
      <c r="H35154" s="1">
        <v>44376</v>
      </c>
      <c r="I35154" t="s">
        <v>12</v>
      </c>
      <c r="J35154" t="s">
        <v>163876</v>
      </c>
      <c r="K35154" t="s">
        <v>163876</v>
      </c>
      <c r="L35154">
        <v>500</v>
      </c>
    </row>
    <row r="35155" spans="1:12" x14ac:dyDescent="0.3">
      <c r="A35155">
        <v>35154</v>
      </c>
      <c r="B35155" t="s">
        <v>73967</v>
      </c>
      <c r="C35155" t="s">
        <v>199925</v>
      </c>
      <c r="D35155" t="s">
        <v>172396</v>
      </c>
      <c r="E35155" s="7" t="s">
        <v>163840</v>
      </c>
      <c r="F35155" s="7" t="s">
        <v>163867</v>
      </c>
      <c r="G35155">
        <v>457</v>
      </c>
      <c r="H35155" s="1">
        <v>44236</v>
      </c>
      <c r="I35155" t="s">
        <v>12</v>
      </c>
      <c r="J35155" t="s">
        <v>163876</v>
      </c>
      <c r="K35155" t="s">
        <v>163876</v>
      </c>
      <c r="L35155">
        <v>586</v>
      </c>
    </row>
    <row r="35156" spans="1:12" x14ac:dyDescent="0.3">
      <c r="A35156">
        <v>35155</v>
      </c>
      <c r="B35156" t="s">
        <v>73969</v>
      </c>
      <c r="C35156" t="s">
        <v>199926</v>
      </c>
      <c r="D35156" t="s">
        <v>192523</v>
      </c>
      <c r="E35156" s="7" t="s">
        <v>163844</v>
      </c>
      <c r="F35156" s="7" t="s">
        <v>165258</v>
      </c>
      <c r="G35156">
        <v>297</v>
      </c>
      <c r="H35156" s="1">
        <v>44586</v>
      </c>
      <c r="I35156" t="s">
        <v>12</v>
      </c>
      <c r="J35156" t="s">
        <v>163876</v>
      </c>
      <c r="K35156" t="s">
        <v>163876</v>
      </c>
      <c r="L35156">
        <v>469</v>
      </c>
    </row>
    <row r="35157" spans="1:12" x14ac:dyDescent="0.3">
      <c r="A35157">
        <v>35156</v>
      </c>
      <c r="B35157" t="s">
        <v>73971</v>
      </c>
      <c r="C35157" t="s">
        <v>196984</v>
      </c>
      <c r="D35157" t="s">
        <v>164537</v>
      </c>
      <c r="E35157" s="7" t="s">
        <v>163844</v>
      </c>
      <c r="F35157" s="7" t="s">
        <v>163869</v>
      </c>
      <c r="G35157">
        <v>248</v>
      </c>
      <c r="H35157" s="1">
        <v>43732</v>
      </c>
      <c r="I35157" t="s">
        <v>12</v>
      </c>
      <c r="J35157" t="s">
        <v>163876</v>
      </c>
      <c r="K35157" t="s">
        <v>163876</v>
      </c>
      <c r="L35157">
        <v>501</v>
      </c>
    </row>
    <row r="35158" spans="1:12" x14ac:dyDescent="0.3">
      <c r="A35158">
        <v>35157</v>
      </c>
      <c r="B35158" t="s">
        <v>73972</v>
      </c>
      <c r="C35158" t="s">
        <v>199927</v>
      </c>
      <c r="D35158" t="s">
        <v>199928</v>
      </c>
      <c r="E35158" s="7" t="s">
        <v>163868</v>
      </c>
      <c r="F35158" s="7" t="s">
        <v>163863</v>
      </c>
      <c r="G35158">
        <v>555</v>
      </c>
      <c r="H35158" s="1">
        <v>44581</v>
      </c>
      <c r="I35158" t="s">
        <v>12</v>
      </c>
      <c r="J35158" t="s">
        <v>163876</v>
      </c>
      <c r="K35158" t="s">
        <v>163876</v>
      </c>
      <c r="L35158">
        <v>888</v>
      </c>
    </row>
    <row r="35159" spans="1:12" x14ac:dyDescent="0.3">
      <c r="A35159">
        <v>35158</v>
      </c>
      <c r="B35159" t="s">
        <v>73975</v>
      </c>
      <c r="C35159" t="s">
        <v>199929</v>
      </c>
      <c r="D35159" t="s">
        <v>199930</v>
      </c>
      <c r="E35159" s="7" t="s">
        <v>163864</v>
      </c>
      <c r="F35159" s="7" t="s">
        <v>163960</v>
      </c>
      <c r="G35159">
        <v>201</v>
      </c>
      <c r="H35159" s="1">
        <v>43641</v>
      </c>
      <c r="I35159" t="s">
        <v>12</v>
      </c>
      <c r="J35159" t="s">
        <v>163876</v>
      </c>
      <c r="K35159" t="s">
        <v>163876</v>
      </c>
      <c r="L35159">
        <v>501</v>
      </c>
    </row>
    <row r="35160" spans="1:12" x14ac:dyDescent="0.3">
      <c r="A35160">
        <v>35159</v>
      </c>
      <c r="B35160" t="s">
        <v>73978</v>
      </c>
      <c r="C35160" t="s">
        <v>185226</v>
      </c>
      <c r="D35160" t="s">
        <v>199931</v>
      </c>
      <c r="E35160" s="7" t="s">
        <v>163840</v>
      </c>
      <c r="F35160" s="7" t="s">
        <v>179313</v>
      </c>
      <c r="G35160">
        <v>476</v>
      </c>
      <c r="H35160" s="1">
        <v>42509</v>
      </c>
      <c r="I35160" t="s">
        <v>12</v>
      </c>
      <c r="J35160" t="s">
        <v>163844</v>
      </c>
      <c r="K35160" t="s">
        <v>163840</v>
      </c>
      <c r="L35160">
        <v>569</v>
      </c>
    </row>
    <row r="35161" spans="1:12" x14ac:dyDescent="0.3">
      <c r="A35161">
        <v>35160</v>
      </c>
      <c r="B35161" t="s">
        <v>73980</v>
      </c>
      <c r="C35161" t="s">
        <v>199932</v>
      </c>
      <c r="D35161" t="s">
        <v>172641</v>
      </c>
      <c r="E35161" s="7" t="s">
        <v>163840</v>
      </c>
      <c r="F35161" s="7" t="s">
        <v>181772</v>
      </c>
      <c r="G35161">
        <v>456</v>
      </c>
      <c r="H35161" s="1">
        <v>44215</v>
      </c>
      <c r="I35161" t="s">
        <v>12</v>
      </c>
      <c r="J35161" t="s">
        <v>163844</v>
      </c>
      <c r="K35161" t="s">
        <v>163845</v>
      </c>
      <c r="L35161">
        <v>586</v>
      </c>
    </row>
    <row r="35162" spans="1:12" x14ac:dyDescent="0.3">
      <c r="A35162">
        <v>35161</v>
      </c>
      <c r="B35162" t="s">
        <v>73982</v>
      </c>
      <c r="C35162" t="s">
        <v>199745</v>
      </c>
      <c r="D35162" t="s">
        <v>199646</v>
      </c>
      <c r="E35162" s="7" t="s">
        <v>168075</v>
      </c>
      <c r="F35162" s="7" t="s">
        <v>163864</v>
      </c>
      <c r="G35162">
        <v>1443</v>
      </c>
      <c r="H35162" s="1">
        <v>43781</v>
      </c>
      <c r="I35162" t="s">
        <v>12</v>
      </c>
      <c r="J35162" t="s">
        <v>163864</v>
      </c>
      <c r="K35162" t="s">
        <v>163896</v>
      </c>
      <c r="L35162">
        <v>1758</v>
      </c>
    </row>
    <row r="35163" spans="1:12" x14ac:dyDescent="0.3">
      <c r="A35163">
        <v>35162</v>
      </c>
      <c r="B35163" t="s">
        <v>73984</v>
      </c>
      <c r="C35163" t="s">
        <v>199933</v>
      </c>
      <c r="D35163" t="s">
        <v>182221</v>
      </c>
      <c r="E35163" s="7" t="s">
        <v>165274</v>
      </c>
      <c r="F35163" s="7" t="s">
        <v>189923</v>
      </c>
      <c r="G35163">
        <v>1604</v>
      </c>
      <c r="H35163" s="1">
        <v>40634</v>
      </c>
      <c r="I35163" t="s">
        <v>12</v>
      </c>
      <c r="J35163" t="s">
        <v>163819</v>
      </c>
      <c r="K35163" t="s">
        <v>163839</v>
      </c>
      <c r="L35163">
        <v>1407</v>
      </c>
    </row>
    <row r="35164" spans="1:12" x14ac:dyDescent="0.3">
      <c r="A35164">
        <v>35163</v>
      </c>
      <c r="B35164" t="s">
        <v>73986</v>
      </c>
      <c r="C35164" t="s">
        <v>199934</v>
      </c>
      <c r="D35164" t="s">
        <v>192049</v>
      </c>
      <c r="E35164" s="7" t="s">
        <v>163888</v>
      </c>
      <c r="F35164" s="7" t="s">
        <v>165266</v>
      </c>
      <c r="G35164">
        <v>1051</v>
      </c>
      <c r="H35164" s="1">
        <v>42523</v>
      </c>
      <c r="I35164" t="s">
        <v>12</v>
      </c>
      <c r="J35164" t="s">
        <v>163819</v>
      </c>
      <c r="K35164" t="s">
        <v>163864</v>
      </c>
      <c r="L35164">
        <v>1340</v>
      </c>
    </row>
    <row r="35165" spans="1:12" x14ac:dyDescent="0.3">
      <c r="A35165">
        <v>35164</v>
      </c>
      <c r="B35165" t="s">
        <v>73989</v>
      </c>
      <c r="C35165" t="s">
        <v>199134</v>
      </c>
      <c r="D35165" t="s">
        <v>199135</v>
      </c>
      <c r="E35165" s="7" t="s">
        <v>163879</v>
      </c>
      <c r="F35165" s="7" t="s">
        <v>170558</v>
      </c>
      <c r="G35165">
        <v>629</v>
      </c>
      <c r="H35165" s="1">
        <v>44652</v>
      </c>
      <c r="I35165" t="s">
        <v>163910</v>
      </c>
      <c r="J35165" t="s">
        <v>163876</v>
      </c>
      <c r="K35165" t="s">
        <v>163876</v>
      </c>
      <c r="L35165">
        <v>575</v>
      </c>
    </row>
    <row r="35166" spans="1:12" x14ac:dyDescent="0.3">
      <c r="A35166">
        <v>35165</v>
      </c>
      <c r="B35166" t="s">
        <v>73990</v>
      </c>
      <c r="C35166" t="s">
        <v>199935</v>
      </c>
      <c r="D35166" t="s">
        <v>199936</v>
      </c>
      <c r="E35166" s="7" t="s">
        <v>163840</v>
      </c>
      <c r="F35166" s="7" t="s">
        <v>181775</v>
      </c>
      <c r="G35166">
        <v>465</v>
      </c>
      <c r="H35166" s="1">
        <v>44651</v>
      </c>
      <c r="I35166" t="s">
        <v>163918</v>
      </c>
      <c r="J35166" t="s">
        <v>163876</v>
      </c>
      <c r="K35166" t="s">
        <v>163876</v>
      </c>
      <c r="L35166">
        <v>468</v>
      </c>
    </row>
    <row r="35167" spans="1:12" x14ac:dyDescent="0.3">
      <c r="A35167">
        <v>35166</v>
      </c>
      <c r="B35167" t="s">
        <v>73993</v>
      </c>
      <c r="C35167" t="s">
        <v>199937</v>
      </c>
      <c r="D35167" t="s">
        <v>176185</v>
      </c>
      <c r="E35167" s="7" t="s">
        <v>163845</v>
      </c>
      <c r="F35167" s="7" t="s">
        <v>163820</v>
      </c>
      <c r="G35167">
        <v>161</v>
      </c>
      <c r="H35167" s="1">
        <v>44649</v>
      </c>
      <c r="I35167" t="s">
        <v>163918</v>
      </c>
      <c r="J35167" t="s">
        <v>163876</v>
      </c>
      <c r="K35167" t="s">
        <v>163876</v>
      </c>
      <c r="L35167">
        <v>434</v>
      </c>
    </row>
    <row r="35168" spans="1:12" x14ac:dyDescent="0.3">
      <c r="A35168">
        <v>35167</v>
      </c>
      <c r="B35168" t="s">
        <v>73995</v>
      </c>
      <c r="C35168" t="s">
        <v>199938</v>
      </c>
      <c r="D35168" t="s">
        <v>167442</v>
      </c>
      <c r="E35168" s="7" t="s">
        <v>163869</v>
      </c>
      <c r="F35168" s="7" t="s">
        <v>163868</v>
      </c>
      <c r="G35168">
        <v>489</v>
      </c>
      <c r="H35168" s="1">
        <v>44651</v>
      </c>
      <c r="I35168" t="s">
        <v>12</v>
      </c>
      <c r="J35168" t="s">
        <v>163876</v>
      </c>
      <c r="K35168" t="s">
        <v>163876</v>
      </c>
      <c r="L35168">
        <v>586</v>
      </c>
    </row>
    <row r="35169" spans="1:12" x14ac:dyDescent="0.3">
      <c r="A35169">
        <v>35168</v>
      </c>
      <c r="B35169" t="s">
        <v>73997</v>
      </c>
      <c r="C35169" t="s">
        <v>199939</v>
      </c>
      <c r="D35169" t="s">
        <v>185699</v>
      </c>
      <c r="E35169" s="7" t="s">
        <v>163865</v>
      </c>
      <c r="F35169" s="7" t="s">
        <v>163851</v>
      </c>
      <c r="G35169">
        <v>1093</v>
      </c>
      <c r="H35169" s="1">
        <v>44649</v>
      </c>
      <c r="I35169" t="s">
        <v>12</v>
      </c>
      <c r="J35169" t="s">
        <v>163876</v>
      </c>
      <c r="K35169" t="s">
        <v>163876</v>
      </c>
      <c r="L35169">
        <v>820</v>
      </c>
    </row>
    <row r="35170" spans="1:12" x14ac:dyDescent="0.3">
      <c r="A35170">
        <v>35169</v>
      </c>
      <c r="B35170" t="s">
        <v>73999</v>
      </c>
      <c r="C35170" t="s">
        <v>199940</v>
      </c>
      <c r="D35170" t="s">
        <v>199941</v>
      </c>
      <c r="E35170" s="7" t="s">
        <v>163869</v>
      </c>
      <c r="F35170" s="7" t="s">
        <v>163844</v>
      </c>
      <c r="G35170">
        <v>484</v>
      </c>
      <c r="H35170" s="1">
        <v>44649</v>
      </c>
      <c r="I35170" t="s">
        <v>12</v>
      </c>
      <c r="J35170" t="s">
        <v>163876</v>
      </c>
      <c r="K35170" t="s">
        <v>163876</v>
      </c>
      <c r="L35170">
        <v>586</v>
      </c>
    </row>
    <row r="35171" spans="1:12" x14ac:dyDescent="0.3">
      <c r="A35171">
        <v>35170</v>
      </c>
      <c r="B35171" t="s">
        <v>74002</v>
      </c>
      <c r="C35171" t="s">
        <v>199942</v>
      </c>
      <c r="D35171" t="s">
        <v>199943</v>
      </c>
      <c r="E35171" s="7" t="s">
        <v>163839</v>
      </c>
      <c r="F35171" s="7" t="s">
        <v>163845</v>
      </c>
      <c r="G35171">
        <v>362</v>
      </c>
      <c r="H35171" s="1">
        <v>44649</v>
      </c>
      <c r="I35171" t="s">
        <v>12</v>
      </c>
      <c r="J35171" t="s">
        <v>163876</v>
      </c>
      <c r="K35171" t="s">
        <v>163876</v>
      </c>
      <c r="L35171">
        <v>586</v>
      </c>
    </row>
    <row r="35172" spans="1:12" x14ac:dyDescent="0.3">
      <c r="A35172">
        <v>35171</v>
      </c>
      <c r="B35172" t="s">
        <v>74005</v>
      </c>
      <c r="C35172" t="s">
        <v>199944</v>
      </c>
      <c r="D35172" t="s">
        <v>199945</v>
      </c>
      <c r="E35172" s="7" t="s">
        <v>163863</v>
      </c>
      <c r="F35172" s="7" t="s">
        <v>163897</v>
      </c>
      <c r="G35172">
        <v>914</v>
      </c>
      <c r="H35172" s="1">
        <v>44650</v>
      </c>
      <c r="I35172" t="s">
        <v>12</v>
      </c>
      <c r="J35172" t="s">
        <v>163876</v>
      </c>
      <c r="K35172" t="s">
        <v>163876</v>
      </c>
      <c r="L35172">
        <v>609</v>
      </c>
    </row>
    <row r="35173" spans="1:12" x14ac:dyDescent="0.3">
      <c r="A35173">
        <v>35172</v>
      </c>
      <c r="B35173" t="s">
        <v>74008</v>
      </c>
      <c r="C35173" t="s">
        <v>199946</v>
      </c>
      <c r="D35173" t="s">
        <v>173902</v>
      </c>
      <c r="E35173" s="7" t="s">
        <v>163869</v>
      </c>
      <c r="F35173" s="7" t="s">
        <v>163837</v>
      </c>
      <c r="G35173">
        <v>538</v>
      </c>
      <c r="H35173" s="1">
        <v>44649</v>
      </c>
      <c r="I35173" t="s">
        <v>12</v>
      </c>
      <c r="J35173" t="s">
        <v>163876</v>
      </c>
      <c r="K35173" t="s">
        <v>163876</v>
      </c>
      <c r="L35173">
        <v>586</v>
      </c>
    </row>
    <row r="35174" spans="1:12" x14ac:dyDescent="0.3">
      <c r="A35174">
        <v>35173</v>
      </c>
      <c r="B35174" t="s">
        <v>74010</v>
      </c>
      <c r="C35174" t="s">
        <v>199947</v>
      </c>
      <c r="D35174" t="s">
        <v>172945</v>
      </c>
      <c r="E35174" s="7" t="s">
        <v>163869</v>
      </c>
      <c r="F35174" s="7" t="s">
        <v>163888</v>
      </c>
      <c r="G35174">
        <v>497</v>
      </c>
      <c r="H35174" s="1">
        <v>44649</v>
      </c>
      <c r="I35174" t="s">
        <v>12</v>
      </c>
      <c r="J35174" t="s">
        <v>163876</v>
      </c>
      <c r="K35174" t="s">
        <v>163876</v>
      </c>
      <c r="L35174">
        <v>586</v>
      </c>
    </row>
    <row r="35175" spans="1:12" x14ac:dyDescent="0.3">
      <c r="A35175">
        <v>35174</v>
      </c>
      <c r="B35175" t="s">
        <v>74012</v>
      </c>
      <c r="C35175" t="s">
        <v>199948</v>
      </c>
      <c r="D35175" t="s">
        <v>199949</v>
      </c>
      <c r="E35175" s="7" t="s">
        <v>163840</v>
      </c>
      <c r="F35175" s="7" t="s">
        <v>181787</v>
      </c>
      <c r="G35175">
        <v>462</v>
      </c>
      <c r="H35175" s="1">
        <v>44652</v>
      </c>
      <c r="I35175" t="s">
        <v>12</v>
      </c>
      <c r="J35175" t="s">
        <v>163876</v>
      </c>
      <c r="K35175" t="s">
        <v>163876</v>
      </c>
      <c r="L35175">
        <v>1063</v>
      </c>
    </row>
    <row r="35176" spans="1:12" x14ac:dyDescent="0.3">
      <c r="A35176">
        <v>35175</v>
      </c>
      <c r="B35176" t="s">
        <v>74015</v>
      </c>
      <c r="C35176" t="s">
        <v>199950</v>
      </c>
      <c r="D35176" t="s">
        <v>199951</v>
      </c>
      <c r="E35176" s="7" t="s">
        <v>163876</v>
      </c>
      <c r="F35176" s="7" t="s">
        <v>165258</v>
      </c>
      <c r="G35176">
        <v>57</v>
      </c>
      <c r="H35176" s="1">
        <v>36602</v>
      </c>
      <c r="I35176" t="s">
        <v>12</v>
      </c>
      <c r="J35176" t="s">
        <v>163844</v>
      </c>
      <c r="K35176" t="s">
        <v>163844</v>
      </c>
      <c r="L35176">
        <v>33</v>
      </c>
    </row>
    <row r="35177" spans="1:12" x14ac:dyDescent="0.3">
      <c r="A35177">
        <v>35176</v>
      </c>
      <c r="B35177" t="s">
        <v>74018</v>
      </c>
      <c r="C35177" t="s">
        <v>199952</v>
      </c>
      <c r="D35177" t="s">
        <v>189753</v>
      </c>
      <c r="E35177" s="7" t="s">
        <v>163879</v>
      </c>
      <c r="F35177" s="7" t="s">
        <v>166827</v>
      </c>
      <c r="G35177">
        <v>653</v>
      </c>
      <c r="H35177" s="1">
        <v>42332</v>
      </c>
      <c r="I35177" t="s">
        <v>12</v>
      </c>
      <c r="J35177" t="s">
        <v>163819</v>
      </c>
      <c r="K35177" t="s">
        <v>163864</v>
      </c>
      <c r="L35177">
        <v>820</v>
      </c>
    </row>
    <row r="35178" spans="1:12" x14ac:dyDescent="0.3">
      <c r="A35178">
        <v>35177</v>
      </c>
      <c r="B35178" t="s">
        <v>74020</v>
      </c>
      <c r="C35178" t="s">
        <v>189976</v>
      </c>
      <c r="D35178" t="s">
        <v>199953</v>
      </c>
      <c r="E35178" s="7" t="s">
        <v>163888</v>
      </c>
      <c r="F35178" s="7" t="s">
        <v>163850</v>
      </c>
      <c r="G35178">
        <v>1040</v>
      </c>
      <c r="H35178" s="1">
        <v>44574</v>
      </c>
      <c r="I35178" t="s">
        <v>163925</v>
      </c>
      <c r="J35178" t="s">
        <v>163876</v>
      </c>
      <c r="K35178" t="s">
        <v>163876</v>
      </c>
      <c r="L35178">
        <v>1135</v>
      </c>
    </row>
    <row r="35179" spans="1:12" x14ac:dyDescent="0.3">
      <c r="A35179">
        <v>35178</v>
      </c>
      <c r="B35179" t="s">
        <v>74022</v>
      </c>
      <c r="C35179" t="s">
        <v>199954</v>
      </c>
      <c r="D35179" t="s">
        <v>176032</v>
      </c>
      <c r="E35179" s="7" t="s">
        <v>163868</v>
      </c>
      <c r="F35179" s="7" t="s">
        <v>163840</v>
      </c>
      <c r="G35179">
        <v>547</v>
      </c>
      <c r="H35179" s="1">
        <v>44620</v>
      </c>
      <c r="I35179" t="s">
        <v>12</v>
      </c>
      <c r="J35179" t="s">
        <v>163876</v>
      </c>
      <c r="K35179" t="s">
        <v>163876</v>
      </c>
      <c r="L35179">
        <v>586</v>
      </c>
    </row>
    <row r="35180" spans="1:12" x14ac:dyDescent="0.3">
      <c r="A35180">
        <v>35179</v>
      </c>
      <c r="B35180" t="s">
        <v>74024</v>
      </c>
      <c r="C35180" t="s">
        <v>199955</v>
      </c>
      <c r="D35180" t="s">
        <v>199956</v>
      </c>
      <c r="E35180" s="7" t="s">
        <v>163896</v>
      </c>
      <c r="F35180" s="7" t="s">
        <v>163820</v>
      </c>
      <c r="G35180">
        <v>101</v>
      </c>
      <c r="H35180" s="1">
        <v>44441</v>
      </c>
      <c r="I35180" t="s">
        <v>12</v>
      </c>
      <c r="J35180" t="s">
        <v>163876</v>
      </c>
      <c r="K35180" t="s">
        <v>163876</v>
      </c>
      <c r="L35180">
        <v>257</v>
      </c>
    </row>
    <row r="35181" spans="1:12" x14ac:dyDescent="0.3">
      <c r="A35181">
        <v>35180</v>
      </c>
      <c r="B35181" t="s">
        <v>74027</v>
      </c>
      <c r="C35181" t="s">
        <v>199957</v>
      </c>
      <c r="D35181" t="s">
        <v>199958</v>
      </c>
      <c r="E35181" s="7" t="s">
        <v>163869</v>
      </c>
      <c r="F35181" s="7" t="s">
        <v>163960</v>
      </c>
      <c r="G35181">
        <v>501</v>
      </c>
      <c r="H35181" s="1">
        <v>44614</v>
      </c>
      <c r="I35181" t="s">
        <v>12</v>
      </c>
      <c r="J35181" t="s">
        <v>163876</v>
      </c>
      <c r="K35181" t="s">
        <v>163876</v>
      </c>
      <c r="L35181">
        <v>586</v>
      </c>
    </row>
    <row r="35182" spans="1:12" x14ac:dyDescent="0.3">
      <c r="A35182">
        <v>35181</v>
      </c>
      <c r="B35182" t="s">
        <v>74030</v>
      </c>
      <c r="C35182" t="s">
        <v>199959</v>
      </c>
      <c r="D35182" t="s">
        <v>173880</v>
      </c>
      <c r="E35182" s="7" t="s">
        <v>163840</v>
      </c>
      <c r="F35182" s="7" t="s">
        <v>163863</v>
      </c>
      <c r="G35182">
        <v>435</v>
      </c>
      <c r="H35182" s="1">
        <v>44600</v>
      </c>
      <c r="I35182" t="s">
        <v>12</v>
      </c>
      <c r="J35182" t="s">
        <v>163876</v>
      </c>
      <c r="K35182" t="s">
        <v>163876</v>
      </c>
      <c r="L35182">
        <v>586</v>
      </c>
    </row>
    <row r="35183" spans="1:12" x14ac:dyDescent="0.3">
      <c r="A35183">
        <v>35182</v>
      </c>
      <c r="B35183" t="s">
        <v>74032</v>
      </c>
      <c r="C35183" t="s">
        <v>199960</v>
      </c>
      <c r="D35183" t="s">
        <v>171308</v>
      </c>
      <c r="E35183" s="7" t="s">
        <v>163960</v>
      </c>
      <c r="F35183" s="7" t="s">
        <v>173142</v>
      </c>
      <c r="G35183">
        <v>1315</v>
      </c>
      <c r="H35183" s="1">
        <v>43935</v>
      </c>
      <c r="I35183" t="s">
        <v>12</v>
      </c>
      <c r="J35183" t="s">
        <v>163876</v>
      </c>
      <c r="K35183" t="s">
        <v>163876</v>
      </c>
      <c r="L35183">
        <v>1055</v>
      </c>
    </row>
    <row r="35184" spans="1:12" x14ac:dyDescent="0.3">
      <c r="A35184">
        <v>35183</v>
      </c>
      <c r="B35184" t="s">
        <v>74035</v>
      </c>
      <c r="C35184" t="s">
        <v>199885</v>
      </c>
      <c r="D35184" t="s">
        <v>172735</v>
      </c>
      <c r="E35184" s="7" t="s">
        <v>163896</v>
      </c>
      <c r="F35184" s="7" t="s">
        <v>163834</v>
      </c>
      <c r="G35184">
        <v>110</v>
      </c>
      <c r="H35184" s="1">
        <v>44418</v>
      </c>
      <c r="I35184" t="s">
        <v>12</v>
      </c>
      <c r="J35184" t="s">
        <v>163815</v>
      </c>
      <c r="K35184" t="s">
        <v>163896</v>
      </c>
      <c r="L35184">
        <v>351</v>
      </c>
    </row>
    <row r="35185" spans="1:12" x14ac:dyDescent="0.3">
      <c r="A35185">
        <v>35184</v>
      </c>
      <c r="B35185" t="s">
        <v>74036</v>
      </c>
      <c r="C35185" t="s">
        <v>199961</v>
      </c>
      <c r="D35185" t="s">
        <v>173632</v>
      </c>
      <c r="E35185" s="7" t="s">
        <v>163879</v>
      </c>
      <c r="F35185" s="7" t="s">
        <v>163833</v>
      </c>
      <c r="G35185">
        <v>611</v>
      </c>
      <c r="H35185" s="1">
        <v>41884</v>
      </c>
      <c r="I35185" t="s">
        <v>12</v>
      </c>
      <c r="J35185" t="s">
        <v>163938</v>
      </c>
      <c r="K35185" t="s">
        <v>163845</v>
      </c>
      <c r="L35185">
        <v>938</v>
      </c>
    </row>
    <row r="35186" spans="1:12" x14ac:dyDescent="0.3">
      <c r="A35186">
        <v>35185</v>
      </c>
      <c r="B35186" t="s">
        <v>74038</v>
      </c>
      <c r="C35186" t="s">
        <v>199962</v>
      </c>
      <c r="D35186" t="s">
        <v>191127</v>
      </c>
      <c r="E35186" s="7" t="s">
        <v>163869</v>
      </c>
      <c r="F35186" s="7" t="s">
        <v>163845</v>
      </c>
      <c r="G35186">
        <v>482</v>
      </c>
      <c r="H35186" s="1">
        <v>44516</v>
      </c>
      <c r="I35186" t="s">
        <v>12</v>
      </c>
      <c r="J35186" t="s">
        <v>163876</v>
      </c>
      <c r="K35186" t="s">
        <v>163876</v>
      </c>
      <c r="L35186">
        <v>586</v>
      </c>
    </row>
    <row r="35187" spans="1:12" x14ac:dyDescent="0.3">
      <c r="A35187">
        <v>35186</v>
      </c>
      <c r="B35187" t="s">
        <v>74040</v>
      </c>
      <c r="C35187" t="s">
        <v>199963</v>
      </c>
      <c r="D35187" t="s">
        <v>199964</v>
      </c>
      <c r="E35187" s="7" t="s">
        <v>163840</v>
      </c>
      <c r="F35187" s="7" t="s">
        <v>163850</v>
      </c>
      <c r="G35187">
        <v>440</v>
      </c>
      <c r="H35187" s="1">
        <v>44341</v>
      </c>
      <c r="I35187" t="s">
        <v>12</v>
      </c>
      <c r="J35187" t="s">
        <v>163876</v>
      </c>
      <c r="K35187" t="s">
        <v>163876</v>
      </c>
      <c r="L35187">
        <v>668</v>
      </c>
    </row>
    <row r="35188" spans="1:12" x14ac:dyDescent="0.3">
      <c r="A35188">
        <v>35187</v>
      </c>
      <c r="B35188" t="s">
        <v>74043</v>
      </c>
      <c r="C35188" t="s">
        <v>173644</v>
      </c>
      <c r="D35188" t="s">
        <v>173645</v>
      </c>
      <c r="E35188" s="7" t="s">
        <v>163844</v>
      </c>
      <c r="F35188" s="7" t="s">
        <v>165274</v>
      </c>
      <c r="G35188">
        <v>266</v>
      </c>
      <c r="H35188" s="1">
        <v>43500</v>
      </c>
      <c r="I35188" t="s">
        <v>12</v>
      </c>
      <c r="J35188" t="s">
        <v>163815</v>
      </c>
      <c r="K35188" t="s">
        <v>163839</v>
      </c>
      <c r="L35188">
        <v>501</v>
      </c>
    </row>
    <row r="35189" spans="1:12" x14ac:dyDescent="0.3">
      <c r="A35189">
        <v>35188</v>
      </c>
      <c r="B35189" t="s">
        <v>74044</v>
      </c>
      <c r="C35189" t="s">
        <v>199965</v>
      </c>
      <c r="D35189" t="s">
        <v>199966</v>
      </c>
      <c r="E35189" s="7" t="s">
        <v>163868</v>
      </c>
      <c r="F35189" s="7" t="s">
        <v>168072</v>
      </c>
      <c r="G35189">
        <v>586</v>
      </c>
      <c r="H35189" s="1">
        <v>44350</v>
      </c>
      <c r="I35189" t="s">
        <v>12</v>
      </c>
      <c r="J35189" t="s">
        <v>163815</v>
      </c>
      <c r="K35189" t="s">
        <v>163845</v>
      </c>
      <c r="L35189">
        <v>888</v>
      </c>
    </row>
    <row r="35190" spans="1:12" x14ac:dyDescent="0.3">
      <c r="A35190">
        <v>35189</v>
      </c>
      <c r="B35190" t="s">
        <v>74047</v>
      </c>
      <c r="C35190" t="s">
        <v>199967</v>
      </c>
      <c r="D35190" t="s">
        <v>167474</v>
      </c>
      <c r="E35190" s="7" t="s">
        <v>163869</v>
      </c>
      <c r="F35190" s="7" t="s">
        <v>163960</v>
      </c>
      <c r="G35190">
        <v>501</v>
      </c>
      <c r="H35190" s="1">
        <v>44628</v>
      </c>
      <c r="I35190" t="s">
        <v>12</v>
      </c>
      <c r="J35190" t="s">
        <v>163876</v>
      </c>
      <c r="K35190" t="s">
        <v>163876</v>
      </c>
      <c r="L35190">
        <v>586</v>
      </c>
    </row>
    <row r="35191" spans="1:12" x14ac:dyDescent="0.3">
      <c r="A35191">
        <v>35190</v>
      </c>
      <c r="B35191" t="s">
        <v>74049</v>
      </c>
      <c r="C35191" t="s">
        <v>199968</v>
      </c>
      <c r="D35191" t="s">
        <v>199969</v>
      </c>
      <c r="E35191" s="7" t="s">
        <v>163839</v>
      </c>
      <c r="F35191" s="7" t="s">
        <v>163851</v>
      </c>
      <c r="G35191">
        <v>373</v>
      </c>
      <c r="H35191" s="1">
        <v>44483</v>
      </c>
      <c r="I35191" t="s">
        <v>12</v>
      </c>
      <c r="J35191" t="s">
        <v>163876</v>
      </c>
      <c r="K35191" t="s">
        <v>163876</v>
      </c>
      <c r="L35191">
        <v>668</v>
      </c>
    </row>
    <row r="35192" spans="1:12" x14ac:dyDescent="0.3">
      <c r="A35192">
        <v>35191</v>
      </c>
      <c r="B35192" t="s">
        <v>74052</v>
      </c>
      <c r="C35192" t="s">
        <v>199970</v>
      </c>
      <c r="D35192" t="s">
        <v>197949</v>
      </c>
      <c r="E35192" s="7" t="s">
        <v>163844</v>
      </c>
      <c r="F35192" s="7" t="s">
        <v>165258</v>
      </c>
      <c r="G35192">
        <v>297</v>
      </c>
      <c r="H35192" s="1">
        <v>44617</v>
      </c>
      <c r="I35192" t="s">
        <v>12</v>
      </c>
      <c r="J35192" t="s">
        <v>163876</v>
      </c>
      <c r="K35192" t="s">
        <v>163876</v>
      </c>
      <c r="L35192">
        <v>1172</v>
      </c>
    </row>
    <row r="35193" spans="1:12" x14ac:dyDescent="0.3">
      <c r="A35193">
        <v>35192</v>
      </c>
      <c r="B35193" t="s">
        <v>74054</v>
      </c>
      <c r="C35193" t="s">
        <v>175285</v>
      </c>
      <c r="D35193" t="s">
        <v>175286</v>
      </c>
      <c r="E35193" s="7" t="s">
        <v>163896</v>
      </c>
      <c r="F35193" s="7" t="s">
        <v>163888</v>
      </c>
      <c r="G35193">
        <v>77</v>
      </c>
      <c r="H35193" s="1">
        <v>44614</v>
      </c>
      <c r="I35193" t="s">
        <v>164002</v>
      </c>
      <c r="J35193" t="s">
        <v>163876</v>
      </c>
      <c r="K35193" t="s">
        <v>163876</v>
      </c>
      <c r="L35193">
        <v>140</v>
      </c>
    </row>
    <row r="35194" spans="1:12" x14ac:dyDescent="0.3">
      <c r="A35194">
        <v>35193</v>
      </c>
      <c r="B35194" t="s">
        <v>74055</v>
      </c>
      <c r="C35194" t="s">
        <v>199971</v>
      </c>
      <c r="D35194" t="s">
        <v>197461</v>
      </c>
      <c r="E35194" s="7" t="s">
        <v>163851</v>
      </c>
      <c r="F35194" s="7" t="s">
        <v>163868</v>
      </c>
      <c r="G35194">
        <v>789</v>
      </c>
      <c r="H35194" s="1">
        <v>44608</v>
      </c>
      <c r="I35194" t="s">
        <v>166100</v>
      </c>
      <c r="J35194" t="s">
        <v>163876</v>
      </c>
      <c r="K35194" t="s">
        <v>163876</v>
      </c>
      <c r="L35194">
        <v>164</v>
      </c>
    </row>
    <row r="35195" spans="1:12" x14ac:dyDescent="0.3">
      <c r="A35195">
        <v>35194</v>
      </c>
      <c r="B35195" t="s">
        <v>74057</v>
      </c>
      <c r="C35195" t="s">
        <v>199972</v>
      </c>
      <c r="D35195" t="s">
        <v>199973</v>
      </c>
      <c r="E35195" s="7" t="s">
        <v>163868</v>
      </c>
      <c r="F35195" s="7" t="s">
        <v>172163</v>
      </c>
      <c r="G35195">
        <v>599</v>
      </c>
      <c r="H35195" s="1">
        <v>44348</v>
      </c>
      <c r="I35195" t="s">
        <v>12</v>
      </c>
      <c r="J35195" t="s">
        <v>163876</v>
      </c>
      <c r="K35195" t="s">
        <v>163876</v>
      </c>
      <c r="L35195">
        <v>1008</v>
      </c>
    </row>
    <row r="35196" spans="1:12" x14ac:dyDescent="0.3">
      <c r="A35196">
        <v>35195</v>
      </c>
      <c r="B35196" t="s">
        <v>74060</v>
      </c>
      <c r="C35196" t="s">
        <v>199974</v>
      </c>
      <c r="D35196" t="s">
        <v>167034</v>
      </c>
      <c r="E35196" s="7" t="s">
        <v>163840</v>
      </c>
      <c r="F35196" s="7" t="s">
        <v>163885</v>
      </c>
      <c r="G35196">
        <v>436</v>
      </c>
      <c r="H35196" s="1">
        <v>44397</v>
      </c>
      <c r="I35196" t="s">
        <v>12</v>
      </c>
      <c r="J35196" t="s">
        <v>163876</v>
      </c>
      <c r="K35196" t="s">
        <v>163876</v>
      </c>
      <c r="L35196">
        <v>844</v>
      </c>
    </row>
    <row r="35197" spans="1:12" x14ac:dyDescent="0.3">
      <c r="A35197">
        <v>35196</v>
      </c>
      <c r="B35197" t="s">
        <v>74062</v>
      </c>
      <c r="C35197" t="s">
        <v>199975</v>
      </c>
      <c r="D35197" t="s">
        <v>199976</v>
      </c>
      <c r="E35197" s="7" t="s">
        <v>163869</v>
      </c>
      <c r="F35197" s="7" t="s">
        <v>163863</v>
      </c>
      <c r="G35197">
        <v>495</v>
      </c>
      <c r="H35197" s="1">
        <v>44105</v>
      </c>
      <c r="I35197" t="s">
        <v>12</v>
      </c>
      <c r="J35197" t="s">
        <v>163896</v>
      </c>
      <c r="K35197" t="s">
        <v>163896</v>
      </c>
      <c r="L35197">
        <v>323</v>
      </c>
    </row>
    <row r="35198" spans="1:12" x14ac:dyDescent="0.3">
      <c r="A35198">
        <v>35197</v>
      </c>
      <c r="B35198" t="s">
        <v>74065</v>
      </c>
      <c r="C35198" t="s">
        <v>199977</v>
      </c>
      <c r="D35198" t="s">
        <v>199978</v>
      </c>
      <c r="E35198" s="7" t="s">
        <v>163833</v>
      </c>
      <c r="F35198" s="7" t="s">
        <v>170546</v>
      </c>
      <c r="G35198">
        <v>683</v>
      </c>
      <c r="H35198" s="1">
        <v>43655</v>
      </c>
      <c r="I35198" t="s">
        <v>12</v>
      </c>
      <c r="J35198" t="s">
        <v>163819</v>
      </c>
      <c r="K35198" t="s">
        <v>163825</v>
      </c>
      <c r="L35198">
        <v>645</v>
      </c>
    </row>
    <row r="35199" spans="1:12" x14ac:dyDescent="0.3">
      <c r="A35199">
        <v>35198</v>
      </c>
      <c r="B35199" t="s">
        <v>74068</v>
      </c>
      <c r="C35199" t="s">
        <v>199979</v>
      </c>
      <c r="D35199" t="s">
        <v>199980</v>
      </c>
      <c r="E35199" s="7" t="s">
        <v>163885</v>
      </c>
      <c r="F35199" s="7" t="s">
        <v>170597</v>
      </c>
      <c r="G35199">
        <v>990</v>
      </c>
      <c r="H35199" s="1">
        <v>40358</v>
      </c>
      <c r="I35199" t="s">
        <v>12</v>
      </c>
      <c r="J35199" t="s">
        <v>163819</v>
      </c>
      <c r="K35199" t="s">
        <v>163825</v>
      </c>
      <c r="L35199">
        <v>836</v>
      </c>
    </row>
    <row r="35200" spans="1:12" x14ac:dyDescent="0.3">
      <c r="A35200">
        <v>35199</v>
      </c>
      <c r="B35200" t="s">
        <v>74071</v>
      </c>
      <c r="C35200" t="s">
        <v>199981</v>
      </c>
      <c r="D35200" t="s">
        <v>199982</v>
      </c>
      <c r="E35200" s="7" t="s">
        <v>163833</v>
      </c>
      <c r="F35200" s="7" t="s">
        <v>163876</v>
      </c>
      <c r="G35200">
        <v>660</v>
      </c>
      <c r="H35200" s="1">
        <v>43543</v>
      </c>
      <c r="I35200" t="s">
        <v>12</v>
      </c>
      <c r="J35200" t="s">
        <v>163815</v>
      </c>
      <c r="K35200" t="s">
        <v>163844</v>
      </c>
      <c r="L35200">
        <v>1005</v>
      </c>
    </row>
    <row r="35201" spans="1:12" x14ac:dyDescent="0.3">
      <c r="A35201">
        <v>35200</v>
      </c>
      <c r="B35201" t="s">
        <v>74074</v>
      </c>
      <c r="C35201" t="s">
        <v>199897</v>
      </c>
      <c r="D35201" t="s">
        <v>199983</v>
      </c>
      <c r="E35201" s="7" t="s">
        <v>163815</v>
      </c>
      <c r="F35201" s="7" t="s">
        <v>181787</v>
      </c>
      <c r="G35201">
        <v>342</v>
      </c>
      <c r="H35201" s="1">
        <v>44362</v>
      </c>
      <c r="I35201" t="s">
        <v>12</v>
      </c>
      <c r="J35201" t="s">
        <v>163876</v>
      </c>
      <c r="K35201" t="s">
        <v>163876</v>
      </c>
      <c r="L35201">
        <v>1149</v>
      </c>
    </row>
    <row r="35202" spans="1:12" x14ac:dyDescent="0.3">
      <c r="A35202">
        <v>35201</v>
      </c>
      <c r="B35202" t="s">
        <v>74076</v>
      </c>
      <c r="C35202" t="s">
        <v>199984</v>
      </c>
      <c r="D35202" t="s">
        <v>199985</v>
      </c>
      <c r="E35202" s="7" t="s">
        <v>163869</v>
      </c>
      <c r="F35202" s="7" t="s">
        <v>170548</v>
      </c>
      <c r="G35202">
        <v>523</v>
      </c>
      <c r="H35202" s="1">
        <v>43917</v>
      </c>
      <c r="I35202" t="s">
        <v>12</v>
      </c>
      <c r="J35202" t="s">
        <v>163876</v>
      </c>
      <c r="K35202" t="s">
        <v>163876</v>
      </c>
      <c r="L35202">
        <v>668</v>
      </c>
    </row>
    <row r="35203" spans="1:12" x14ac:dyDescent="0.3">
      <c r="A35203">
        <v>35202</v>
      </c>
      <c r="B35203" t="s">
        <v>74079</v>
      </c>
      <c r="C35203" t="s">
        <v>189955</v>
      </c>
      <c r="D35203" t="s">
        <v>199986</v>
      </c>
      <c r="E35203" s="7" t="s">
        <v>163833</v>
      </c>
      <c r="F35203" s="7" t="s">
        <v>163867</v>
      </c>
      <c r="G35203">
        <v>697</v>
      </c>
      <c r="H35203" s="1">
        <v>44644</v>
      </c>
      <c r="I35203" t="s">
        <v>166100</v>
      </c>
      <c r="J35203" t="s">
        <v>163876</v>
      </c>
      <c r="K35203" t="s">
        <v>163876</v>
      </c>
      <c r="L35203">
        <v>187</v>
      </c>
    </row>
    <row r="35204" spans="1:12" x14ac:dyDescent="0.3">
      <c r="A35204">
        <v>35203</v>
      </c>
      <c r="B35204" t="s">
        <v>74081</v>
      </c>
      <c r="C35204" t="s">
        <v>199987</v>
      </c>
      <c r="D35204" t="s">
        <v>199988</v>
      </c>
      <c r="E35204" s="7" t="s">
        <v>163865</v>
      </c>
      <c r="F35204" s="7" t="s">
        <v>163816</v>
      </c>
      <c r="G35204">
        <v>1114</v>
      </c>
      <c r="H35204" s="1">
        <v>44117</v>
      </c>
      <c r="I35204" t="s">
        <v>12</v>
      </c>
      <c r="J35204" t="s">
        <v>163876</v>
      </c>
      <c r="K35204" t="s">
        <v>163876</v>
      </c>
      <c r="L35204">
        <v>836</v>
      </c>
    </row>
    <row r="35205" spans="1:12" x14ac:dyDescent="0.3">
      <c r="A35205">
        <v>35204</v>
      </c>
      <c r="B35205" t="s">
        <v>74084</v>
      </c>
      <c r="C35205" t="s">
        <v>199989</v>
      </c>
      <c r="D35205" t="s">
        <v>199990</v>
      </c>
      <c r="E35205" s="7" t="s">
        <v>163844</v>
      </c>
      <c r="F35205" s="7" t="s">
        <v>177333</v>
      </c>
      <c r="G35205">
        <v>288</v>
      </c>
      <c r="H35205" s="1">
        <v>44637</v>
      </c>
      <c r="I35205" t="s">
        <v>165506</v>
      </c>
      <c r="J35205" t="s">
        <v>163876</v>
      </c>
      <c r="K35205" t="s">
        <v>163876</v>
      </c>
      <c r="L35205">
        <v>90</v>
      </c>
    </row>
    <row r="35206" spans="1:12" x14ac:dyDescent="0.3">
      <c r="A35206">
        <v>35205</v>
      </c>
      <c r="B35206" t="s">
        <v>74087</v>
      </c>
      <c r="C35206" t="s">
        <v>199991</v>
      </c>
      <c r="D35206" t="s">
        <v>172313</v>
      </c>
      <c r="E35206" s="7" t="s">
        <v>163869</v>
      </c>
      <c r="F35206" s="7" t="s">
        <v>170537</v>
      </c>
      <c r="G35206">
        <v>519</v>
      </c>
      <c r="H35206" s="1">
        <v>43676</v>
      </c>
      <c r="I35206" t="s">
        <v>12</v>
      </c>
      <c r="J35206" t="s">
        <v>163815</v>
      </c>
      <c r="K35206" t="s">
        <v>163845</v>
      </c>
      <c r="L35206">
        <v>586</v>
      </c>
    </row>
    <row r="35207" spans="1:12" x14ac:dyDescent="0.3">
      <c r="A35207">
        <v>35206</v>
      </c>
      <c r="B35207" t="s">
        <v>74089</v>
      </c>
      <c r="C35207" t="s">
        <v>199992</v>
      </c>
      <c r="D35207" t="s">
        <v>195350</v>
      </c>
      <c r="E35207" s="7" t="s">
        <v>163868</v>
      </c>
      <c r="F35207" s="7" t="s">
        <v>177333</v>
      </c>
      <c r="G35207">
        <v>588</v>
      </c>
      <c r="H35207" s="1">
        <v>44644</v>
      </c>
      <c r="I35207" t="s">
        <v>166100</v>
      </c>
      <c r="J35207" t="s">
        <v>163876</v>
      </c>
      <c r="K35207" t="s">
        <v>163876</v>
      </c>
      <c r="L35207">
        <v>187</v>
      </c>
    </row>
    <row r="35208" spans="1:12" x14ac:dyDescent="0.3">
      <c r="A35208">
        <v>35207</v>
      </c>
      <c r="B35208" t="s">
        <v>74091</v>
      </c>
      <c r="C35208" t="s">
        <v>184877</v>
      </c>
      <c r="D35208" t="s">
        <v>199993</v>
      </c>
      <c r="E35208" s="7" t="s">
        <v>163865</v>
      </c>
      <c r="F35208" s="7" t="s">
        <v>173142</v>
      </c>
      <c r="G35208">
        <v>1135</v>
      </c>
      <c r="H35208" s="1">
        <v>44637</v>
      </c>
      <c r="I35208" t="s">
        <v>166100</v>
      </c>
      <c r="J35208" t="s">
        <v>163876</v>
      </c>
      <c r="K35208" t="s">
        <v>163876</v>
      </c>
      <c r="L35208">
        <v>267</v>
      </c>
    </row>
    <row r="35209" spans="1:12" x14ac:dyDescent="0.3">
      <c r="A35209">
        <v>35208</v>
      </c>
      <c r="B35209" t="s">
        <v>74093</v>
      </c>
      <c r="C35209" t="s">
        <v>199994</v>
      </c>
      <c r="D35209" t="s">
        <v>177295</v>
      </c>
      <c r="E35209" s="7" t="s">
        <v>163864</v>
      </c>
      <c r="F35209" s="7" t="s">
        <v>180636</v>
      </c>
      <c r="G35209">
        <v>229</v>
      </c>
      <c r="H35209" s="1">
        <v>44273</v>
      </c>
      <c r="I35209" t="s">
        <v>12</v>
      </c>
      <c r="J35209" t="s">
        <v>163876</v>
      </c>
      <c r="K35209" t="s">
        <v>163876</v>
      </c>
      <c r="L35209">
        <v>615</v>
      </c>
    </row>
    <row r="35210" spans="1:12" x14ac:dyDescent="0.3">
      <c r="A35210">
        <v>35209</v>
      </c>
      <c r="B35210" t="s">
        <v>74095</v>
      </c>
      <c r="C35210" t="s">
        <v>199995</v>
      </c>
      <c r="D35210" t="s">
        <v>172476</v>
      </c>
      <c r="E35210" s="7" t="s">
        <v>163839</v>
      </c>
      <c r="F35210" s="7" t="s">
        <v>170548</v>
      </c>
      <c r="G35210">
        <v>403</v>
      </c>
      <c r="H35210" s="1">
        <v>43970</v>
      </c>
      <c r="I35210" t="s">
        <v>12</v>
      </c>
      <c r="J35210" t="s">
        <v>163876</v>
      </c>
      <c r="K35210" t="s">
        <v>163876</v>
      </c>
      <c r="L35210">
        <v>586</v>
      </c>
    </row>
    <row r="35211" spans="1:12" x14ac:dyDescent="0.3">
      <c r="A35211">
        <v>35210</v>
      </c>
      <c r="B35211" t="s">
        <v>74097</v>
      </c>
      <c r="C35211" t="s">
        <v>199996</v>
      </c>
      <c r="D35211" t="s">
        <v>172040</v>
      </c>
      <c r="E35211" s="7" t="s">
        <v>163839</v>
      </c>
      <c r="F35211" s="7" t="s">
        <v>163867</v>
      </c>
      <c r="G35211">
        <v>397</v>
      </c>
      <c r="H35211" s="1">
        <v>44341</v>
      </c>
      <c r="I35211" t="s">
        <v>12</v>
      </c>
      <c r="J35211" t="s">
        <v>163844</v>
      </c>
      <c r="K35211" t="s">
        <v>163845</v>
      </c>
      <c r="L35211">
        <v>586</v>
      </c>
    </row>
    <row r="35212" spans="1:12" x14ac:dyDescent="0.3">
      <c r="A35212">
        <v>35211</v>
      </c>
      <c r="B35212" t="s">
        <v>74099</v>
      </c>
      <c r="C35212" t="s">
        <v>199997</v>
      </c>
      <c r="D35212" t="s">
        <v>195950</v>
      </c>
      <c r="E35212" s="7" t="s">
        <v>163864</v>
      </c>
      <c r="F35212" s="7" t="s">
        <v>163858</v>
      </c>
      <c r="G35212">
        <v>207</v>
      </c>
      <c r="H35212" s="1">
        <v>43957</v>
      </c>
      <c r="I35212" t="s">
        <v>12</v>
      </c>
      <c r="J35212" t="s">
        <v>163815</v>
      </c>
      <c r="K35212" t="s">
        <v>163896</v>
      </c>
      <c r="L35212">
        <v>501</v>
      </c>
    </row>
    <row r="35213" spans="1:12" x14ac:dyDescent="0.3">
      <c r="A35213">
        <v>35212</v>
      </c>
      <c r="B35213" t="s">
        <v>74101</v>
      </c>
      <c r="C35213" t="s">
        <v>199998</v>
      </c>
      <c r="D35213" t="s">
        <v>199999</v>
      </c>
      <c r="E35213" s="7" t="s">
        <v>163868</v>
      </c>
      <c r="F35213" s="7" t="s">
        <v>163850</v>
      </c>
      <c r="G35213">
        <v>560</v>
      </c>
      <c r="H35213" s="1">
        <v>44348</v>
      </c>
      <c r="I35213" t="s">
        <v>12</v>
      </c>
      <c r="J35213" t="s">
        <v>163896</v>
      </c>
      <c r="K35213" t="s">
        <v>163896</v>
      </c>
      <c r="L35213">
        <v>937</v>
      </c>
    </row>
    <row r="35214" spans="1:12" x14ac:dyDescent="0.3">
      <c r="A35214">
        <v>35213</v>
      </c>
      <c r="B35214" t="s">
        <v>74104</v>
      </c>
      <c r="C35214" t="s">
        <v>199292</v>
      </c>
      <c r="D35214" t="s">
        <v>200000</v>
      </c>
      <c r="E35214" s="7" t="s">
        <v>163840</v>
      </c>
      <c r="F35214" s="7" t="s">
        <v>181787</v>
      </c>
      <c r="G35214">
        <v>462</v>
      </c>
      <c r="H35214" s="1">
        <v>44287</v>
      </c>
      <c r="I35214" t="s">
        <v>12</v>
      </c>
      <c r="J35214" t="s">
        <v>163876</v>
      </c>
      <c r="K35214" t="s">
        <v>163876</v>
      </c>
      <c r="L35214">
        <v>1063</v>
      </c>
    </row>
    <row r="35215" spans="1:12" x14ac:dyDescent="0.3">
      <c r="A35215">
        <v>35214</v>
      </c>
      <c r="B35215" t="s">
        <v>74106</v>
      </c>
      <c r="C35215" t="s">
        <v>200001</v>
      </c>
      <c r="D35215" t="s">
        <v>200002</v>
      </c>
      <c r="E35215" s="7" t="s">
        <v>163845</v>
      </c>
      <c r="F35215" s="7" t="s">
        <v>189923</v>
      </c>
      <c r="G35215">
        <v>164</v>
      </c>
      <c r="H35215" s="1">
        <v>44313</v>
      </c>
      <c r="I35215" t="s">
        <v>12</v>
      </c>
      <c r="J35215" t="s">
        <v>163844</v>
      </c>
      <c r="K35215" t="s">
        <v>163896</v>
      </c>
      <c r="L35215">
        <v>585</v>
      </c>
    </row>
    <row r="35216" spans="1:12" x14ac:dyDescent="0.3">
      <c r="A35216">
        <v>35215</v>
      </c>
      <c r="B35216" t="s">
        <v>74109</v>
      </c>
      <c r="C35216" t="s">
        <v>200003</v>
      </c>
      <c r="D35216" t="s">
        <v>200004</v>
      </c>
      <c r="E35216" s="7" t="s">
        <v>163850</v>
      </c>
      <c r="F35216" s="7" t="s">
        <v>163847</v>
      </c>
      <c r="G35216">
        <v>1233</v>
      </c>
      <c r="H35216" s="1">
        <v>43983</v>
      </c>
      <c r="I35216" t="s">
        <v>12</v>
      </c>
      <c r="J35216" t="s">
        <v>163876</v>
      </c>
      <c r="K35216" t="s">
        <v>163876</v>
      </c>
      <c r="L35216">
        <v>836</v>
      </c>
    </row>
    <row r="35217" spans="1:12" x14ac:dyDescent="0.3">
      <c r="A35217">
        <v>35216</v>
      </c>
      <c r="B35217" t="s">
        <v>74112</v>
      </c>
      <c r="C35217" t="s">
        <v>200005</v>
      </c>
      <c r="D35217" t="s">
        <v>187961</v>
      </c>
      <c r="E35217" s="7" t="s">
        <v>163839</v>
      </c>
      <c r="F35217" s="7" t="s">
        <v>163816</v>
      </c>
      <c r="G35217">
        <v>394</v>
      </c>
      <c r="H35217" s="1">
        <v>40157</v>
      </c>
      <c r="I35217" t="s">
        <v>12</v>
      </c>
      <c r="J35217" t="s">
        <v>163819</v>
      </c>
      <c r="K35217" t="s">
        <v>163815</v>
      </c>
      <c r="L35217">
        <v>512</v>
      </c>
    </row>
    <row r="35218" spans="1:12" x14ac:dyDescent="0.3">
      <c r="A35218">
        <v>35217</v>
      </c>
      <c r="B35218" t="s">
        <v>74114</v>
      </c>
      <c r="C35218" t="s">
        <v>200006</v>
      </c>
      <c r="D35218" t="s">
        <v>200007</v>
      </c>
      <c r="E35218" s="7" t="s">
        <v>163869</v>
      </c>
      <c r="F35218" s="7" t="s">
        <v>170544</v>
      </c>
      <c r="G35218">
        <v>520</v>
      </c>
      <c r="H35218" s="1">
        <v>44334</v>
      </c>
      <c r="I35218" t="s">
        <v>12</v>
      </c>
      <c r="J35218" t="s">
        <v>163876</v>
      </c>
      <c r="K35218" t="s">
        <v>163876</v>
      </c>
      <c r="L35218">
        <v>1172</v>
      </c>
    </row>
    <row r="35219" spans="1:12" x14ac:dyDescent="0.3">
      <c r="A35219">
        <v>35218</v>
      </c>
      <c r="B35219" t="s">
        <v>74117</v>
      </c>
      <c r="C35219" t="s">
        <v>200008</v>
      </c>
      <c r="D35219" t="s">
        <v>166198</v>
      </c>
      <c r="E35219" s="7" t="s">
        <v>163850</v>
      </c>
      <c r="F35219" s="7" t="s">
        <v>170544</v>
      </c>
      <c r="G35219">
        <v>1240</v>
      </c>
      <c r="H35219" s="1">
        <v>44453</v>
      </c>
      <c r="I35219" t="s">
        <v>12</v>
      </c>
      <c r="J35219" t="s">
        <v>163876</v>
      </c>
      <c r="K35219" t="s">
        <v>163876</v>
      </c>
      <c r="L35219">
        <v>820</v>
      </c>
    </row>
    <row r="35220" spans="1:12" x14ac:dyDescent="0.3">
      <c r="A35220">
        <v>35219</v>
      </c>
      <c r="B35220" t="s">
        <v>74119</v>
      </c>
      <c r="C35220" t="s">
        <v>200009</v>
      </c>
      <c r="D35220" t="s">
        <v>175510</v>
      </c>
      <c r="E35220" s="7" t="s">
        <v>163815</v>
      </c>
      <c r="F35220" s="7" t="s">
        <v>163888</v>
      </c>
      <c r="G35220">
        <v>317</v>
      </c>
      <c r="H35220" s="1">
        <v>44463</v>
      </c>
      <c r="I35220" t="s">
        <v>12</v>
      </c>
      <c r="J35220" t="s">
        <v>163876</v>
      </c>
      <c r="K35220" t="s">
        <v>163876</v>
      </c>
      <c r="L35220">
        <v>680</v>
      </c>
    </row>
    <row r="35221" spans="1:12" x14ac:dyDescent="0.3">
      <c r="A35221">
        <v>35220</v>
      </c>
      <c r="B35221" t="s">
        <v>74121</v>
      </c>
      <c r="C35221" t="s">
        <v>200010</v>
      </c>
      <c r="D35221" t="s">
        <v>200011</v>
      </c>
      <c r="E35221" s="7" t="s">
        <v>163840</v>
      </c>
      <c r="F35221" s="7" t="s">
        <v>163840</v>
      </c>
      <c r="G35221">
        <v>427</v>
      </c>
      <c r="H35221" s="1">
        <v>44621</v>
      </c>
      <c r="I35221" t="s">
        <v>12</v>
      </c>
      <c r="J35221" t="s">
        <v>163876</v>
      </c>
      <c r="K35221" t="s">
        <v>163876</v>
      </c>
      <c r="L35221">
        <v>586</v>
      </c>
    </row>
    <row r="35222" spans="1:12" x14ac:dyDescent="0.3">
      <c r="A35222">
        <v>35221</v>
      </c>
      <c r="B35222" t="s">
        <v>74124</v>
      </c>
      <c r="C35222" t="s">
        <v>200012</v>
      </c>
      <c r="D35222" t="s">
        <v>182162</v>
      </c>
      <c r="E35222" s="7" t="s">
        <v>163840</v>
      </c>
      <c r="F35222" s="7" t="s">
        <v>163868</v>
      </c>
      <c r="G35222">
        <v>429</v>
      </c>
      <c r="H35222" s="1">
        <v>44609</v>
      </c>
      <c r="I35222" t="s">
        <v>12</v>
      </c>
      <c r="J35222" t="s">
        <v>163876</v>
      </c>
      <c r="K35222" t="s">
        <v>163876</v>
      </c>
      <c r="L35222">
        <v>645</v>
      </c>
    </row>
    <row r="35223" spans="1:12" x14ac:dyDescent="0.3">
      <c r="A35223">
        <v>35222</v>
      </c>
      <c r="B35223" t="s">
        <v>74126</v>
      </c>
      <c r="C35223" t="s">
        <v>200013</v>
      </c>
      <c r="D35223" t="s">
        <v>172144</v>
      </c>
      <c r="E35223" s="7" t="s">
        <v>163825</v>
      </c>
      <c r="F35223" s="7" t="s">
        <v>181775</v>
      </c>
      <c r="G35223">
        <v>765</v>
      </c>
      <c r="H35223" s="1">
        <v>44121</v>
      </c>
      <c r="I35223" t="s">
        <v>12</v>
      </c>
      <c r="J35223" t="s">
        <v>163876</v>
      </c>
      <c r="K35223" t="s">
        <v>163876</v>
      </c>
      <c r="L35223">
        <v>1243</v>
      </c>
    </row>
    <row r="35224" spans="1:12" x14ac:dyDescent="0.3">
      <c r="A35224">
        <v>35223</v>
      </c>
      <c r="B35224" t="s">
        <v>74128</v>
      </c>
      <c r="C35224" t="s">
        <v>174077</v>
      </c>
      <c r="D35224" t="s">
        <v>174078</v>
      </c>
      <c r="E35224" s="7" t="s">
        <v>163864</v>
      </c>
      <c r="F35224" s="7" t="s">
        <v>180636</v>
      </c>
      <c r="G35224">
        <v>229</v>
      </c>
      <c r="H35224" s="1">
        <v>44308</v>
      </c>
      <c r="I35224" t="s">
        <v>12</v>
      </c>
      <c r="J35224" t="s">
        <v>163815</v>
      </c>
      <c r="K35224" t="s">
        <v>163896</v>
      </c>
      <c r="L35224">
        <v>398</v>
      </c>
    </row>
    <row r="35225" spans="1:12" x14ac:dyDescent="0.3">
      <c r="A35225">
        <v>35224</v>
      </c>
      <c r="B35225" t="s">
        <v>74130</v>
      </c>
      <c r="C35225" t="s">
        <v>200014</v>
      </c>
      <c r="D35225" t="s">
        <v>195434</v>
      </c>
      <c r="E35225" s="7" t="s">
        <v>163815</v>
      </c>
      <c r="F35225" s="7" t="s">
        <v>168062</v>
      </c>
      <c r="G35225">
        <v>352</v>
      </c>
      <c r="H35225" s="1">
        <v>44147</v>
      </c>
      <c r="I35225" t="s">
        <v>12</v>
      </c>
      <c r="J35225" t="s">
        <v>163876</v>
      </c>
      <c r="K35225" t="s">
        <v>163876</v>
      </c>
      <c r="L35225">
        <v>454</v>
      </c>
    </row>
    <row r="35226" spans="1:12" x14ac:dyDescent="0.3">
      <c r="A35226">
        <v>35225</v>
      </c>
      <c r="B35226" t="s">
        <v>74132</v>
      </c>
      <c r="C35226" t="s">
        <v>200015</v>
      </c>
      <c r="D35226" t="s">
        <v>172400</v>
      </c>
      <c r="E35226" s="7" t="s">
        <v>163869</v>
      </c>
      <c r="F35226" s="7" t="s">
        <v>168075</v>
      </c>
      <c r="G35226">
        <v>504</v>
      </c>
      <c r="H35226" s="1">
        <v>40886</v>
      </c>
      <c r="I35226" t="s">
        <v>12</v>
      </c>
      <c r="J35226" t="s">
        <v>163844</v>
      </c>
      <c r="K35226" t="s">
        <v>163879</v>
      </c>
      <c r="L35226">
        <v>820</v>
      </c>
    </row>
    <row r="35227" spans="1:12" x14ac:dyDescent="0.3">
      <c r="A35227">
        <v>35226</v>
      </c>
      <c r="B35227" t="s">
        <v>74134</v>
      </c>
      <c r="C35227" t="s">
        <v>200016</v>
      </c>
      <c r="D35227" t="s">
        <v>200017</v>
      </c>
      <c r="E35227" s="7" t="s">
        <v>163840</v>
      </c>
      <c r="F35227" s="7" t="s">
        <v>163881</v>
      </c>
      <c r="G35227">
        <v>439</v>
      </c>
      <c r="H35227" s="1">
        <v>43009</v>
      </c>
      <c r="I35227" t="s">
        <v>12</v>
      </c>
      <c r="J35227" t="s">
        <v>163815</v>
      </c>
      <c r="K35227" t="s">
        <v>163833</v>
      </c>
      <c r="L35227">
        <v>492</v>
      </c>
    </row>
    <row r="35228" spans="1:12" x14ac:dyDescent="0.3">
      <c r="A35228">
        <v>35227</v>
      </c>
      <c r="B35228" t="s">
        <v>74137</v>
      </c>
      <c r="C35228" t="s">
        <v>174077</v>
      </c>
      <c r="D35228" t="s">
        <v>174078</v>
      </c>
      <c r="E35228" s="7" t="s">
        <v>163896</v>
      </c>
      <c r="F35228" s="7" t="s">
        <v>163865</v>
      </c>
      <c r="G35228">
        <v>78</v>
      </c>
      <c r="H35228" s="1">
        <v>44308</v>
      </c>
      <c r="I35228" t="s">
        <v>12</v>
      </c>
      <c r="J35228" t="s">
        <v>163876</v>
      </c>
      <c r="K35228" t="s">
        <v>163876</v>
      </c>
      <c r="L35228">
        <v>305</v>
      </c>
    </row>
    <row r="35229" spans="1:12" x14ac:dyDescent="0.3">
      <c r="A35229">
        <v>35228</v>
      </c>
      <c r="B35229" t="s">
        <v>74138</v>
      </c>
      <c r="C35229" t="s">
        <v>200018</v>
      </c>
      <c r="D35229" t="s">
        <v>182221</v>
      </c>
      <c r="E35229" s="7" t="s">
        <v>163844</v>
      </c>
      <c r="F35229" s="7" t="s">
        <v>170548</v>
      </c>
      <c r="G35229">
        <v>283</v>
      </c>
      <c r="H35229" s="1">
        <v>40749</v>
      </c>
      <c r="I35229" t="s">
        <v>12</v>
      </c>
      <c r="J35229" t="s">
        <v>163819</v>
      </c>
      <c r="K35229" t="s">
        <v>163868</v>
      </c>
      <c r="L35229">
        <v>694</v>
      </c>
    </row>
    <row r="35230" spans="1:12" x14ac:dyDescent="0.3">
      <c r="A35230">
        <v>35229</v>
      </c>
      <c r="B35230" t="s">
        <v>74140</v>
      </c>
      <c r="C35230" t="s">
        <v>200019</v>
      </c>
      <c r="D35230" t="s">
        <v>184673</v>
      </c>
      <c r="E35230" s="7" t="s">
        <v>163876</v>
      </c>
      <c r="F35230" s="7" t="s">
        <v>173347</v>
      </c>
      <c r="G35230">
        <v>22</v>
      </c>
      <c r="H35230" s="1">
        <v>44585</v>
      </c>
      <c r="I35230" t="s">
        <v>164002</v>
      </c>
      <c r="J35230" t="s">
        <v>163876</v>
      </c>
      <c r="K35230" t="s">
        <v>163876</v>
      </c>
      <c r="L35230">
        <v>190</v>
      </c>
    </row>
    <row r="35231" spans="1:12" x14ac:dyDescent="0.3">
      <c r="A35231">
        <v>35230</v>
      </c>
      <c r="B35231" t="s">
        <v>74142</v>
      </c>
      <c r="C35231" t="s">
        <v>200019</v>
      </c>
      <c r="D35231" t="s">
        <v>184673</v>
      </c>
      <c r="E35231" s="7" t="s">
        <v>163876</v>
      </c>
      <c r="F35231" s="7" t="s">
        <v>163850</v>
      </c>
      <c r="G35231">
        <v>20</v>
      </c>
      <c r="H35231" s="1">
        <v>44586</v>
      </c>
      <c r="I35231" t="s">
        <v>164002</v>
      </c>
      <c r="J35231" t="s">
        <v>163876</v>
      </c>
      <c r="K35231" t="s">
        <v>163876</v>
      </c>
      <c r="L35231">
        <v>152</v>
      </c>
    </row>
    <row r="35232" spans="1:12" x14ac:dyDescent="0.3">
      <c r="A35232">
        <v>35231</v>
      </c>
      <c r="B35232" t="s">
        <v>74143</v>
      </c>
      <c r="C35232" t="s">
        <v>200020</v>
      </c>
      <c r="D35232" t="s">
        <v>169572</v>
      </c>
      <c r="E35232" s="7" t="s">
        <v>163864</v>
      </c>
      <c r="F35232" s="7" t="s">
        <v>163837</v>
      </c>
      <c r="G35232">
        <v>238</v>
      </c>
      <c r="H35232" s="1">
        <v>44581</v>
      </c>
      <c r="I35232" t="s">
        <v>163918</v>
      </c>
      <c r="J35232" t="s">
        <v>163876</v>
      </c>
      <c r="K35232" t="s">
        <v>163876</v>
      </c>
      <c r="L35232">
        <v>434</v>
      </c>
    </row>
    <row r="35233" spans="1:12" x14ac:dyDescent="0.3">
      <c r="A35233">
        <v>35232</v>
      </c>
      <c r="B35233" t="s">
        <v>74145</v>
      </c>
      <c r="C35233" t="s">
        <v>174077</v>
      </c>
      <c r="D35233" t="s">
        <v>174078</v>
      </c>
      <c r="E35233" s="7" t="s">
        <v>163845</v>
      </c>
      <c r="F35233" s="7" t="s">
        <v>181787</v>
      </c>
      <c r="G35233">
        <v>162</v>
      </c>
      <c r="H35233" s="1">
        <v>44308</v>
      </c>
      <c r="I35233" t="s">
        <v>12</v>
      </c>
      <c r="J35233" t="s">
        <v>163876</v>
      </c>
      <c r="K35233" t="s">
        <v>163876</v>
      </c>
      <c r="L35233">
        <v>398</v>
      </c>
    </row>
    <row r="35234" spans="1:12" x14ac:dyDescent="0.3">
      <c r="A35234">
        <v>35233</v>
      </c>
      <c r="B35234" t="s">
        <v>74146</v>
      </c>
      <c r="C35234" t="s">
        <v>200021</v>
      </c>
      <c r="D35234" t="s">
        <v>200022</v>
      </c>
      <c r="E35234" s="7" t="s">
        <v>163840</v>
      </c>
      <c r="F35234" s="7" t="s">
        <v>163869</v>
      </c>
      <c r="G35234">
        <v>428</v>
      </c>
      <c r="H35234" s="1">
        <v>42608</v>
      </c>
      <c r="I35234" t="s">
        <v>12</v>
      </c>
      <c r="J35234" t="s">
        <v>163876</v>
      </c>
      <c r="K35234" t="s">
        <v>163876</v>
      </c>
      <c r="L35234">
        <v>668</v>
      </c>
    </row>
    <row r="35235" spans="1:12" x14ac:dyDescent="0.3">
      <c r="A35235">
        <v>35234</v>
      </c>
      <c r="B35235" t="s">
        <v>74149</v>
      </c>
      <c r="C35235" t="s">
        <v>200023</v>
      </c>
      <c r="D35235" t="s">
        <v>200024</v>
      </c>
      <c r="E35235" s="7" t="s">
        <v>163839</v>
      </c>
      <c r="F35235" s="7" t="s">
        <v>163815</v>
      </c>
      <c r="G35235">
        <v>365</v>
      </c>
      <c r="H35235" s="1">
        <v>44562</v>
      </c>
      <c r="I35235" t="s">
        <v>12</v>
      </c>
      <c r="J35235" t="s">
        <v>163876</v>
      </c>
      <c r="K35235" t="s">
        <v>163876</v>
      </c>
      <c r="L35235">
        <v>1063</v>
      </c>
    </row>
    <row r="35236" spans="1:12" x14ac:dyDescent="0.3">
      <c r="A35236">
        <v>35235</v>
      </c>
      <c r="B35236" t="s">
        <v>74152</v>
      </c>
      <c r="C35236" t="s">
        <v>200025</v>
      </c>
      <c r="D35236" t="s">
        <v>165480</v>
      </c>
      <c r="E35236" s="7" t="s">
        <v>163869</v>
      </c>
      <c r="F35236" s="7" t="s">
        <v>179313</v>
      </c>
      <c r="G35236">
        <v>536</v>
      </c>
      <c r="H35236" s="1">
        <v>44530</v>
      </c>
      <c r="I35236" t="s">
        <v>12</v>
      </c>
      <c r="J35236" t="s">
        <v>163876</v>
      </c>
      <c r="K35236" t="s">
        <v>163876</v>
      </c>
      <c r="L35236">
        <v>586</v>
      </c>
    </row>
    <row r="35237" spans="1:12" x14ac:dyDescent="0.3">
      <c r="A35237">
        <v>35236</v>
      </c>
      <c r="B35237" t="s">
        <v>74154</v>
      </c>
      <c r="C35237" t="s">
        <v>200026</v>
      </c>
      <c r="D35237" t="s">
        <v>198066</v>
      </c>
      <c r="E35237" s="7" t="s">
        <v>163869</v>
      </c>
      <c r="F35237" s="7" t="s">
        <v>165274</v>
      </c>
      <c r="G35237">
        <v>506</v>
      </c>
      <c r="H35237" s="1">
        <v>44405</v>
      </c>
      <c r="I35237" t="s">
        <v>12</v>
      </c>
      <c r="J35237" t="s">
        <v>163876</v>
      </c>
      <c r="K35237" t="s">
        <v>163876</v>
      </c>
      <c r="L35237">
        <v>668</v>
      </c>
    </row>
    <row r="35238" spans="1:12" x14ac:dyDescent="0.3">
      <c r="A35238">
        <v>35237</v>
      </c>
      <c r="B35238" t="s">
        <v>74156</v>
      </c>
      <c r="C35238" t="s">
        <v>200027</v>
      </c>
      <c r="D35238" t="s">
        <v>167474</v>
      </c>
      <c r="E35238" s="7" t="s">
        <v>163839</v>
      </c>
      <c r="F35238" s="7" t="s">
        <v>163855</v>
      </c>
      <c r="G35238">
        <v>407</v>
      </c>
      <c r="H35238" s="1">
        <v>44561</v>
      </c>
      <c r="I35238" t="s">
        <v>12</v>
      </c>
      <c r="J35238" t="s">
        <v>163876</v>
      </c>
      <c r="K35238" t="s">
        <v>163876</v>
      </c>
      <c r="L35238">
        <v>586</v>
      </c>
    </row>
    <row r="35239" spans="1:12" x14ac:dyDescent="0.3">
      <c r="A35239">
        <v>35238</v>
      </c>
      <c r="B35239" t="s">
        <v>74158</v>
      </c>
      <c r="C35239" t="s">
        <v>200028</v>
      </c>
      <c r="D35239" t="s">
        <v>164191</v>
      </c>
      <c r="E35239" s="7" t="s">
        <v>163840</v>
      </c>
      <c r="F35239" s="7" t="s">
        <v>163880</v>
      </c>
      <c r="G35239">
        <v>448</v>
      </c>
      <c r="H35239" s="1">
        <v>44567</v>
      </c>
      <c r="I35239" t="s">
        <v>12</v>
      </c>
      <c r="J35239" t="s">
        <v>163876</v>
      </c>
      <c r="K35239" t="s">
        <v>163876</v>
      </c>
      <c r="L35239">
        <v>645</v>
      </c>
    </row>
    <row r="35240" spans="1:12" x14ac:dyDescent="0.3">
      <c r="A35240">
        <v>35239</v>
      </c>
      <c r="B35240" t="s">
        <v>74160</v>
      </c>
      <c r="C35240" t="s">
        <v>200029</v>
      </c>
      <c r="D35240" t="s">
        <v>200030</v>
      </c>
      <c r="E35240" s="7" t="s">
        <v>163869</v>
      </c>
      <c r="F35240" s="7" t="s">
        <v>163869</v>
      </c>
      <c r="G35240">
        <v>488</v>
      </c>
      <c r="H35240" s="1">
        <v>44553</v>
      </c>
      <c r="I35240" t="s">
        <v>12</v>
      </c>
      <c r="J35240" t="s">
        <v>163876</v>
      </c>
      <c r="K35240" t="s">
        <v>163876</v>
      </c>
      <c r="L35240">
        <v>569</v>
      </c>
    </row>
    <row r="35241" spans="1:12" x14ac:dyDescent="0.3">
      <c r="A35241">
        <v>35240</v>
      </c>
      <c r="B35241" t="s">
        <v>74163</v>
      </c>
      <c r="C35241" t="s">
        <v>200031</v>
      </c>
      <c r="D35241" t="s">
        <v>200032</v>
      </c>
      <c r="E35241" s="7" t="s">
        <v>163885</v>
      </c>
      <c r="F35241" s="7" t="s">
        <v>170558</v>
      </c>
      <c r="G35241">
        <v>989</v>
      </c>
      <c r="H35241" s="1">
        <v>44533</v>
      </c>
      <c r="I35241" t="s">
        <v>12</v>
      </c>
      <c r="J35241" t="s">
        <v>163876</v>
      </c>
      <c r="K35241" t="s">
        <v>163876</v>
      </c>
      <c r="L35241">
        <v>1264</v>
      </c>
    </row>
    <row r="35242" spans="1:12" x14ac:dyDescent="0.3">
      <c r="A35242">
        <v>35241</v>
      </c>
      <c r="B35242" t="s">
        <v>74166</v>
      </c>
      <c r="C35242" t="s">
        <v>200033</v>
      </c>
      <c r="D35242" t="s">
        <v>200034</v>
      </c>
      <c r="E35242" s="7" t="s">
        <v>163845</v>
      </c>
      <c r="F35242" s="7" t="s">
        <v>189983</v>
      </c>
      <c r="G35242">
        <v>174</v>
      </c>
      <c r="H35242" s="1">
        <v>44523</v>
      </c>
      <c r="I35242" t="s">
        <v>12</v>
      </c>
      <c r="J35242" t="s">
        <v>163864</v>
      </c>
      <c r="K35242" t="s">
        <v>163896</v>
      </c>
      <c r="L35242">
        <v>422</v>
      </c>
    </row>
    <row r="35243" spans="1:12" x14ac:dyDescent="0.3">
      <c r="A35243">
        <v>35242</v>
      </c>
      <c r="B35243" t="s">
        <v>74169</v>
      </c>
      <c r="C35243" t="s">
        <v>200035</v>
      </c>
      <c r="D35243" t="s">
        <v>174018</v>
      </c>
      <c r="E35243" s="7" t="s">
        <v>163839</v>
      </c>
      <c r="F35243" s="7" t="s">
        <v>181787</v>
      </c>
      <c r="G35243">
        <v>402</v>
      </c>
      <c r="H35243" s="1">
        <v>44537</v>
      </c>
      <c r="I35243" t="s">
        <v>12</v>
      </c>
      <c r="J35243" t="s">
        <v>163876</v>
      </c>
      <c r="K35243" t="s">
        <v>163876</v>
      </c>
      <c r="L35243">
        <v>422</v>
      </c>
    </row>
    <row r="35244" spans="1:12" x14ac:dyDescent="0.3">
      <c r="A35244">
        <v>35243</v>
      </c>
      <c r="B35244" t="s">
        <v>74171</v>
      </c>
      <c r="C35244" t="s">
        <v>194628</v>
      </c>
      <c r="D35244" t="s">
        <v>194629</v>
      </c>
      <c r="E35244" s="7" t="s">
        <v>163864</v>
      </c>
      <c r="F35244" s="7" t="s">
        <v>189983</v>
      </c>
      <c r="G35244">
        <v>234</v>
      </c>
      <c r="H35244" s="1">
        <v>44567</v>
      </c>
      <c r="I35244" t="s">
        <v>12</v>
      </c>
      <c r="J35244" t="s">
        <v>163876</v>
      </c>
      <c r="K35244" t="s">
        <v>163876</v>
      </c>
      <c r="L35244">
        <v>615</v>
      </c>
    </row>
    <row r="35245" spans="1:12" x14ac:dyDescent="0.3">
      <c r="A35245">
        <v>35244</v>
      </c>
      <c r="B35245" t="s">
        <v>74172</v>
      </c>
      <c r="C35245" t="s">
        <v>184893</v>
      </c>
      <c r="D35245" t="s">
        <v>173158</v>
      </c>
      <c r="E35245" s="7" t="s">
        <v>163868</v>
      </c>
      <c r="F35245" s="7" t="s">
        <v>163845</v>
      </c>
      <c r="G35245">
        <v>542</v>
      </c>
      <c r="H35245" s="1">
        <v>40773</v>
      </c>
      <c r="I35245" t="s">
        <v>12</v>
      </c>
      <c r="J35245" t="s">
        <v>163819</v>
      </c>
      <c r="K35245" t="s">
        <v>163863</v>
      </c>
      <c r="L35245">
        <v>837</v>
      </c>
    </row>
    <row r="35246" spans="1:12" x14ac:dyDescent="0.3">
      <c r="A35246">
        <v>35245</v>
      </c>
      <c r="B35246" t="s">
        <v>74173</v>
      </c>
      <c r="C35246" t="s">
        <v>200036</v>
      </c>
      <c r="D35246" t="s">
        <v>172476</v>
      </c>
      <c r="E35246" s="7" t="s">
        <v>163815</v>
      </c>
      <c r="F35246" s="7" t="s">
        <v>168062</v>
      </c>
      <c r="G35246">
        <v>352</v>
      </c>
      <c r="H35246" s="1">
        <v>43585</v>
      </c>
      <c r="I35246" t="s">
        <v>12</v>
      </c>
      <c r="J35246" t="s">
        <v>163815</v>
      </c>
      <c r="K35246" t="s">
        <v>163845</v>
      </c>
      <c r="L35246">
        <v>586</v>
      </c>
    </row>
    <row r="35247" spans="1:12" x14ac:dyDescent="0.3">
      <c r="A35247">
        <v>35246</v>
      </c>
      <c r="B35247" t="s">
        <v>74175</v>
      </c>
      <c r="C35247" t="s">
        <v>200037</v>
      </c>
      <c r="D35247" t="s">
        <v>200038</v>
      </c>
      <c r="E35247" s="7" t="s">
        <v>163864</v>
      </c>
      <c r="F35247" s="7" t="s">
        <v>163885</v>
      </c>
      <c r="G35247">
        <v>196</v>
      </c>
      <c r="H35247" s="1">
        <v>36741</v>
      </c>
      <c r="I35247" t="s">
        <v>12</v>
      </c>
      <c r="J35247" t="s">
        <v>163815</v>
      </c>
      <c r="K35247" t="s">
        <v>163896</v>
      </c>
      <c r="L35247">
        <v>74</v>
      </c>
    </row>
    <row r="35248" spans="1:12" x14ac:dyDescent="0.3">
      <c r="A35248">
        <v>35247</v>
      </c>
      <c r="B35248" t="s">
        <v>74178</v>
      </c>
      <c r="C35248" t="s">
        <v>200039</v>
      </c>
      <c r="D35248" t="s">
        <v>200040</v>
      </c>
      <c r="E35248" s="7" t="s">
        <v>163851</v>
      </c>
      <c r="F35248" s="7" t="s">
        <v>163839</v>
      </c>
      <c r="G35248">
        <v>786</v>
      </c>
      <c r="H35248" s="1">
        <v>43935</v>
      </c>
      <c r="I35248" t="s">
        <v>12</v>
      </c>
      <c r="J35248" t="s">
        <v>163864</v>
      </c>
      <c r="K35248" t="s">
        <v>163896</v>
      </c>
      <c r="L35248">
        <v>836</v>
      </c>
    </row>
    <row r="35249" spans="1:12" x14ac:dyDescent="0.3">
      <c r="A35249">
        <v>35248</v>
      </c>
      <c r="B35249" t="s">
        <v>74181</v>
      </c>
      <c r="C35249" t="s">
        <v>200041</v>
      </c>
      <c r="D35249" t="s">
        <v>200042</v>
      </c>
      <c r="E35249" s="7" t="s">
        <v>163825</v>
      </c>
      <c r="F35249" s="7" t="s">
        <v>170537</v>
      </c>
      <c r="G35249">
        <v>759</v>
      </c>
      <c r="H35249" s="1">
        <v>44299</v>
      </c>
      <c r="I35249" t="s">
        <v>12</v>
      </c>
      <c r="J35249" t="s">
        <v>163876</v>
      </c>
      <c r="K35249" t="s">
        <v>163876</v>
      </c>
      <c r="L35249">
        <v>888</v>
      </c>
    </row>
    <row r="35250" spans="1:12" x14ac:dyDescent="0.3">
      <c r="A35250">
        <v>35249</v>
      </c>
      <c r="B35250" t="s">
        <v>74184</v>
      </c>
      <c r="C35250" t="s">
        <v>200043</v>
      </c>
      <c r="D35250" t="s">
        <v>165615</v>
      </c>
      <c r="E35250" s="7" t="s">
        <v>163869</v>
      </c>
      <c r="F35250" s="7" t="s">
        <v>189983</v>
      </c>
      <c r="G35250">
        <v>534</v>
      </c>
      <c r="H35250" s="1">
        <v>44516</v>
      </c>
      <c r="I35250" t="s">
        <v>12</v>
      </c>
      <c r="J35250" t="s">
        <v>163876</v>
      </c>
      <c r="K35250" t="s">
        <v>163876</v>
      </c>
      <c r="L35250">
        <v>1172</v>
      </c>
    </row>
    <row r="35251" spans="1:12" x14ac:dyDescent="0.3">
      <c r="A35251">
        <v>35250</v>
      </c>
      <c r="B35251" t="s">
        <v>74186</v>
      </c>
      <c r="C35251" t="s">
        <v>200044</v>
      </c>
      <c r="D35251" t="s">
        <v>200045</v>
      </c>
      <c r="E35251" s="7" t="s">
        <v>163833</v>
      </c>
      <c r="F35251" s="7" t="s">
        <v>163880</v>
      </c>
      <c r="G35251">
        <v>688</v>
      </c>
      <c r="H35251" s="1">
        <v>42689</v>
      </c>
      <c r="I35251" t="s">
        <v>12</v>
      </c>
      <c r="J35251" t="s">
        <v>163819</v>
      </c>
      <c r="K35251" t="s">
        <v>163869</v>
      </c>
      <c r="L35251">
        <v>1005</v>
      </c>
    </row>
    <row r="35252" spans="1:12" x14ac:dyDescent="0.3">
      <c r="A35252">
        <v>35251</v>
      </c>
      <c r="B35252" t="s">
        <v>74189</v>
      </c>
      <c r="C35252" t="s">
        <v>200046</v>
      </c>
      <c r="D35252" t="s">
        <v>172192</v>
      </c>
      <c r="E35252" s="7" t="s">
        <v>173347</v>
      </c>
      <c r="F35252" s="7" t="s">
        <v>163820</v>
      </c>
      <c r="G35252">
        <v>1361</v>
      </c>
      <c r="H35252" s="1">
        <v>44355</v>
      </c>
      <c r="I35252" t="s">
        <v>12</v>
      </c>
      <c r="J35252" t="s">
        <v>163876</v>
      </c>
      <c r="K35252" t="s">
        <v>163876</v>
      </c>
      <c r="L35252">
        <v>820</v>
      </c>
    </row>
    <row r="35253" spans="1:12" x14ac:dyDescent="0.3">
      <c r="A35253">
        <v>35252</v>
      </c>
      <c r="B35253" t="s">
        <v>74193</v>
      </c>
      <c r="C35253" t="s">
        <v>200047</v>
      </c>
      <c r="D35253" t="s">
        <v>164101</v>
      </c>
      <c r="E35253" s="7" t="s">
        <v>163869</v>
      </c>
      <c r="F35253" s="7" t="s">
        <v>163876</v>
      </c>
      <c r="G35253">
        <v>480</v>
      </c>
      <c r="H35253" s="1">
        <v>44355</v>
      </c>
      <c r="I35253" t="s">
        <v>12</v>
      </c>
      <c r="J35253" t="s">
        <v>163876</v>
      </c>
      <c r="K35253" t="s">
        <v>163876</v>
      </c>
      <c r="L35253">
        <v>1505</v>
      </c>
    </row>
    <row r="35254" spans="1:12" x14ac:dyDescent="0.3">
      <c r="A35254">
        <v>35253</v>
      </c>
      <c r="B35254" t="s">
        <v>74195</v>
      </c>
      <c r="C35254" t="s">
        <v>200048</v>
      </c>
      <c r="D35254" t="s">
        <v>200049</v>
      </c>
      <c r="E35254" s="7" t="s">
        <v>163815</v>
      </c>
      <c r="F35254" s="7" t="s">
        <v>163864</v>
      </c>
      <c r="G35254">
        <v>303</v>
      </c>
      <c r="H35254" s="1">
        <v>44313</v>
      </c>
      <c r="I35254" t="s">
        <v>12</v>
      </c>
      <c r="J35254" t="s">
        <v>163876</v>
      </c>
      <c r="K35254" t="s">
        <v>163876</v>
      </c>
      <c r="L35254">
        <v>668</v>
      </c>
    </row>
    <row r="35255" spans="1:12" x14ac:dyDescent="0.3">
      <c r="A35255">
        <v>35254</v>
      </c>
      <c r="B35255" t="s">
        <v>74198</v>
      </c>
      <c r="C35255" t="s">
        <v>200050</v>
      </c>
      <c r="D35255" t="s">
        <v>200051</v>
      </c>
      <c r="E35255" s="7" t="s">
        <v>163845</v>
      </c>
      <c r="F35255" s="7" t="s">
        <v>166827</v>
      </c>
      <c r="G35255">
        <v>173</v>
      </c>
      <c r="H35255" s="1">
        <v>44447</v>
      </c>
      <c r="I35255" t="s">
        <v>12</v>
      </c>
      <c r="J35255" t="s">
        <v>163819</v>
      </c>
      <c r="K35255" t="s">
        <v>163845</v>
      </c>
      <c r="L35255">
        <v>690</v>
      </c>
    </row>
    <row r="35256" spans="1:12" x14ac:dyDescent="0.3">
      <c r="A35256">
        <v>35255</v>
      </c>
      <c r="B35256" t="s">
        <v>74201</v>
      </c>
      <c r="C35256" t="s">
        <v>173803</v>
      </c>
      <c r="D35256" t="s">
        <v>199646</v>
      </c>
      <c r="E35256" s="7" t="s">
        <v>163868</v>
      </c>
      <c r="F35256" s="7" t="s">
        <v>163881</v>
      </c>
      <c r="G35256">
        <v>559</v>
      </c>
      <c r="H35256" s="1">
        <v>43654</v>
      </c>
      <c r="I35256" t="s">
        <v>12</v>
      </c>
      <c r="J35256" t="s">
        <v>163876</v>
      </c>
      <c r="K35256" t="s">
        <v>163876</v>
      </c>
      <c r="L35256">
        <v>865</v>
      </c>
    </row>
    <row r="35257" spans="1:12" x14ac:dyDescent="0.3">
      <c r="A35257">
        <v>35256</v>
      </c>
      <c r="B35257" t="s">
        <v>74202</v>
      </c>
      <c r="C35257" t="s">
        <v>200052</v>
      </c>
      <c r="D35257" t="s">
        <v>169878</v>
      </c>
      <c r="E35257" s="7" t="s">
        <v>163844</v>
      </c>
      <c r="F35257" s="7" t="s">
        <v>163839</v>
      </c>
      <c r="G35257">
        <v>246</v>
      </c>
      <c r="H35257" s="1">
        <v>43746</v>
      </c>
      <c r="I35257" t="s">
        <v>12</v>
      </c>
      <c r="J35257" t="s">
        <v>163819</v>
      </c>
      <c r="K35257" t="s">
        <v>163815</v>
      </c>
      <c r="L35257">
        <v>501</v>
      </c>
    </row>
    <row r="35258" spans="1:12" x14ac:dyDescent="0.3">
      <c r="A35258">
        <v>35257</v>
      </c>
      <c r="B35258" t="s">
        <v>74204</v>
      </c>
      <c r="C35258" t="s">
        <v>174077</v>
      </c>
      <c r="D35258" t="s">
        <v>174078</v>
      </c>
      <c r="E35258" s="7" t="s">
        <v>163896</v>
      </c>
      <c r="F35258" s="7" t="s">
        <v>165274</v>
      </c>
      <c r="G35258">
        <v>86</v>
      </c>
      <c r="H35258" s="1">
        <v>44308</v>
      </c>
      <c r="I35258" t="s">
        <v>12</v>
      </c>
      <c r="J35258" t="s">
        <v>163844</v>
      </c>
      <c r="K35258" t="s">
        <v>163896</v>
      </c>
      <c r="L35258">
        <v>305</v>
      </c>
    </row>
    <row r="35259" spans="1:12" x14ac:dyDescent="0.3">
      <c r="A35259">
        <v>35258</v>
      </c>
      <c r="B35259" t="s">
        <v>74205</v>
      </c>
      <c r="C35259" t="s">
        <v>200053</v>
      </c>
      <c r="D35259" t="s">
        <v>196546</v>
      </c>
      <c r="E35259" s="7" t="s">
        <v>163896</v>
      </c>
      <c r="F35259" s="7" t="s">
        <v>170548</v>
      </c>
      <c r="G35259">
        <v>103</v>
      </c>
      <c r="H35259" s="1">
        <v>43308</v>
      </c>
      <c r="I35259" t="s">
        <v>12</v>
      </c>
      <c r="J35259" t="s">
        <v>163844</v>
      </c>
      <c r="K35259" t="s">
        <v>163885</v>
      </c>
      <c r="L35259">
        <v>233</v>
      </c>
    </row>
    <row r="35260" spans="1:12" x14ac:dyDescent="0.3">
      <c r="A35260">
        <v>35259</v>
      </c>
      <c r="B35260" t="s">
        <v>74207</v>
      </c>
      <c r="C35260" t="s">
        <v>200054</v>
      </c>
      <c r="D35260" t="s">
        <v>200055</v>
      </c>
      <c r="E35260" s="7" t="s">
        <v>163839</v>
      </c>
      <c r="F35260" s="7" t="s">
        <v>163879</v>
      </c>
      <c r="G35260">
        <v>370</v>
      </c>
      <c r="H35260" s="1">
        <v>42544</v>
      </c>
      <c r="I35260" t="s">
        <v>12</v>
      </c>
      <c r="J35260" t="s">
        <v>163844</v>
      </c>
      <c r="K35260" t="s">
        <v>163864</v>
      </c>
      <c r="L35260">
        <v>820</v>
      </c>
    </row>
    <row r="35261" spans="1:12" x14ac:dyDescent="0.3">
      <c r="A35261">
        <v>35260</v>
      </c>
      <c r="B35261" t="s">
        <v>74210</v>
      </c>
      <c r="C35261" t="s">
        <v>172850</v>
      </c>
      <c r="D35261" t="s">
        <v>172758</v>
      </c>
      <c r="E35261" s="7" t="s">
        <v>163879</v>
      </c>
      <c r="F35261" s="7" t="s">
        <v>163839</v>
      </c>
      <c r="G35261">
        <v>606</v>
      </c>
      <c r="H35261" s="1">
        <v>40710</v>
      </c>
      <c r="I35261" t="s">
        <v>12</v>
      </c>
      <c r="J35261" t="s">
        <v>163819</v>
      </c>
      <c r="K35261" t="s">
        <v>163865</v>
      </c>
      <c r="L35261">
        <v>721</v>
      </c>
    </row>
    <row r="35262" spans="1:12" x14ac:dyDescent="0.3">
      <c r="A35262">
        <v>35261</v>
      </c>
      <c r="B35262" t="s">
        <v>74211</v>
      </c>
      <c r="C35262" t="s">
        <v>163959</v>
      </c>
      <c r="D35262" t="s">
        <v>199591</v>
      </c>
      <c r="E35262" s="7" t="s">
        <v>163815</v>
      </c>
      <c r="F35262" s="7" t="s">
        <v>163833</v>
      </c>
      <c r="G35262">
        <v>311</v>
      </c>
      <c r="H35262" s="1">
        <v>43286</v>
      </c>
      <c r="I35262" t="s">
        <v>12</v>
      </c>
      <c r="J35262" t="s">
        <v>163819</v>
      </c>
      <c r="K35262" t="s">
        <v>163897</v>
      </c>
      <c r="L35262">
        <v>683</v>
      </c>
    </row>
    <row r="35263" spans="1:12" x14ac:dyDescent="0.3">
      <c r="A35263">
        <v>35262</v>
      </c>
      <c r="B35263" t="s">
        <v>74212</v>
      </c>
      <c r="C35263" t="s">
        <v>200056</v>
      </c>
      <c r="D35263" t="s">
        <v>200057</v>
      </c>
      <c r="E35263" s="7" t="s">
        <v>163844</v>
      </c>
      <c r="F35263" s="7" t="s">
        <v>173142</v>
      </c>
      <c r="G35263">
        <v>295</v>
      </c>
      <c r="H35263" s="1">
        <v>43895</v>
      </c>
      <c r="I35263" t="s">
        <v>12</v>
      </c>
      <c r="J35263" t="s">
        <v>163815</v>
      </c>
      <c r="K35263" t="s">
        <v>163845</v>
      </c>
      <c r="L35263">
        <v>445</v>
      </c>
    </row>
    <row r="35264" spans="1:12" x14ac:dyDescent="0.3">
      <c r="A35264">
        <v>35263</v>
      </c>
      <c r="B35264" t="s">
        <v>74215</v>
      </c>
      <c r="C35264" t="s">
        <v>175196</v>
      </c>
      <c r="D35264" t="s">
        <v>170445</v>
      </c>
      <c r="E35264" s="7" t="s">
        <v>163833</v>
      </c>
      <c r="F35264" s="7" t="s">
        <v>163834</v>
      </c>
      <c r="G35264">
        <v>710</v>
      </c>
      <c r="H35264" s="1">
        <v>42901</v>
      </c>
      <c r="I35264" t="s">
        <v>12</v>
      </c>
      <c r="J35264" t="s">
        <v>163876</v>
      </c>
      <c r="K35264" t="s">
        <v>163876</v>
      </c>
      <c r="L35264">
        <v>323</v>
      </c>
    </row>
    <row r="35265" spans="1:12" x14ac:dyDescent="0.3">
      <c r="A35265">
        <v>35264</v>
      </c>
      <c r="B35265" t="s">
        <v>74216</v>
      </c>
      <c r="C35265" t="s">
        <v>200058</v>
      </c>
      <c r="D35265" t="s">
        <v>173880</v>
      </c>
      <c r="E35265" s="7" t="s">
        <v>163839</v>
      </c>
      <c r="F35265" s="7" t="s">
        <v>163823</v>
      </c>
      <c r="G35265">
        <v>398</v>
      </c>
      <c r="H35265" s="1">
        <v>44299</v>
      </c>
      <c r="I35265" t="s">
        <v>12</v>
      </c>
      <c r="J35265" t="s">
        <v>163876</v>
      </c>
      <c r="K35265" t="s">
        <v>163876</v>
      </c>
      <c r="L35265">
        <v>586</v>
      </c>
    </row>
    <row r="35266" spans="1:12" x14ac:dyDescent="0.3">
      <c r="A35266">
        <v>35265</v>
      </c>
      <c r="B35266" t="s">
        <v>74218</v>
      </c>
      <c r="C35266" t="s">
        <v>190221</v>
      </c>
      <c r="D35266" t="s">
        <v>172382</v>
      </c>
      <c r="E35266" s="7" t="s">
        <v>163816</v>
      </c>
      <c r="F35266" s="7" t="s">
        <v>163858</v>
      </c>
      <c r="G35266">
        <v>2067</v>
      </c>
      <c r="H35266" s="1">
        <v>44158</v>
      </c>
      <c r="I35266" t="s">
        <v>163918</v>
      </c>
      <c r="J35266" t="s">
        <v>163876</v>
      </c>
      <c r="K35266" t="s">
        <v>163876</v>
      </c>
      <c r="L35266">
        <v>1340</v>
      </c>
    </row>
    <row r="35267" spans="1:12" x14ac:dyDescent="0.3">
      <c r="A35267">
        <v>35266</v>
      </c>
      <c r="B35267" t="s">
        <v>74219</v>
      </c>
      <c r="C35267" t="s">
        <v>199929</v>
      </c>
      <c r="D35267" t="s">
        <v>199930</v>
      </c>
      <c r="E35267" s="7" t="s">
        <v>170546</v>
      </c>
      <c r="F35267" s="7" t="s">
        <v>163876</v>
      </c>
      <c r="G35267">
        <v>1380</v>
      </c>
      <c r="H35267" s="1">
        <v>43778</v>
      </c>
      <c r="I35267" t="s">
        <v>12</v>
      </c>
      <c r="J35267" t="s">
        <v>163876</v>
      </c>
      <c r="K35267" t="s">
        <v>163876</v>
      </c>
      <c r="L35267">
        <v>1003</v>
      </c>
    </row>
    <row r="35268" spans="1:12" x14ac:dyDescent="0.3">
      <c r="A35268">
        <v>35267</v>
      </c>
      <c r="B35268" t="s">
        <v>74220</v>
      </c>
      <c r="C35268" t="s">
        <v>200059</v>
      </c>
      <c r="D35268" t="s">
        <v>200060</v>
      </c>
      <c r="E35268" s="7" t="s">
        <v>163844</v>
      </c>
      <c r="F35268" s="7" t="s">
        <v>170545</v>
      </c>
      <c r="G35268">
        <v>275</v>
      </c>
      <c r="H35268" s="1">
        <v>44362</v>
      </c>
      <c r="I35268" t="s">
        <v>12</v>
      </c>
      <c r="J35268" t="s">
        <v>163876</v>
      </c>
      <c r="K35268" t="s">
        <v>163876</v>
      </c>
      <c r="L35268">
        <v>469</v>
      </c>
    </row>
    <row r="35269" spans="1:12" x14ac:dyDescent="0.3">
      <c r="A35269">
        <v>35268</v>
      </c>
      <c r="B35269" t="s">
        <v>74223</v>
      </c>
      <c r="C35269" t="s">
        <v>174077</v>
      </c>
      <c r="D35269" t="s">
        <v>174078</v>
      </c>
      <c r="E35269" s="7" t="s">
        <v>163845</v>
      </c>
      <c r="F35269" s="7" t="s">
        <v>173347</v>
      </c>
      <c r="G35269">
        <v>142</v>
      </c>
      <c r="H35269" s="1">
        <v>44308</v>
      </c>
      <c r="I35269" t="s">
        <v>12</v>
      </c>
      <c r="J35269" t="s">
        <v>163876</v>
      </c>
      <c r="K35269" t="s">
        <v>163876</v>
      </c>
      <c r="L35269">
        <v>398</v>
      </c>
    </row>
    <row r="35270" spans="1:12" x14ac:dyDescent="0.3">
      <c r="A35270">
        <v>35269</v>
      </c>
      <c r="B35270" t="s">
        <v>74224</v>
      </c>
      <c r="C35270" t="s">
        <v>195718</v>
      </c>
      <c r="D35270" t="s">
        <v>172210</v>
      </c>
      <c r="E35270" s="7" t="s">
        <v>163840</v>
      </c>
      <c r="F35270" s="7" t="s">
        <v>173347</v>
      </c>
      <c r="G35270">
        <v>442</v>
      </c>
      <c r="H35270" s="1">
        <v>44299</v>
      </c>
      <c r="I35270" t="s">
        <v>12</v>
      </c>
      <c r="J35270" t="s">
        <v>163876</v>
      </c>
      <c r="K35270" t="s">
        <v>163876</v>
      </c>
      <c r="L35270">
        <v>586</v>
      </c>
    </row>
    <row r="35271" spans="1:12" x14ac:dyDescent="0.3">
      <c r="A35271">
        <v>35270</v>
      </c>
      <c r="B35271" t="s">
        <v>74225</v>
      </c>
      <c r="C35271" t="s">
        <v>200061</v>
      </c>
      <c r="D35271" t="s">
        <v>173880</v>
      </c>
      <c r="E35271" s="7" t="s">
        <v>163840</v>
      </c>
      <c r="F35271" s="7" t="s">
        <v>181775</v>
      </c>
      <c r="G35271">
        <v>465</v>
      </c>
      <c r="H35271" s="1">
        <v>44635</v>
      </c>
      <c r="I35271" t="s">
        <v>12</v>
      </c>
      <c r="J35271" t="s">
        <v>163876</v>
      </c>
      <c r="K35271" t="s">
        <v>163876</v>
      </c>
      <c r="L35271">
        <v>586</v>
      </c>
    </row>
    <row r="35272" spans="1:12" x14ac:dyDescent="0.3">
      <c r="A35272">
        <v>35271</v>
      </c>
      <c r="B35272" t="s">
        <v>74227</v>
      </c>
      <c r="C35272" t="s">
        <v>179376</v>
      </c>
      <c r="D35272" t="s">
        <v>166965</v>
      </c>
      <c r="E35272" s="7" t="s">
        <v>163869</v>
      </c>
      <c r="F35272" s="7" t="s">
        <v>163865</v>
      </c>
      <c r="G35272">
        <v>498</v>
      </c>
      <c r="H35272" s="1">
        <v>41402</v>
      </c>
      <c r="I35272" t="s">
        <v>12</v>
      </c>
      <c r="J35272" t="s">
        <v>163876</v>
      </c>
      <c r="K35272" t="s">
        <v>163876</v>
      </c>
      <c r="L35272">
        <v>836</v>
      </c>
    </row>
    <row r="35273" spans="1:12" x14ac:dyDescent="0.3">
      <c r="A35273">
        <v>35272</v>
      </c>
      <c r="B35273" t="s">
        <v>74228</v>
      </c>
      <c r="C35273" t="s">
        <v>200062</v>
      </c>
      <c r="D35273" t="s">
        <v>173042</v>
      </c>
      <c r="E35273" s="7" t="s">
        <v>163844</v>
      </c>
      <c r="F35273" s="7" t="s">
        <v>163851</v>
      </c>
      <c r="G35273">
        <v>253</v>
      </c>
      <c r="H35273" s="1">
        <v>43494</v>
      </c>
      <c r="I35273" t="s">
        <v>12</v>
      </c>
      <c r="J35273" t="s">
        <v>163844</v>
      </c>
      <c r="K35273" t="s">
        <v>163844</v>
      </c>
      <c r="L35273">
        <v>501</v>
      </c>
    </row>
    <row r="35274" spans="1:12" x14ac:dyDescent="0.3">
      <c r="A35274">
        <v>35273</v>
      </c>
      <c r="B35274" t="s">
        <v>74230</v>
      </c>
      <c r="C35274" t="s">
        <v>200063</v>
      </c>
      <c r="D35274" t="s">
        <v>190887</v>
      </c>
      <c r="E35274" s="7" t="s">
        <v>163845</v>
      </c>
      <c r="F35274" s="7" t="s">
        <v>163868</v>
      </c>
      <c r="G35274">
        <v>129</v>
      </c>
      <c r="H35274" s="1">
        <v>42212</v>
      </c>
      <c r="I35274" t="s">
        <v>12</v>
      </c>
      <c r="J35274" t="s">
        <v>163819</v>
      </c>
      <c r="K35274" t="s">
        <v>163845</v>
      </c>
      <c r="L35274">
        <v>233</v>
      </c>
    </row>
    <row r="35275" spans="1:12" x14ac:dyDescent="0.3">
      <c r="A35275">
        <v>35274</v>
      </c>
      <c r="B35275" t="s">
        <v>74232</v>
      </c>
      <c r="C35275" t="s">
        <v>200064</v>
      </c>
      <c r="D35275" t="s">
        <v>165317</v>
      </c>
      <c r="E35275" s="7" t="s">
        <v>163879</v>
      </c>
      <c r="F35275" s="7" t="s">
        <v>170537</v>
      </c>
      <c r="G35275">
        <v>639</v>
      </c>
      <c r="H35275" s="1">
        <v>43891</v>
      </c>
      <c r="I35275" t="s">
        <v>12</v>
      </c>
      <c r="J35275" t="s">
        <v>163815</v>
      </c>
      <c r="K35275" t="s">
        <v>163864</v>
      </c>
      <c r="L35275">
        <v>1063</v>
      </c>
    </row>
    <row r="35276" spans="1:12" x14ac:dyDescent="0.3">
      <c r="A35276">
        <v>35275</v>
      </c>
      <c r="B35276" t="s">
        <v>74234</v>
      </c>
      <c r="C35276" t="s">
        <v>180252</v>
      </c>
      <c r="D35276" t="s">
        <v>172165</v>
      </c>
      <c r="E35276" s="7" t="s">
        <v>163868</v>
      </c>
      <c r="F35276" s="7" t="s">
        <v>173142</v>
      </c>
      <c r="G35276">
        <v>595</v>
      </c>
      <c r="H35276" s="1">
        <v>44054</v>
      </c>
      <c r="I35276" t="s">
        <v>12</v>
      </c>
      <c r="J35276" t="s">
        <v>163844</v>
      </c>
      <c r="K35276" t="s">
        <v>163845</v>
      </c>
      <c r="L35276">
        <v>586</v>
      </c>
    </row>
    <row r="35277" spans="1:12" x14ac:dyDescent="0.3">
      <c r="A35277">
        <v>35276</v>
      </c>
      <c r="B35277" t="s">
        <v>74235</v>
      </c>
      <c r="C35277" t="s">
        <v>200065</v>
      </c>
      <c r="D35277" t="s">
        <v>200066</v>
      </c>
      <c r="E35277" s="7" t="s">
        <v>163825</v>
      </c>
      <c r="F35277" s="7" t="s">
        <v>180636</v>
      </c>
      <c r="G35277">
        <v>769</v>
      </c>
      <c r="H35277" s="1">
        <v>43461</v>
      </c>
      <c r="I35277" t="s">
        <v>12</v>
      </c>
      <c r="J35277" t="s">
        <v>163876</v>
      </c>
      <c r="K35277" t="s">
        <v>163876</v>
      </c>
      <c r="L35277">
        <v>805</v>
      </c>
    </row>
    <row r="35278" spans="1:12" x14ac:dyDescent="0.3">
      <c r="A35278">
        <v>35277</v>
      </c>
      <c r="B35278" t="s">
        <v>74238</v>
      </c>
      <c r="C35278" t="s">
        <v>200067</v>
      </c>
      <c r="D35278" t="s">
        <v>173711</v>
      </c>
      <c r="E35278" s="7" t="s">
        <v>163844</v>
      </c>
      <c r="F35278" s="7" t="s">
        <v>163864</v>
      </c>
      <c r="G35278">
        <v>243</v>
      </c>
      <c r="H35278" s="1">
        <v>43119</v>
      </c>
      <c r="I35278" t="s">
        <v>12</v>
      </c>
      <c r="J35278" t="s">
        <v>163876</v>
      </c>
      <c r="K35278" t="s">
        <v>163876</v>
      </c>
      <c r="L35278">
        <v>501</v>
      </c>
    </row>
    <row r="35279" spans="1:12" x14ac:dyDescent="0.3">
      <c r="A35279">
        <v>35278</v>
      </c>
      <c r="B35279" t="s">
        <v>74240</v>
      </c>
      <c r="C35279" t="s">
        <v>200068</v>
      </c>
      <c r="D35279" t="s">
        <v>200069</v>
      </c>
      <c r="E35279" s="7" t="s">
        <v>163885</v>
      </c>
      <c r="F35279" s="7" t="s">
        <v>163888</v>
      </c>
      <c r="G35279">
        <v>977</v>
      </c>
      <c r="H35279" s="1">
        <v>43475</v>
      </c>
      <c r="I35279" t="s">
        <v>12</v>
      </c>
      <c r="J35279" t="s">
        <v>163815</v>
      </c>
      <c r="K35279" t="s">
        <v>163896</v>
      </c>
      <c r="L35279">
        <v>323</v>
      </c>
    </row>
    <row r="35280" spans="1:12" x14ac:dyDescent="0.3">
      <c r="A35280">
        <v>35279</v>
      </c>
      <c r="B35280" t="s">
        <v>74243</v>
      </c>
      <c r="C35280" t="s">
        <v>200070</v>
      </c>
      <c r="D35280" t="s">
        <v>172633</v>
      </c>
      <c r="E35280" s="7" t="s">
        <v>163869</v>
      </c>
      <c r="F35280" s="7" t="s">
        <v>163859</v>
      </c>
      <c r="G35280">
        <v>505</v>
      </c>
      <c r="H35280" s="1">
        <v>43158</v>
      </c>
      <c r="I35280" t="s">
        <v>12</v>
      </c>
      <c r="J35280" t="s">
        <v>163819</v>
      </c>
      <c r="K35280" t="s">
        <v>163864</v>
      </c>
      <c r="L35280">
        <v>586</v>
      </c>
    </row>
    <row r="35281" spans="1:12" x14ac:dyDescent="0.3">
      <c r="A35281">
        <v>35280</v>
      </c>
      <c r="B35281" t="s">
        <v>74245</v>
      </c>
      <c r="C35281" t="s">
        <v>200071</v>
      </c>
      <c r="D35281" t="s">
        <v>172758</v>
      </c>
      <c r="E35281" s="7" t="s">
        <v>163839</v>
      </c>
      <c r="F35281" s="7" t="s">
        <v>168062</v>
      </c>
      <c r="G35281">
        <v>412</v>
      </c>
      <c r="H35281" s="1">
        <v>42758</v>
      </c>
      <c r="I35281" t="s">
        <v>12</v>
      </c>
      <c r="J35281" t="s">
        <v>163844</v>
      </c>
      <c r="K35281" t="s">
        <v>163864</v>
      </c>
      <c r="L35281">
        <v>773</v>
      </c>
    </row>
    <row r="35282" spans="1:12" x14ac:dyDescent="0.3">
      <c r="A35282">
        <v>35281</v>
      </c>
      <c r="B35282" t="s">
        <v>74247</v>
      </c>
      <c r="C35282" t="s">
        <v>200072</v>
      </c>
      <c r="D35282" t="s">
        <v>163901</v>
      </c>
      <c r="E35282" s="7" t="s">
        <v>163896</v>
      </c>
      <c r="F35282" s="7" t="s">
        <v>170537</v>
      </c>
      <c r="G35282">
        <v>99</v>
      </c>
      <c r="H35282" s="1">
        <v>43486</v>
      </c>
      <c r="I35282" t="s">
        <v>12</v>
      </c>
      <c r="J35282" t="s">
        <v>163819</v>
      </c>
      <c r="K35282" t="s">
        <v>163839</v>
      </c>
      <c r="L35282">
        <v>703</v>
      </c>
    </row>
    <row r="35283" spans="1:12" x14ac:dyDescent="0.3">
      <c r="A35283">
        <v>35282</v>
      </c>
      <c r="B35283" t="s">
        <v>74249</v>
      </c>
      <c r="C35283" t="s">
        <v>177580</v>
      </c>
      <c r="D35283" t="s">
        <v>200073</v>
      </c>
      <c r="E35283" s="7" t="s">
        <v>163840</v>
      </c>
      <c r="F35283" s="7" t="s">
        <v>163815</v>
      </c>
      <c r="G35283">
        <v>425</v>
      </c>
      <c r="H35283" s="1">
        <v>42761</v>
      </c>
      <c r="I35283" t="s">
        <v>12</v>
      </c>
      <c r="J35283" t="s">
        <v>163844</v>
      </c>
      <c r="K35283" t="s">
        <v>163845</v>
      </c>
      <c r="L35283">
        <v>683</v>
      </c>
    </row>
    <row r="35284" spans="1:12" x14ac:dyDescent="0.3">
      <c r="A35284">
        <v>35283</v>
      </c>
      <c r="B35284" t="s">
        <v>74251</v>
      </c>
      <c r="C35284" t="s">
        <v>200074</v>
      </c>
      <c r="D35284" t="s">
        <v>200075</v>
      </c>
      <c r="E35284" s="7" t="s">
        <v>163869</v>
      </c>
      <c r="F35284" s="7" t="s">
        <v>163858</v>
      </c>
      <c r="G35284">
        <v>507</v>
      </c>
      <c r="H35284" s="1">
        <v>43221</v>
      </c>
      <c r="I35284" t="s">
        <v>12</v>
      </c>
      <c r="J35284" t="s">
        <v>163815</v>
      </c>
      <c r="K35284" t="s">
        <v>163896</v>
      </c>
      <c r="L35284">
        <v>500</v>
      </c>
    </row>
    <row r="35285" spans="1:12" x14ac:dyDescent="0.3">
      <c r="A35285">
        <v>35284</v>
      </c>
      <c r="B35285" t="s">
        <v>74254</v>
      </c>
      <c r="C35285" t="s">
        <v>175490</v>
      </c>
      <c r="D35285" t="s">
        <v>175491</v>
      </c>
      <c r="E35285" s="7" t="s">
        <v>163839</v>
      </c>
      <c r="F35285" s="7" t="s">
        <v>170545</v>
      </c>
      <c r="G35285">
        <v>395</v>
      </c>
      <c r="H35285" s="1">
        <v>41138</v>
      </c>
      <c r="I35285" t="s">
        <v>12</v>
      </c>
      <c r="J35285" t="s">
        <v>163819</v>
      </c>
      <c r="K35285" t="s">
        <v>163845</v>
      </c>
      <c r="L35285">
        <v>820</v>
      </c>
    </row>
    <row r="35286" spans="1:12" x14ac:dyDescent="0.3">
      <c r="A35286">
        <v>35285</v>
      </c>
      <c r="B35286" t="s">
        <v>74255</v>
      </c>
      <c r="C35286" t="s">
        <v>200076</v>
      </c>
      <c r="D35286" t="s">
        <v>173723</v>
      </c>
      <c r="E35286" s="7" t="s">
        <v>163864</v>
      </c>
      <c r="F35286" s="7" t="s">
        <v>163820</v>
      </c>
      <c r="G35286">
        <v>221</v>
      </c>
      <c r="H35286" s="1">
        <v>42240</v>
      </c>
      <c r="I35286" t="s">
        <v>12</v>
      </c>
      <c r="J35286" t="s">
        <v>163844</v>
      </c>
      <c r="K35286" t="s">
        <v>163896</v>
      </c>
      <c r="L35286">
        <v>501</v>
      </c>
    </row>
    <row r="35287" spans="1:12" x14ac:dyDescent="0.3">
      <c r="A35287">
        <v>35286</v>
      </c>
      <c r="B35287" t="s">
        <v>74257</v>
      </c>
      <c r="C35287" t="s">
        <v>200077</v>
      </c>
      <c r="D35287" t="s">
        <v>200078</v>
      </c>
      <c r="E35287" s="7" t="s">
        <v>163864</v>
      </c>
      <c r="F35287" s="7" t="s">
        <v>170546</v>
      </c>
      <c r="G35287">
        <v>203</v>
      </c>
      <c r="H35287" s="1">
        <v>43360</v>
      </c>
      <c r="I35287" t="s">
        <v>12</v>
      </c>
      <c r="J35287" t="s">
        <v>163819</v>
      </c>
      <c r="K35287" t="s">
        <v>163869</v>
      </c>
      <c r="L35287">
        <v>132</v>
      </c>
    </row>
    <row r="35288" spans="1:12" x14ac:dyDescent="0.3">
      <c r="A35288">
        <v>35287</v>
      </c>
      <c r="B35288" t="s">
        <v>74260</v>
      </c>
      <c r="C35288" t="s">
        <v>200079</v>
      </c>
      <c r="D35288" t="s">
        <v>172808</v>
      </c>
      <c r="E35288" s="7" t="s">
        <v>163844</v>
      </c>
      <c r="F35288" s="7" t="s">
        <v>163865</v>
      </c>
      <c r="G35288">
        <v>258</v>
      </c>
      <c r="H35288" s="1">
        <v>43935</v>
      </c>
      <c r="I35288" t="s">
        <v>12</v>
      </c>
      <c r="J35288" t="s">
        <v>163876</v>
      </c>
      <c r="K35288" t="s">
        <v>163876</v>
      </c>
      <c r="L35288">
        <v>469</v>
      </c>
    </row>
    <row r="35289" spans="1:12" x14ac:dyDescent="0.3">
      <c r="A35289">
        <v>35288</v>
      </c>
      <c r="B35289" t="s">
        <v>74262</v>
      </c>
      <c r="C35289" t="s">
        <v>200080</v>
      </c>
      <c r="D35289" t="s">
        <v>166019</v>
      </c>
      <c r="E35289" s="7" t="s">
        <v>163840</v>
      </c>
      <c r="F35289" s="7" t="s">
        <v>170548</v>
      </c>
      <c r="G35289">
        <v>463</v>
      </c>
      <c r="H35289" s="1">
        <v>44089</v>
      </c>
      <c r="I35289" t="s">
        <v>12</v>
      </c>
      <c r="J35289" t="s">
        <v>163819</v>
      </c>
      <c r="K35289" t="s">
        <v>163864</v>
      </c>
      <c r="L35289">
        <v>1005</v>
      </c>
    </row>
    <row r="35290" spans="1:12" x14ac:dyDescent="0.3">
      <c r="A35290">
        <v>35289</v>
      </c>
      <c r="B35290" t="s">
        <v>74264</v>
      </c>
      <c r="C35290" t="s">
        <v>188741</v>
      </c>
      <c r="D35290" t="s">
        <v>188742</v>
      </c>
      <c r="E35290" s="7" t="s">
        <v>163879</v>
      </c>
      <c r="F35290" s="7" t="s">
        <v>163864</v>
      </c>
      <c r="G35290">
        <v>603</v>
      </c>
      <c r="H35290" s="1">
        <v>43714</v>
      </c>
      <c r="I35290" t="s">
        <v>12</v>
      </c>
      <c r="J35290" t="s">
        <v>163864</v>
      </c>
      <c r="K35290" t="s">
        <v>163845</v>
      </c>
      <c r="L35290">
        <v>645</v>
      </c>
    </row>
    <row r="35291" spans="1:12" x14ac:dyDescent="0.3">
      <c r="A35291">
        <v>35290</v>
      </c>
      <c r="B35291" t="s">
        <v>74265</v>
      </c>
      <c r="C35291" t="s">
        <v>200081</v>
      </c>
      <c r="D35291" t="s">
        <v>200082</v>
      </c>
      <c r="E35291" s="7" t="s">
        <v>163869</v>
      </c>
      <c r="F35291" s="7" t="s">
        <v>163816</v>
      </c>
      <c r="G35291">
        <v>514</v>
      </c>
      <c r="H35291" s="1">
        <v>43517</v>
      </c>
      <c r="I35291" t="s">
        <v>12</v>
      </c>
      <c r="J35291" t="s">
        <v>163819</v>
      </c>
      <c r="K35291" t="s">
        <v>163960</v>
      </c>
      <c r="L35291">
        <v>323</v>
      </c>
    </row>
    <row r="35292" spans="1:12" x14ac:dyDescent="0.3">
      <c r="A35292">
        <v>35291</v>
      </c>
      <c r="B35292" t="s">
        <v>74270</v>
      </c>
      <c r="C35292" t="s">
        <v>172651</v>
      </c>
      <c r="D35292" t="s">
        <v>194714</v>
      </c>
      <c r="E35292" s="7" t="s">
        <v>163815</v>
      </c>
      <c r="F35292" s="7" t="s">
        <v>179313</v>
      </c>
      <c r="G35292">
        <v>356</v>
      </c>
      <c r="H35292" s="1">
        <v>43054</v>
      </c>
      <c r="I35292" t="s">
        <v>12</v>
      </c>
      <c r="J35292" t="s">
        <v>163815</v>
      </c>
      <c r="K35292" t="s">
        <v>163896</v>
      </c>
      <c r="L35292">
        <v>569</v>
      </c>
    </row>
    <row r="35293" spans="1:12" x14ac:dyDescent="0.3">
      <c r="A35293">
        <v>35292</v>
      </c>
      <c r="B35293" t="s">
        <v>74271</v>
      </c>
      <c r="C35293" t="s">
        <v>200083</v>
      </c>
      <c r="D35293" t="s">
        <v>200084</v>
      </c>
      <c r="E35293" s="7" t="s">
        <v>163845</v>
      </c>
      <c r="F35293" s="7" t="s">
        <v>189983</v>
      </c>
      <c r="G35293">
        <v>174</v>
      </c>
      <c r="H35293" s="1">
        <v>37174</v>
      </c>
      <c r="I35293" t="s">
        <v>12</v>
      </c>
      <c r="J35293" t="s">
        <v>163845</v>
      </c>
      <c r="K35293" t="s">
        <v>163845</v>
      </c>
      <c r="L35293">
        <v>450</v>
      </c>
    </row>
    <row r="35294" spans="1:12" x14ac:dyDescent="0.3">
      <c r="A35294">
        <v>35293</v>
      </c>
      <c r="B35294" t="s">
        <v>74274</v>
      </c>
      <c r="C35294" t="s">
        <v>175390</v>
      </c>
      <c r="D35294" t="s">
        <v>172617</v>
      </c>
      <c r="E35294" s="7" t="s">
        <v>163844</v>
      </c>
      <c r="F35294" s="7" t="s">
        <v>163859</v>
      </c>
      <c r="G35294">
        <v>265</v>
      </c>
      <c r="H35294" s="1">
        <v>43041</v>
      </c>
      <c r="I35294" t="s">
        <v>12</v>
      </c>
      <c r="J35294" t="s">
        <v>163876</v>
      </c>
      <c r="K35294" t="s">
        <v>163876</v>
      </c>
      <c r="L35294">
        <v>430</v>
      </c>
    </row>
    <row r="35295" spans="1:12" x14ac:dyDescent="0.3">
      <c r="A35295">
        <v>35294</v>
      </c>
      <c r="B35295" t="s">
        <v>74275</v>
      </c>
      <c r="C35295" t="s">
        <v>200085</v>
      </c>
      <c r="D35295" t="s">
        <v>200086</v>
      </c>
      <c r="E35295" s="7" t="s">
        <v>163868</v>
      </c>
      <c r="F35295" s="7" t="s">
        <v>170546</v>
      </c>
      <c r="G35295">
        <v>563</v>
      </c>
      <c r="H35295" s="1">
        <v>42495</v>
      </c>
      <c r="I35295" t="s">
        <v>12</v>
      </c>
      <c r="J35295" t="s">
        <v>163876</v>
      </c>
      <c r="K35295" t="s">
        <v>163876</v>
      </c>
      <c r="L35295">
        <v>949</v>
      </c>
    </row>
    <row r="35296" spans="1:12" x14ac:dyDescent="0.3">
      <c r="A35296">
        <v>35295</v>
      </c>
      <c r="B35296" t="s">
        <v>74278</v>
      </c>
      <c r="C35296" t="s">
        <v>200087</v>
      </c>
      <c r="D35296" t="s">
        <v>200088</v>
      </c>
      <c r="E35296" s="7" t="s">
        <v>163888</v>
      </c>
      <c r="F35296" s="7" t="s">
        <v>165274</v>
      </c>
      <c r="G35296">
        <v>1046</v>
      </c>
      <c r="H35296" s="1">
        <v>43011</v>
      </c>
      <c r="I35296" t="s">
        <v>12</v>
      </c>
      <c r="J35296" t="s">
        <v>163876</v>
      </c>
      <c r="K35296" t="s">
        <v>163876</v>
      </c>
      <c r="L35296">
        <v>181</v>
      </c>
    </row>
    <row r="35297" spans="1:12" x14ac:dyDescent="0.3">
      <c r="A35297">
        <v>35296</v>
      </c>
      <c r="B35297" t="s">
        <v>74281</v>
      </c>
      <c r="C35297" t="s">
        <v>200089</v>
      </c>
      <c r="D35297" t="s">
        <v>172945</v>
      </c>
      <c r="E35297" s="7" t="s">
        <v>163839</v>
      </c>
      <c r="F35297" s="7" t="s">
        <v>180636</v>
      </c>
      <c r="G35297">
        <v>409</v>
      </c>
      <c r="H35297" s="1">
        <v>43644</v>
      </c>
      <c r="I35297" t="s">
        <v>12</v>
      </c>
      <c r="J35297" t="s">
        <v>163815</v>
      </c>
      <c r="K35297" t="s">
        <v>163896</v>
      </c>
      <c r="L35297">
        <v>586</v>
      </c>
    </row>
    <row r="35298" spans="1:12" x14ac:dyDescent="0.3">
      <c r="A35298">
        <v>35297</v>
      </c>
      <c r="B35298" t="s">
        <v>74283</v>
      </c>
      <c r="C35298" t="s">
        <v>200090</v>
      </c>
      <c r="D35298" t="s">
        <v>168045</v>
      </c>
      <c r="E35298" s="7" t="s">
        <v>163815</v>
      </c>
      <c r="F35298" s="7" t="s">
        <v>189923</v>
      </c>
      <c r="G35298">
        <v>344</v>
      </c>
      <c r="H35298" s="1">
        <v>44243</v>
      </c>
      <c r="I35298" t="s">
        <v>12</v>
      </c>
      <c r="J35298" t="s">
        <v>163876</v>
      </c>
      <c r="K35298" t="s">
        <v>163876</v>
      </c>
      <c r="L35298">
        <v>586</v>
      </c>
    </row>
    <row r="35299" spans="1:12" x14ac:dyDescent="0.3">
      <c r="A35299">
        <v>35298</v>
      </c>
      <c r="B35299" t="s">
        <v>74285</v>
      </c>
      <c r="C35299" t="s">
        <v>200091</v>
      </c>
      <c r="D35299" t="s">
        <v>181050</v>
      </c>
      <c r="E35299" s="7" t="s">
        <v>163840</v>
      </c>
      <c r="F35299" s="7" t="s">
        <v>189983</v>
      </c>
      <c r="G35299">
        <v>474</v>
      </c>
      <c r="H35299" s="1">
        <v>41905</v>
      </c>
      <c r="I35299" t="s">
        <v>12</v>
      </c>
      <c r="J35299" t="s">
        <v>163819</v>
      </c>
      <c r="K35299" t="s">
        <v>163839</v>
      </c>
      <c r="L35299">
        <v>603</v>
      </c>
    </row>
    <row r="35300" spans="1:12" x14ac:dyDescent="0.3">
      <c r="A35300">
        <v>35299</v>
      </c>
      <c r="B35300" t="s">
        <v>74287</v>
      </c>
      <c r="C35300" t="s">
        <v>189955</v>
      </c>
      <c r="D35300" t="s">
        <v>200092</v>
      </c>
      <c r="E35300" s="7" t="s">
        <v>163869</v>
      </c>
      <c r="F35300" s="7" t="s">
        <v>168062</v>
      </c>
      <c r="G35300">
        <v>532</v>
      </c>
      <c r="H35300" s="1">
        <v>44603</v>
      </c>
      <c r="I35300" t="s">
        <v>166100</v>
      </c>
      <c r="J35300" t="s">
        <v>163876</v>
      </c>
      <c r="K35300" t="s">
        <v>163876</v>
      </c>
      <c r="L35300">
        <v>164</v>
      </c>
    </row>
    <row r="35301" spans="1:12" x14ac:dyDescent="0.3">
      <c r="A35301">
        <v>35300</v>
      </c>
      <c r="B35301" t="s">
        <v>74289</v>
      </c>
      <c r="C35301" t="s">
        <v>195671</v>
      </c>
      <c r="D35301" t="s">
        <v>197151</v>
      </c>
      <c r="E35301" s="7" t="s">
        <v>163844</v>
      </c>
      <c r="F35301" s="7" t="s">
        <v>163864</v>
      </c>
      <c r="G35301">
        <v>243</v>
      </c>
      <c r="H35301" s="1">
        <v>44607</v>
      </c>
      <c r="I35301" t="s">
        <v>163910</v>
      </c>
      <c r="J35301" t="s">
        <v>163876</v>
      </c>
      <c r="K35301" t="s">
        <v>163876</v>
      </c>
      <c r="L35301">
        <v>469</v>
      </c>
    </row>
    <row r="35302" spans="1:12" x14ac:dyDescent="0.3">
      <c r="A35302">
        <v>35301</v>
      </c>
      <c r="B35302" t="s">
        <v>74290</v>
      </c>
      <c r="C35302" t="s">
        <v>200093</v>
      </c>
      <c r="D35302" t="s">
        <v>200094</v>
      </c>
      <c r="E35302" s="7" t="s">
        <v>163844</v>
      </c>
      <c r="F35302" s="7" t="s">
        <v>172163</v>
      </c>
      <c r="G35302">
        <v>299</v>
      </c>
      <c r="H35302" s="1">
        <v>44602</v>
      </c>
      <c r="I35302" t="s">
        <v>12</v>
      </c>
      <c r="J35302" t="s">
        <v>163876</v>
      </c>
      <c r="K35302" t="s">
        <v>163876</v>
      </c>
      <c r="L35302">
        <v>569</v>
      </c>
    </row>
    <row r="35303" spans="1:12" x14ac:dyDescent="0.3">
      <c r="A35303">
        <v>35302</v>
      </c>
      <c r="B35303" t="s">
        <v>74293</v>
      </c>
      <c r="C35303" t="s">
        <v>200095</v>
      </c>
      <c r="D35303" t="s">
        <v>193023</v>
      </c>
      <c r="E35303" s="7" t="s">
        <v>163840</v>
      </c>
      <c r="F35303" s="7" t="s">
        <v>165258</v>
      </c>
      <c r="G35303">
        <v>477</v>
      </c>
      <c r="H35303" s="1">
        <v>44595</v>
      </c>
      <c r="I35303" t="s">
        <v>166100</v>
      </c>
      <c r="J35303" t="s">
        <v>163876</v>
      </c>
      <c r="K35303" t="s">
        <v>163876</v>
      </c>
      <c r="L35303">
        <v>99</v>
      </c>
    </row>
    <row r="35304" spans="1:12" x14ac:dyDescent="0.3">
      <c r="A35304">
        <v>35303</v>
      </c>
      <c r="B35304" t="s">
        <v>74295</v>
      </c>
      <c r="C35304" t="s">
        <v>200096</v>
      </c>
      <c r="D35304" t="s">
        <v>171529</v>
      </c>
      <c r="E35304" s="7" t="s">
        <v>163839</v>
      </c>
      <c r="F35304" s="7" t="s">
        <v>163851</v>
      </c>
      <c r="G35304">
        <v>373</v>
      </c>
      <c r="H35304" s="1">
        <v>44595</v>
      </c>
      <c r="I35304" t="s">
        <v>164283</v>
      </c>
      <c r="J35304" t="s">
        <v>163876</v>
      </c>
      <c r="K35304" t="s">
        <v>163876</v>
      </c>
      <c r="L35304">
        <v>200</v>
      </c>
    </row>
    <row r="35305" spans="1:12" x14ac:dyDescent="0.3">
      <c r="A35305">
        <v>35304</v>
      </c>
      <c r="B35305" t="s">
        <v>74297</v>
      </c>
      <c r="C35305" t="s">
        <v>200097</v>
      </c>
      <c r="D35305" t="s">
        <v>166625</v>
      </c>
      <c r="E35305" s="7" t="s">
        <v>163851</v>
      </c>
      <c r="F35305" s="7" t="s">
        <v>163880</v>
      </c>
      <c r="G35305">
        <v>808</v>
      </c>
      <c r="H35305" s="1">
        <v>44601</v>
      </c>
      <c r="I35305" t="s">
        <v>163918</v>
      </c>
      <c r="J35305" t="s">
        <v>163876</v>
      </c>
      <c r="K35305" t="s">
        <v>163876</v>
      </c>
      <c r="L35305">
        <v>837</v>
      </c>
    </row>
    <row r="35306" spans="1:12" x14ac:dyDescent="0.3">
      <c r="A35306">
        <v>35305</v>
      </c>
      <c r="B35306" t="s">
        <v>74299</v>
      </c>
      <c r="C35306" t="s">
        <v>200098</v>
      </c>
      <c r="D35306" t="s">
        <v>200099</v>
      </c>
      <c r="E35306" s="7" t="s">
        <v>163839</v>
      </c>
      <c r="F35306" s="7" t="s">
        <v>165274</v>
      </c>
      <c r="G35306">
        <v>386</v>
      </c>
      <c r="H35306" s="1">
        <v>44588</v>
      </c>
      <c r="I35306" t="s">
        <v>164283</v>
      </c>
      <c r="J35306" t="s">
        <v>163876</v>
      </c>
      <c r="K35306" t="s">
        <v>163876</v>
      </c>
      <c r="L35306">
        <v>233</v>
      </c>
    </row>
    <row r="35307" spans="1:12" x14ac:dyDescent="0.3">
      <c r="A35307">
        <v>35306</v>
      </c>
      <c r="B35307" t="s">
        <v>74302</v>
      </c>
      <c r="C35307" t="s">
        <v>200100</v>
      </c>
      <c r="D35307" t="s">
        <v>182945</v>
      </c>
      <c r="E35307" s="7" t="s">
        <v>163839</v>
      </c>
      <c r="F35307" s="7" t="s">
        <v>170545</v>
      </c>
      <c r="G35307">
        <v>395</v>
      </c>
      <c r="H35307" s="1">
        <v>44592</v>
      </c>
      <c r="I35307" t="s">
        <v>163918</v>
      </c>
      <c r="J35307" t="s">
        <v>163876</v>
      </c>
      <c r="K35307" t="s">
        <v>163876</v>
      </c>
      <c r="L35307">
        <v>468</v>
      </c>
    </row>
    <row r="35308" spans="1:12" x14ac:dyDescent="0.3">
      <c r="A35308">
        <v>35307</v>
      </c>
      <c r="B35308" t="s">
        <v>74304</v>
      </c>
      <c r="C35308" t="s">
        <v>200101</v>
      </c>
      <c r="D35308" t="s">
        <v>173464</v>
      </c>
      <c r="E35308" s="7" t="s">
        <v>163888</v>
      </c>
      <c r="F35308" s="7" t="s">
        <v>163863</v>
      </c>
      <c r="G35308">
        <v>1035</v>
      </c>
      <c r="H35308" s="1">
        <v>44592</v>
      </c>
      <c r="I35308" t="s">
        <v>12</v>
      </c>
      <c r="J35308" t="s">
        <v>163876</v>
      </c>
      <c r="K35308" t="s">
        <v>163876</v>
      </c>
      <c r="L35308">
        <v>703</v>
      </c>
    </row>
    <row r="35309" spans="1:12" x14ac:dyDescent="0.3">
      <c r="A35309">
        <v>35308</v>
      </c>
      <c r="B35309" t="s">
        <v>74306</v>
      </c>
      <c r="C35309" t="s">
        <v>200102</v>
      </c>
      <c r="D35309" t="s">
        <v>173762</v>
      </c>
      <c r="E35309" s="7" t="s">
        <v>163844</v>
      </c>
      <c r="F35309" s="7" t="s">
        <v>173347</v>
      </c>
      <c r="G35309">
        <v>262</v>
      </c>
      <c r="H35309" s="1">
        <v>44593</v>
      </c>
      <c r="I35309" t="s">
        <v>12</v>
      </c>
      <c r="J35309" t="s">
        <v>163876</v>
      </c>
      <c r="K35309" t="s">
        <v>163876</v>
      </c>
      <c r="L35309">
        <v>422</v>
      </c>
    </row>
    <row r="35310" spans="1:12" x14ac:dyDescent="0.3">
      <c r="A35310">
        <v>35309</v>
      </c>
      <c r="B35310" t="s">
        <v>74308</v>
      </c>
      <c r="C35310" t="s">
        <v>200103</v>
      </c>
      <c r="D35310" t="s">
        <v>200104</v>
      </c>
      <c r="E35310" s="7" t="s">
        <v>163844</v>
      </c>
      <c r="F35310" s="7" t="s">
        <v>163845</v>
      </c>
      <c r="G35310">
        <v>242</v>
      </c>
      <c r="H35310" s="1">
        <v>44600</v>
      </c>
      <c r="I35310" t="s">
        <v>12</v>
      </c>
      <c r="J35310" t="s">
        <v>163876</v>
      </c>
      <c r="K35310" t="s">
        <v>163876</v>
      </c>
      <c r="L35310">
        <v>1407</v>
      </c>
    </row>
    <row r="35311" spans="1:12" x14ac:dyDescent="0.3">
      <c r="A35311">
        <v>35310</v>
      </c>
      <c r="B35311" t="s">
        <v>74311</v>
      </c>
      <c r="C35311" t="s">
        <v>200105</v>
      </c>
      <c r="D35311" t="s">
        <v>173795</v>
      </c>
      <c r="E35311" s="7" t="s">
        <v>163879</v>
      </c>
      <c r="F35311" s="7" t="s">
        <v>163815</v>
      </c>
      <c r="G35311">
        <v>605</v>
      </c>
      <c r="H35311" s="1">
        <v>44593</v>
      </c>
      <c r="I35311" t="s">
        <v>12</v>
      </c>
      <c r="J35311" t="s">
        <v>163876</v>
      </c>
      <c r="K35311" t="s">
        <v>163876</v>
      </c>
      <c r="L35311">
        <v>703</v>
      </c>
    </row>
    <row r="35312" spans="1:12" x14ac:dyDescent="0.3">
      <c r="A35312">
        <v>35311</v>
      </c>
      <c r="B35312" t="s">
        <v>74313</v>
      </c>
      <c r="C35312" t="s">
        <v>200106</v>
      </c>
      <c r="D35312" t="s">
        <v>197633</v>
      </c>
      <c r="E35312" s="7" t="s">
        <v>163840</v>
      </c>
      <c r="F35312" s="7" t="s">
        <v>163844</v>
      </c>
      <c r="G35312">
        <v>424</v>
      </c>
      <c r="H35312" s="1">
        <v>44594</v>
      </c>
      <c r="I35312" t="s">
        <v>163918</v>
      </c>
      <c r="J35312" t="s">
        <v>163876</v>
      </c>
      <c r="K35312" t="s">
        <v>163876</v>
      </c>
      <c r="L35312">
        <v>334</v>
      </c>
    </row>
    <row r="35313" spans="1:12" x14ac:dyDescent="0.3">
      <c r="A35313">
        <v>35312</v>
      </c>
      <c r="B35313" t="s">
        <v>74315</v>
      </c>
      <c r="C35313" t="s">
        <v>196112</v>
      </c>
      <c r="D35313" t="s">
        <v>189422</v>
      </c>
      <c r="E35313" s="7" t="s">
        <v>163815</v>
      </c>
      <c r="F35313" s="7" t="s">
        <v>172163</v>
      </c>
      <c r="G35313">
        <v>359</v>
      </c>
      <c r="H35313" s="1">
        <v>44594</v>
      </c>
      <c r="I35313" t="s">
        <v>163918</v>
      </c>
      <c r="J35313" t="s">
        <v>163876</v>
      </c>
      <c r="K35313" t="s">
        <v>163876</v>
      </c>
      <c r="L35313">
        <v>568</v>
      </c>
    </row>
    <row r="35314" spans="1:12" x14ac:dyDescent="0.3">
      <c r="A35314">
        <v>35313</v>
      </c>
      <c r="B35314" t="s">
        <v>74316</v>
      </c>
      <c r="C35314" t="s">
        <v>200107</v>
      </c>
      <c r="D35314" t="s">
        <v>200108</v>
      </c>
      <c r="E35314" s="7" t="s">
        <v>163839</v>
      </c>
      <c r="F35314" s="7" t="s">
        <v>181787</v>
      </c>
      <c r="G35314">
        <v>402</v>
      </c>
      <c r="H35314" s="1">
        <v>44595</v>
      </c>
      <c r="I35314" t="s">
        <v>12</v>
      </c>
      <c r="J35314" t="s">
        <v>163876</v>
      </c>
      <c r="K35314" t="s">
        <v>163876</v>
      </c>
      <c r="L35314">
        <v>888</v>
      </c>
    </row>
    <row r="35315" spans="1:12" x14ac:dyDescent="0.3">
      <c r="A35315">
        <v>35314</v>
      </c>
      <c r="B35315" t="s">
        <v>74319</v>
      </c>
      <c r="C35315" t="s">
        <v>173803</v>
      </c>
      <c r="D35315" t="s">
        <v>176163</v>
      </c>
      <c r="E35315" s="7" t="s">
        <v>163845</v>
      </c>
      <c r="F35315" s="7" t="s">
        <v>163880</v>
      </c>
      <c r="G35315">
        <v>148</v>
      </c>
      <c r="H35315" s="1">
        <v>44597</v>
      </c>
      <c r="I35315" t="s">
        <v>163918</v>
      </c>
      <c r="J35315" t="s">
        <v>163876</v>
      </c>
      <c r="K35315" t="s">
        <v>163876</v>
      </c>
      <c r="L35315">
        <v>334</v>
      </c>
    </row>
    <row r="35316" spans="1:12" x14ac:dyDescent="0.3">
      <c r="A35316">
        <v>35315</v>
      </c>
      <c r="B35316" t="s">
        <v>74320</v>
      </c>
      <c r="C35316" t="s">
        <v>200109</v>
      </c>
      <c r="D35316" t="s">
        <v>166759</v>
      </c>
      <c r="E35316" s="7" t="s">
        <v>163839</v>
      </c>
      <c r="F35316" s="7" t="s">
        <v>163815</v>
      </c>
      <c r="G35316">
        <v>365</v>
      </c>
      <c r="H35316" s="1">
        <v>44600</v>
      </c>
      <c r="I35316" t="s">
        <v>12</v>
      </c>
      <c r="J35316" t="s">
        <v>163876</v>
      </c>
      <c r="K35316" t="s">
        <v>163876</v>
      </c>
      <c r="L35316">
        <v>879</v>
      </c>
    </row>
    <row r="35317" spans="1:12" x14ac:dyDescent="0.3">
      <c r="A35317">
        <v>35316</v>
      </c>
      <c r="B35317" t="s">
        <v>74322</v>
      </c>
      <c r="C35317" t="s">
        <v>200110</v>
      </c>
      <c r="D35317" t="s">
        <v>200111</v>
      </c>
      <c r="E35317" s="7" t="s">
        <v>163869</v>
      </c>
      <c r="F35317" s="7" t="s">
        <v>163834</v>
      </c>
      <c r="G35317">
        <v>530</v>
      </c>
      <c r="H35317" s="1">
        <v>44595</v>
      </c>
      <c r="I35317" t="s">
        <v>12</v>
      </c>
      <c r="J35317" t="s">
        <v>163876</v>
      </c>
      <c r="K35317" t="s">
        <v>163876</v>
      </c>
      <c r="L35317">
        <v>323</v>
      </c>
    </row>
    <row r="35318" spans="1:12" x14ac:dyDescent="0.3">
      <c r="A35318">
        <v>35317</v>
      </c>
      <c r="B35318" t="s">
        <v>74325</v>
      </c>
      <c r="C35318" t="s">
        <v>200112</v>
      </c>
      <c r="D35318" t="s">
        <v>172476</v>
      </c>
      <c r="E35318" s="7" t="s">
        <v>163868</v>
      </c>
      <c r="F35318" s="7" t="s">
        <v>163888</v>
      </c>
      <c r="G35318">
        <v>557</v>
      </c>
      <c r="H35318" s="1">
        <v>43018</v>
      </c>
      <c r="I35318" t="s">
        <v>12</v>
      </c>
      <c r="J35318" t="s">
        <v>163815</v>
      </c>
      <c r="K35318" t="s">
        <v>163896</v>
      </c>
      <c r="L35318">
        <v>938</v>
      </c>
    </row>
    <row r="35319" spans="1:12" x14ac:dyDescent="0.3">
      <c r="A35319">
        <v>35318</v>
      </c>
      <c r="B35319" t="s">
        <v>74327</v>
      </c>
      <c r="C35319" t="s">
        <v>199651</v>
      </c>
      <c r="D35319" t="s">
        <v>198034</v>
      </c>
      <c r="E35319" s="7" t="s">
        <v>163851</v>
      </c>
      <c r="F35319" s="7" t="s">
        <v>170546</v>
      </c>
      <c r="G35319">
        <v>803</v>
      </c>
      <c r="H35319" s="1">
        <v>44377</v>
      </c>
      <c r="I35319" t="s">
        <v>163910</v>
      </c>
      <c r="J35319" t="s">
        <v>163876</v>
      </c>
      <c r="K35319" t="s">
        <v>163876</v>
      </c>
      <c r="L35319">
        <v>614</v>
      </c>
    </row>
    <row r="35320" spans="1:12" x14ac:dyDescent="0.3">
      <c r="A35320">
        <v>35319</v>
      </c>
      <c r="B35320" t="s">
        <v>74328</v>
      </c>
      <c r="C35320" t="s">
        <v>200113</v>
      </c>
      <c r="D35320" t="s">
        <v>200114</v>
      </c>
      <c r="E35320" s="7" t="s">
        <v>163833</v>
      </c>
      <c r="F35320" s="7" t="s">
        <v>170545</v>
      </c>
      <c r="G35320">
        <v>695</v>
      </c>
      <c r="H35320" s="1">
        <v>41599</v>
      </c>
      <c r="I35320" t="s">
        <v>12</v>
      </c>
      <c r="J35320" t="s">
        <v>163876</v>
      </c>
      <c r="K35320" t="s">
        <v>163876</v>
      </c>
      <c r="L35320">
        <v>836</v>
      </c>
    </row>
    <row r="35321" spans="1:12" x14ac:dyDescent="0.3">
      <c r="A35321">
        <v>35320</v>
      </c>
      <c r="B35321" t="s">
        <v>74331</v>
      </c>
      <c r="C35321" t="s">
        <v>200115</v>
      </c>
      <c r="D35321" t="s">
        <v>200116</v>
      </c>
      <c r="E35321" s="7" t="s">
        <v>163839</v>
      </c>
      <c r="F35321" s="7" t="s">
        <v>181787</v>
      </c>
      <c r="G35321">
        <v>402</v>
      </c>
      <c r="H35321" s="1">
        <v>43441</v>
      </c>
      <c r="I35321" t="s">
        <v>12</v>
      </c>
      <c r="J35321" t="s">
        <v>163815</v>
      </c>
      <c r="K35321" t="s">
        <v>163815</v>
      </c>
      <c r="L35321">
        <v>668</v>
      </c>
    </row>
    <row r="35322" spans="1:12" x14ac:dyDescent="0.3">
      <c r="A35322">
        <v>35321</v>
      </c>
      <c r="B35322" t="s">
        <v>74334</v>
      </c>
      <c r="C35322" t="s">
        <v>200117</v>
      </c>
      <c r="D35322" t="s">
        <v>172455</v>
      </c>
      <c r="E35322" s="7" t="s">
        <v>163879</v>
      </c>
      <c r="F35322" s="7" t="s">
        <v>163858</v>
      </c>
      <c r="G35322">
        <v>627</v>
      </c>
      <c r="H35322" s="1">
        <v>44425</v>
      </c>
      <c r="I35322" t="s">
        <v>12</v>
      </c>
      <c r="J35322" t="s">
        <v>163819</v>
      </c>
      <c r="K35322" t="s">
        <v>163845</v>
      </c>
      <c r="L35322">
        <v>1008</v>
      </c>
    </row>
    <row r="35323" spans="1:12" x14ac:dyDescent="0.3">
      <c r="A35323">
        <v>35322</v>
      </c>
      <c r="B35323" t="s">
        <v>74336</v>
      </c>
      <c r="C35323" t="s">
        <v>200118</v>
      </c>
      <c r="D35323" t="s">
        <v>200119</v>
      </c>
      <c r="E35323" s="7" t="s">
        <v>163815</v>
      </c>
      <c r="F35323" s="7" t="s">
        <v>165275</v>
      </c>
      <c r="G35323">
        <v>332</v>
      </c>
      <c r="H35323" s="1">
        <v>44501</v>
      </c>
      <c r="I35323" t="s">
        <v>12</v>
      </c>
      <c r="J35323" t="s">
        <v>163876</v>
      </c>
      <c r="K35323" t="s">
        <v>163876</v>
      </c>
      <c r="L35323">
        <v>586</v>
      </c>
    </row>
    <row r="35324" spans="1:12" x14ac:dyDescent="0.3">
      <c r="A35324">
        <v>35323</v>
      </c>
      <c r="B35324" t="s">
        <v>74338</v>
      </c>
      <c r="C35324" t="s">
        <v>200120</v>
      </c>
      <c r="D35324" t="s">
        <v>172372</v>
      </c>
      <c r="E35324" s="7" t="s">
        <v>163868</v>
      </c>
      <c r="F35324" s="7" t="s">
        <v>163816</v>
      </c>
      <c r="G35324">
        <v>574</v>
      </c>
      <c r="H35324" s="1">
        <v>44474</v>
      </c>
      <c r="I35324" t="s">
        <v>12</v>
      </c>
      <c r="J35324" t="s">
        <v>163876</v>
      </c>
      <c r="K35324" t="s">
        <v>163876</v>
      </c>
      <c r="L35324">
        <v>586</v>
      </c>
    </row>
    <row r="35325" spans="1:12" x14ac:dyDescent="0.3">
      <c r="A35325">
        <v>35324</v>
      </c>
      <c r="B35325" t="s">
        <v>74340</v>
      </c>
      <c r="C35325" t="s">
        <v>200121</v>
      </c>
      <c r="D35325" t="s">
        <v>169333</v>
      </c>
      <c r="E35325" s="7" t="s">
        <v>163840</v>
      </c>
      <c r="F35325" s="7" t="s">
        <v>163888</v>
      </c>
      <c r="G35325">
        <v>437</v>
      </c>
      <c r="H35325" s="1">
        <v>44460</v>
      </c>
      <c r="I35325" t="s">
        <v>12</v>
      </c>
      <c r="J35325" t="s">
        <v>163876</v>
      </c>
      <c r="K35325" t="s">
        <v>163876</v>
      </c>
      <c r="L35325">
        <v>586</v>
      </c>
    </row>
    <row r="35326" spans="1:12" x14ac:dyDescent="0.3">
      <c r="A35326">
        <v>35325</v>
      </c>
      <c r="B35326" t="s">
        <v>74342</v>
      </c>
      <c r="C35326" t="s">
        <v>200122</v>
      </c>
      <c r="D35326" t="s">
        <v>200123</v>
      </c>
      <c r="E35326" s="7" t="s">
        <v>163833</v>
      </c>
      <c r="F35326" s="7" t="s">
        <v>163880</v>
      </c>
      <c r="G35326">
        <v>688</v>
      </c>
      <c r="H35326" s="1">
        <v>44453</v>
      </c>
      <c r="I35326" t="s">
        <v>12</v>
      </c>
      <c r="J35326" t="s">
        <v>163815</v>
      </c>
      <c r="K35326" t="s">
        <v>163896</v>
      </c>
      <c r="L35326">
        <v>500</v>
      </c>
    </row>
    <row r="35327" spans="1:12" x14ac:dyDescent="0.3">
      <c r="A35327">
        <v>35326</v>
      </c>
      <c r="B35327" t="s">
        <v>74345</v>
      </c>
      <c r="C35327" t="s">
        <v>200124</v>
      </c>
      <c r="D35327" t="s">
        <v>163974</v>
      </c>
      <c r="E35327" s="7" t="s">
        <v>163868</v>
      </c>
      <c r="F35327" s="7" t="s">
        <v>163897</v>
      </c>
      <c r="G35327">
        <v>554</v>
      </c>
      <c r="H35327" s="1">
        <v>44481</v>
      </c>
      <c r="I35327" t="s">
        <v>12</v>
      </c>
      <c r="J35327" t="s">
        <v>163876</v>
      </c>
      <c r="K35327" t="s">
        <v>163876</v>
      </c>
      <c r="L35327">
        <v>586</v>
      </c>
    </row>
    <row r="35328" spans="1:12" x14ac:dyDescent="0.3">
      <c r="A35328">
        <v>35327</v>
      </c>
      <c r="B35328" t="s">
        <v>74347</v>
      </c>
      <c r="C35328" t="s">
        <v>200125</v>
      </c>
      <c r="D35328" t="s">
        <v>200126</v>
      </c>
      <c r="E35328" s="7" t="s">
        <v>163879</v>
      </c>
      <c r="F35328" s="7" t="s">
        <v>163839</v>
      </c>
      <c r="G35328">
        <v>606</v>
      </c>
      <c r="H35328" s="1">
        <v>44467</v>
      </c>
      <c r="I35328" t="s">
        <v>12</v>
      </c>
      <c r="J35328" t="s">
        <v>163876</v>
      </c>
      <c r="K35328" t="s">
        <v>163876</v>
      </c>
      <c r="L35328">
        <v>703</v>
      </c>
    </row>
    <row r="35329" spans="1:12" x14ac:dyDescent="0.3">
      <c r="A35329">
        <v>35328</v>
      </c>
      <c r="B35329" t="s">
        <v>74350</v>
      </c>
      <c r="C35329" t="s">
        <v>200127</v>
      </c>
      <c r="D35329" t="s">
        <v>165167</v>
      </c>
      <c r="E35329" s="7" t="s">
        <v>163851</v>
      </c>
      <c r="F35329" s="7" t="s">
        <v>163897</v>
      </c>
      <c r="G35329">
        <v>794</v>
      </c>
      <c r="H35329" s="1">
        <v>44453</v>
      </c>
      <c r="I35329" t="s">
        <v>12</v>
      </c>
      <c r="J35329" t="s">
        <v>163876</v>
      </c>
      <c r="K35329" t="s">
        <v>163876</v>
      </c>
      <c r="L35329">
        <v>930</v>
      </c>
    </row>
    <row r="35330" spans="1:12" x14ac:dyDescent="0.3">
      <c r="A35330">
        <v>35329</v>
      </c>
      <c r="B35330" t="s">
        <v>74352</v>
      </c>
      <c r="C35330" t="s">
        <v>200128</v>
      </c>
      <c r="D35330" t="s">
        <v>167847</v>
      </c>
      <c r="E35330" s="7" t="s">
        <v>163868</v>
      </c>
      <c r="F35330" s="7" t="s">
        <v>163815</v>
      </c>
      <c r="G35330">
        <v>545</v>
      </c>
      <c r="H35330" s="1">
        <v>44441</v>
      </c>
      <c r="I35330" t="s">
        <v>12</v>
      </c>
      <c r="J35330" t="s">
        <v>163844</v>
      </c>
      <c r="K35330" t="s">
        <v>163896</v>
      </c>
      <c r="L35330">
        <v>645</v>
      </c>
    </row>
    <row r="35331" spans="1:12" x14ac:dyDescent="0.3">
      <c r="A35331">
        <v>35330</v>
      </c>
      <c r="B35331" t="s">
        <v>74354</v>
      </c>
      <c r="C35331" t="s">
        <v>200031</v>
      </c>
      <c r="D35331" t="s">
        <v>165599</v>
      </c>
      <c r="E35331" s="7" t="s">
        <v>163825</v>
      </c>
      <c r="F35331" s="7" t="s">
        <v>181787</v>
      </c>
      <c r="G35331">
        <v>762</v>
      </c>
      <c r="H35331" s="1">
        <v>44509</v>
      </c>
      <c r="I35331" t="s">
        <v>12</v>
      </c>
      <c r="J35331" t="s">
        <v>163876</v>
      </c>
      <c r="K35331" t="s">
        <v>163876</v>
      </c>
      <c r="L35331">
        <v>998</v>
      </c>
    </row>
    <row r="35332" spans="1:12" x14ac:dyDescent="0.3">
      <c r="A35332">
        <v>35331</v>
      </c>
      <c r="B35332" t="s">
        <v>74355</v>
      </c>
      <c r="C35332" t="s">
        <v>200129</v>
      </c>
      <c r="D35332" t="s">
        <v>172058</v>
      </c>
      <c r="E35332" s="7" t="s">
        <v>163840</v>
      </c>
      <c r="F35332" s="7" t="s">
        <v>163859</v>
      </c>
      <c r="G35332">
        <v>445</v>
      </c>
      <c r="H35332" s="1">
        <v>44509</v>
      </c>
      <c r="I35332" t="s">
        <v>12</v>
      </c>
      <c r="J35332" t="s">
        <v>163815</v>
      </c>
      <c r="K35332" t="s">
        <v>163896</v>
      </c>
      <c r="L35332">
        <v>703</v>
      </c>
    </row>
    <row r="35333" spans="1:12" x14ac:dyDescent="0.3">
      <c r="A35333">
        <v>35332</v>
      </c>
      <c r="B35333" t="s">
        <v>74357</v>
      </c>
      <c r="C35333" t="s">
        <v>194725</v>
      </c>
      <c r="D35333" t="s">
        <v>194726</v>
      </c>
      <c r="E35333" s="7" t="s">
        <v>163844</v>
      </c>
      <c r="F35333" s="7" t="s">
        <v>163859</v>
      </c>
      <c r="G35333">
        <v>265</v>
      </c>
      <c r="H35333" s="1">
        <v>44481</v>
      </c>
      <c r="I35333" t="s">
        <v>12</v>
      </c>
      <c r="J35333" t="s">
        <v>163896</v>
      </c>
      <c r="K35333" t="s">
        <v>163896</v>
      </c>
      <c r="L35333">
        <v>351</v>
      </c>
    </row>
    <row r="35334" spans="1:12" x14ac:dyDescent="0.3">
      <c r="A35334">
        <v>35333</v>
      </c>
      <c r="B35334" t="s">
        <v>74358</v>
      </c>
      <c r="C35334" t="s">
        <v>200130</v>
      </c>
      <c r="D35334" t="s">
        <v>173902</v>
      </c>
      <c r="E35334" s="7" t="s">
        <v>163864</v>
      </c>
      <c r="F35334" s="7" t="s">
        <v>163825</v>
      </c>
      <c r="G35334">
        <v>192</v>
      </c>
      <c r="H35334" s="1">
        <v>44488</v>
      </c>
      <c r="I35334" t="s">
        <v>12</v>
      </c>
      <c r="J35334" t="s">
        <v>163876</v>
      </c>
      <c r="K35334" t="s">
        <v>163876</v>
      </c>
      <c r="L35334">
        <v>586</v>
      </c>
    </row>
    <row r="35335" spans="1:12" x14ac:dyDescent="0.3">
      <c r="A35335">
        <v>35334</v>
      </c>
      <c r="B35335" t="s">
        <v>74360</v>
      </c>
      <c r="C35335" t="s">
        <v>200131</v>
      </c>
      <c r="D35335" t="s">
        <v>165015</v>
      </c>
      <c r="E35335" s="7" t="s">
        <v>163864</v>
      </c>
      <c r="F35335" s="7" t="s">
        <v>168072</v>
      </c>
      <c r="G35335">
        <v>226</v>
      </c>
      <c r="H35335" s="1">
        <v>44462</v>
      </c>
      <c r="I35335" t="s">
        <v>12</v>
      </c>
      <c r="J35335" t="s">
        <v>163876</v>
      </c>
      <c r="K35335" t="s">
        <v>163876</v>
      </c>
      <c r="L35335">
        <v>569</v>
      </c>
    </row>
    <row r="35336" spans="1:12" x14ac:dyDescent="0.3">
      <c r="A35336">
        <v>35335</v>
      </c>
      <c r="B35336" t="s">
        <v>74362</v>
      </c>
      <c r="C35336" t="s">
        <v>200132</v>
      </c>
      <c r="D35336" t="s">
        <v>172496</v>
      </c>
      <c r="E35336" s="7" t="s">
        <v>163864</v>
      </c>
      <c r="F35336" s="7" t="s">
        <v>163881</v>
      </c>
      <c r="G35336">
        <v>199</v>
      </c>
      <c r="H35336" s="1">
        <v>44460</v>
      </c>
      <c r="I35336" t="s">
        <v>12</v>
      </c>
      <c r="J35336" t="s">
        <v>163876</v>
      </c>
      <c r="K35336" t="s">
        <v>163876</v>
      </c>
      <c r="L35336">
        <v>469</v>
      </c>
    </row>
    <row r="35337" spans="1:12" x14ac:dyDescent="0.3">
      <c r="A35337">
        <v>35336</v>
      </c>
      <c r="B35337" t="s">
        <v>74364</v>
      </c>
      <c r="C35337" t="s">
        <v>200133</v>
      </c>
      <c r="D35337" t="s">
        <v>200134</v>
      </c>
      <c r="E35337" s="7" t="s">
        <v>163868</v>
      </c>
      <c r="F35337" s="7" t="s">
        <v>165275</v>
      </c>
      <c r="G35337">
        <v>572</v>
      </c>
      <c r="H35337" s="1">
        <v>44470</v>
      </c>
      <c r="I35337" t="s">
        <v>12</v>
      </c>
      <c r="J35337" t="s">
        <v>163876</v>
      </c>
      <c r="K35337" t="s">
        <v>163876</v>
      </c>
      <c r="L35337">
        <v>1328</v>
      </c>
    </row>
    <row r="35338" spans="1:12" x14ac:dyDescent="0.3">
      <c r="A35338">
        <v>35337</v>
      </c>
      <c r="B35338" t="s">
        <v>74367</v>
      </c>
      <c r="C35338" t="s">
        <v>195525</v>
      </c>
      <c r="D35338" t="s">
        <v>170506</v>
      </c>
      <c r="E35338" s="7" t="s">
        <v>163869</v>
      </c>
      <c r="F35338" s="7" t="s">
        <v>180636</v>
      </c>
      <c r="G35338">
        <v>529</v>
      </c>
      <c r="H35338" s="1">
        <v>44446</v>
      </c>
      <c r="I35338" t="s">
        <v>12</v>
      </c>
      <c r="J35338" t="s">
        <v>163876</v>
      </c>
      <c r="K35338" t="s">
        <v>163876</v>
      </c>
      <c r="L35338">
        <v>500</v>
      </c>
    </row>
    <row r="35339" spans="1:12" x14ac:dyDescent="0.3">
      <c r="A35339">
        <v>35338</v>
      </c>
      <c r="B35339" t="s">
        <v>74368</v>
      </c>
      <c r="C35339" t="s">
        <v>200135</v>
      </c>
      <c r="D35339" t="s">
        <v>200136</v>
      </c>
      <c r="E35339" s="7" t="s">
        <v>163869</v>
      </c>
      <c r="F35339" s="7" t="s">
        <v>163858</v>
      </c>
      <c r="G35339">
        <v>507</v>
      </c>
      <c r="H35339" s="1">
        <v>44505</v>
      </c>
      <c r="I35339" t="s">
        <v>12</v>
      </c>
      <c r="J35339" t="s">
        <v>163876</v>
      </c>
      <c r="K35339" t="s">
        <v>163876</v>
      </c>
      <c r="L35339">
        <v>820</v>
      </c>
    </row>
    <row r="35340" spans="1:12" x14ac:dyDescent="0.3">
      <c r="A35340">
        <v>35339</v>
      </c>
      <c r="B35340" t="s">
        <v>74371</v>
      </c>
      <c r="C35340" t="s">
        <v>200137</v>
      </c>
      <c r="D35340" t="s">
        <v>166198</v>
      </c>
      <c r="E35340" s="7" t="s">
        <v>163840</v>
      </c>
      <c r="F35340" s="7" t="s">
        <v>163837</v>
      </c>
      <c r="G35340">
        <v>478</v>
      </c>
      <c r="H35340" s="1">
        <v>44432</v>
      </c>
      <c r="I35340" t="s">
        <v>12</v>
      </c>
      <c r="J35340" t="s">
        <v>163876</v>
      </c>
      <c r="K35340" t="s">
        <v>163876</v>
      </c>
      <c r="L35340">
        <v>586</v>
      </c>
    </row>
    <row r="35341" spans="1:12" x14ac:dyDescent="0.3">
      <c r="A35341">
        <v>35340</v>
      </c>
      <c r="B35341" t="s">
        <v>74373</v>
      </c>
      <c r="C35341" t="s">
        <v>186699</v>
      </c>
      <c r="D35341" t="s">
        <v>172169</v>
      </c>
      <c r="E35341" s="7" t="s">
        <v>163833</v>
      </c>
      <c r="F35341" s="7" t="s">
        <v>163845</v>
      </c>
      <c r="G35341">
        <v>662</v>
      </c>
      <c r="H35341" s="1">
        <v>44502</v>
      </c>
      <c r="I35341" t="s">
        <v>12</v>
      </c>
      <c r="J35341" t="s">
        <v>163876</v>
      </c>
      <c r="K35341" t="s">
        <v>163876</v>
      </c>
      <c r="L35341">
        <v>938</v>
      </c>
    </row>
    <row r="35342" spans="1:12" x14ac:dyDescent="0.3">
      <c r="A35342">
        <v>35341</v>
      </c>
      <c r="B35342" t="s">
        <v>74374</v>
      </c>
      <c r="C35342" t="s">
        <v>200138</v>
      </c>
      <c r="D35342" t="s">
        <v>200139</v>
      </c>
      <c r="E35342" s="7" t="s">
        <v>163840</v>
      </c>
      <c r="F35342" s="7" t="s">
        <v>170548</v>
      </c>
      <c r="G35342">
        <v>463</v>
      </c>
      <c r="H35342" s="1">
        <v>44575</v>
      </c>
      <c r="I35342" t="s">
        <v>12</v>
      </c>
      <c r="J35342" t="s">
        <v>163876</v>
      </c>
      <c r="K35342" t="s">
        <v>163876</v>
      </c>
      <c r="L35342">
        <v>516</v>
      </c>
    </row>
    <row r="35343" spans="1:12" x14ac:dyDescent="0.3">
      <c r="A35343">
        <v>35342</v>
      </c>
      <c r="B35343" t="s">
        <v>74377</v>
      </c>
      <c r="C35343" t="s">
        <v>200140</v>
      </c>
      <c r="D35343" t="s">
        <v>198320</v>
      </c>
      <c r="E35343" s="7" t="s">
        <v>163839</v>
      </c>
      <c r="F35343" s="7" t="s">
        <v>163845</v>
      </c>
      <c r="G35343">
        <v>362</v>
      </c>
      <c r="H35343" s="1">
        <v>44587</v>
      </c>
      <c r="I35343" t="s">
        <v>163910</v>
      </c>
      <c r="J35343" t="s">
        <v>163876</v>
      </c>
      <c r="K35343" t="s">
        <v>163876</v>
      </c>
      <c r="L35343">
        <v>614</v>
      </c>
    </row>
    <row r="35344" spans="1:12" x14ac:dyDescent="0.3">
      <c r="A35344">
        <v>35343</v>
      </c>
      <c r="B35344" t="s">
        <v>74379</v>
      </c>
      <c r="C35344" t="s">
        <v>200141</v>
      </c>
      <c r="D35344" t="s">
        <v>200142</v>
      </c>
      <c r="E35344" s="7" t="s">
        <v>163864</v>
      </c>
      <c r="F35344" s="7" t="s">
        <v>181772</v>
      </c>
      <c r="G35344">
        <v>216</v>
      </c>
      <c r="H35344" s="1">
        <v>44589</v>
      </c>
      <c r="I35344" t="s">
        <v>164002</v>
      </c>
      <c r="J35344" t="s">
        <v>163876</v>
      </c>
      <c r="K35344" t="s">
        <v>163876</v>
      </c>
      <c r="L35344">
        <v>382</v>
      </c>
    </row>
    <row r="35345" spans="1:12" x14ac:dyDescent="0.3">
      <c r="A35345">
        <v>35344</v>
      </c>
      <c r="B35345" t="s">
        <v>74382</v>
      </c>
      <c r="C35345" t="s">
        <v>200143</v>
      </c>
      <c r="D35345" t="s">
        <v>182015</v>
      </c>
      <c r="E35345" s="7" t="s">
        <v>163879</v>
      </c>
      <c r="F35345" s="7" t="s">
        <v>181775</v>
      </c>
      <c r="G35345">
        <v>645</v>
      </c>
      <c r="H35345" s="1">
        <v>42913</v>
      </c>
      <c r="I35345" t="s">
        <v>12</v>
      </c>
      <c r="J35345" t="s">
        <v>163876</v>
      </c>
      <c r="K35345" t="s">
        <v>163876</v>
      </c>
      <c r="L35345">
        <v>938</v>
      </c>
    </row>
    <row r="35346" spans="1:12" x14ac:dyDescent="0.3">
      <c r="A35346">
        <v>35345</v>
      </c>
      <c r="B35346" t="s">
        <v>74384</v>
      </c>
      <c r="C35346" t="s">
        <v>200144</v>
      </c>
      <c r="D35346" t="s">
        <v>200145</v>
      </c>
      <c r="E35346" s="7" t="s">
        <v>163845</v>
      </c>
      <c r="F35346" s="7" t="s">
        <v>170597</v>
      </c>
      <c r="G35346">
        <v>150</v>
      </c>
      <c r="H35346" s="1">
        <v>44376</v>
      </c>
      <c r="I35346" t="s">
        <v>163910</v>
      </c>
      <c r="J35346" t="s">
        <v>163876</v>
      </c>
      <c r="K35346" t="s">
        <v>163876</v>
      </c>
      <c r="L35346">
        <v>304</v>
      </c>
    </row>
    <row r="35347" spans="1:12" x14ac:dyDescent="0.3">
      <c r="A35347">
        <v>35346</v>
      </c>
      <c r="B35347" t="s">
        <v>74387</v>
      </c>
      <c r="C35347" t="s">
        <v>189955</v>
      </c>
      <c r="D35347" t="s">
        <v>193637</v>
      </c>
      <c r="E35347" s="7" t="s">
        <v>163840</v>
      </c>
      <c r="F35347" s="7" t="s">
        <v>163863</v>
      </c>
      <c r="G35347">
        <v>435</v>
      </c>
      <c r="H35347" s="1">
        <v>44644</v>
      </c>
      <c r="I35347" t="s">
        <v>166100</v>
      </c>
      <c r="J35347" t="s">
        <v>163876</v>
      </c>
      <c r="K35347" t="s">
        <v>163876</v>
      </c>
      <c r="L35347">
        <v>187</v>
      </c>
    </row>
    <row r="35348" spans="1:12" x14ac:dyDescent="0.3">
      <c r="A35348">
        <v>35347</v>
      </c>
      <c r="B35348" t="s">
        <v>74388</v>
      </c>
      <c r="C35348" t="s">
        <v>178700</v>
      </c>
      <c r="D35348" t="s">
        <v>178701</v>
      </c>
      <c r="E35348" s="7" t="s">
        <v>163839</v>
      </c>
      <c r="F35348" s="7" t="s">
        <v>168072</v>
      </c>
      <c r="G35348">
        <v>406</v>
      </c>
      <c r="H35348" s="1">
        <v>44638</v>
      </c>
      <c r="I35348" t="s">
        <v>166100</v>
      </c>
      <c r="J35348" t="s">
        <v>163876</v>
      </c>
      <c r="K35348" t="s">
        <v>163876</v>
      </c>
      <c r="L35348">
        <v>187</v>
      </c>
    </row>
    <row r="35349" spans="1:12" x14ac:dyDescent="0.3">
      <c r="A35349">
        <v>35348</v>
      </c>
      <c r="B35349" t="s">
        <v>74389</v>
      </c>
      <c r="C35349" t="s">
        <v>171590</v>
      </c>
      <c r="D35349" t="s">
        <v>197798</v>
      </c>
      <c r="E35349" s="7" t="s">
        <v>163839</v>
      </c>
      <c r="F35349" s="7" t="s">
        <v>170597</v>
      </c>
      <c r="G35349">
        <v>390</v>
      </c>
      <c r="H35349" s="1">
        <v>44644</v>
      </c>
      <c r="I35349" t="s">
        <v>166100</v>
      </c>
      <c r="J35349" t="s">
        <v>163876</v>
      </c>
      <c r="K35349" t="s">
        <v>163876</v>
      </c>
      <c r="L35349">
        <v>187</v>
      </c>
    </row>
    <row r="35350" spans="1:12" x14ac:dyDescent="0.3">
      <c r="A35350">
        <v>35349</v>
      </c>
      <c r="B35350" t="s">
        <v>74390</v>
      </c>
      <c r="C35350" t="s">
        <v>200146</v>
      </c>
      <c r="D35350" t="s">
        <v>179278</v>
      </c>
      <c r="E35350" s="7" t="s">
        <v>163896</v>
      </c>
      <c r="F35350" s="7" t="s">
        <v>170545</v>
      </c>
      <c r="G35350">
        <v>95</v>
      </c>
      <c r="H35350" s="1">
        <v>36584</v>
      </c>
      <c r="I35350" t="s">
        <v>12</v>
      </c>
      <c r="J35350" t="s">
        <v>163815</v>
      </c>
      <c r="K35350" t="s">
        <v>163845</v>
      </c>
      <c r="L35350">
        <v>13</v>
      </c>
    </row>
    <row r="35351" spans="1:12" x14ac:dyDescent="0.3">
      <c r="A35351">
        <v>35350</v>
      </c>
      <c r="B35351" t="s">
        <v>74393</v>
      </c>
      <c r="C35351" t="s">
        <v>200147</v>
      </c>
      <c r="D35351" t="s">
        <v>194896</v>
      </c>
      <c r="E35351" s="7" t="s">
        <v>163825</v>
      </c>
      <c r="F35351" s="7" t="s">
        <v>163850</v>
      </c>
      <c r="G35351">
        <v>740</v>
      </c>
      <c r="H35351" s="1">
        <v>44193</v>
      </c>
      <c r="I35351" t="s">
        <v>12</v>
      </c>
      <c r="J35351" t="s">
        <v>163876</v>
      </c>
      <c r="K35351" t="s">
        <v>163876</v>
      </c>
      <c r="L35351">
        <v>836</v>
      </c>
    </row>
    <row r="35352" spans="1:12" x14ac:dyDescent="0.3">
      <c r="A35352">
        <v>35351</v>
      </c>
      <c r="B35352" t="s">
        <v>74395</v>
      </c>
      <c r="C35352" t="s">
        <v>200148</v>
      </c>
      <c r="D35352" t="s">
        <v>200149</v>
      </c>
      <c r="E35352" s="7" t="s">
        <v>163825</v>
      </c>
      <c r="F35352" s="7" t="s">
        <v>173347</v>
      </c>
      <c r="G35352">
        <v>742</v>
      </c>
      <c r="H35352" s="1">
        <v>44260</v>
      </c>
      <c r="I35352" t="s">
        <v>163910</v>
      </c>
      <c r="J35352" t="s">
        <v>163876</v>
      </c>
      <c r="K35352" t="s">
        <v>163876</v>
      </c>
      <c r="L35352">
        <v>422</v>
      </c>
    </row>
    <row r="35353" spans="1:12" x14ac:dyDescent="0.3">
      <c r="A35353">
        <v>35352</v>
      </c>
      <c r="B35353" t="s">
        <v>74398</v>
      </c>
      <c r="C35353" t="s">
        <v>166037</v>
      </c>
      <c r="D35353" t="s">
        <v>168842</v>
      </c>
      <c r="E35353" s="7" t="s">
        <v>163815</v>
      </c>
      <c r="F35353" s="7" t="s">
        <v>181772</v>
      </c>
      <c r="G35353">
        <v>336</v>
      </c>
      <c r="H35353" s="1">
        <v>43536</v>
      </c>
      <c r="I35353" t="s">
        <v>12</v>
      </c>
      <c r="J35353" t="s">
        <v>163876</v>
      </c>
      <c r="K35353" t="s">
        <v>163876</v>
      </c>
      <c r="L35353">
        <v>134</v>
      </c>
    </row>
    <row r="35354" spans="1:12" x14ac:dyDescent="0.3">
      <c r="A35354">
        <v>35353</v>
      </c>
      <c r="B35354" t="s">
        <v>74399</v>
      </c>
      <c r="C35354" t="s">
        <v>197009</v>
      </c>
      <c r="D35354" t="s">
        <v>166751</v>
      </c>
      <c r="E35354" s="7" t="s">
        <v>163851</v>
      </c>
      <c r="F35354" s="7" t="s">
        <v>163867</v>
      </c>
      <c r="G35354">
        <v>817</v>
      </c>
      <c r="H35354" s="1">
        <v>43902</v>
      </c>
      <c r="I35354" t="s">
        <v>12</v>
      </c>
      <c r="J35354" t="s">
        <v>163815</v>
      </c>
      <c r="K35354" t="s">
        <v>163844</v>
      </c>
      <c r="L35354">
        <v>1055</v>
      </c>
    </row>
    <row r="35355" spans="1:12" x14ac:dyDescent="0.3">
      <c r="A35355">
        <v>35354</v>
      </c>
      <c r="B35355" t="s">
        <v>74400</v>
      </c>
      <c r="C35355" t="s">
        <v>200150</v>
      </c>
      <c r="D35355" t="s">
        <v>190324</v>
      </c>
      <c r="E35355" s="7" t="s">
        <v>163839</v>
      </c>
      <c r="F35355" s="7" t="s">
        <v>163869</v>
      </c>
      <c r="G35355">
        <v>368</v>
      </c>
      <c r="H35355" s="1">
        <v>43581</v>
      </c>
      <c r="I35355" t="s">
        <v>12</v>
      </c>
      <c r="J35355" t="s">
        <v>163815</v>
      </c>
      <c r="K35355" t="s">
        <v>163896</v>
      </c>
      <c r="L35355">
        <v>668</v>
      </c>
    </row>
    <row r="35356" spans="1:12" x14ac:dyDescent="0.3">
      <c r="A35356">
        <v>35355</v>
      </c>
      <c r="B35356" t="s">
        <v>74402</v>
      </c>
      <c r="C35356" t="s">
        <v>200151</v>
      </c>
      <c r="D35356" t="s">
        <v>200152</v>
      </c>
      <c r="E35356" s="7" t="s">
        <v>163839</v>
      </c>
      <c r="F35356" s="7" t="s">
        <v>163825</v>
      </c>
      <c r="G35356">
        <v>372</v>
      </c>
      <c r="H35356" s="1">
        <v>40519</v>
      </c>
      <c r="I35356" t="s">
        <v>12</v>
      </c>
      <c r="J35356" t="s">
        <v>163815</v>
      </c>
      <c r="K35356" t="s">
        <v>163844</v>
      </c>
      <c r="L35356">
        <v>1181</v>
      </c>
    </row>
    <row r="35357" spans="1:12" x14ac:dyDescent="0.3">
      <c r="A35357">
        <v>35356</v>
      </c>
      <c r="B35357" t="s">
        <v>74405</v>
      </c>
      <c r="C35357" t="s">
        <v>200153</v>
      </c>
      <c r="D35357" t="s">
        <v>172398</v>
      </c>
      <c r="E35357" s="7" t="s">
        <v>163888</v>
      </c>
      <c r="F35357" s="7" t="s">
        <v>163855</v>
      </c>
      <c r="G35357">
        <v>1067</v>
      </c>
      <c r="H35357" s="1">
        <v>43879</v>
      </c>
      <c r="I35357" t="s">
        <v>12</v>
      </c>
      <c r="J35357" t="s">
        <v>163876</v>
      </c>
      <c r="K35357" t="s">
        <v>163876</v>
      </c>
      <c r="L35357">
        <v>820</v>
      </c>
    </row>
    <row r="35358" spans="1:12" x14ac:dyDescent="0.3">
      <c r="A35358">
        <v>35357</v>
      </c>
      <c r="B35358" t="s">
        <v>74407</v>
      </c>
      <c r="C35358" t="s">
        <v>200154</v>
      </c>
      <c r="D35358" t="s">
        <v>172263</v>
      </c>
      <c r="E35358" s="7" t="s">
        <v>163863</v>
      </c>
      <c r="F35358" s="7" t="s">
        <v>163859</v>
      </c>
      <c r="G35358">
        <v>925</v>
      </c>
      <c r="H35358" s="1">
        <v>42920</v>
      </c>
      <c r="I35358" t="s">
        <v>12</v>
      </c>
      <c r="J35358" t="s">
        <v>163815</v>
      </c>
      <c r="K35358" t="s">
        <v>163845</v>
      </c>
      <c r="L35358">
        <v>1172</v>
      </c>
    </row>
    <row r="35359" spans="1:12" x14ac:dyDescent="0.3">
      <c r="A35359">
        <v>35358</v>
      </c>
      <c r="B35359" t="s">
        <v>74409</v>
      </c>
      <c r="C35359" t="s">
        <v>200155</v>
      </c>
      <c r="D35359" t="s">
        <v>200156</v>
      </c>
      <c r="E35359" s="7" t="s">
        <v>163864</v>
      </c>
      <c r="F35359" s="7" t="s">
        <v>163850</v>
      </c>
      <c r="G35359">
        <v>200</v>
      </c>
      <c r="H35359" s="1">
        <v>44239</v>
      </c>
      <c r="I35359" t="s">
        <v>12</v>
      </c>
      <c r="J35359" t="s">
        <v>163876</v>
      </c>
      <c r="K35359" t="s">
        <v>163876</v>
      </c>
      <c r="L35359">
        <v>375</v>
      </c>
    </row>
    <row r="35360" spans="1:12" x14ac:dyDescent="0.3">
      <c r="A35360">
        <v>35359</v>
      </c>
      <c r="B35360" t="s">
        <v>74412</v>
      </c>
      <c r="C35360" t="s">
        <v>200157</v>
      </c>
      <c r="D35360" t="s">
        <v>200158</v>
      </c>
      <c r="E35360" s="7" t="s">
        <v>163864</v>
      </c>
      <c r="F35360" s="7" t="s">
        <v>163880</v>
      </c>
      <c r="G35360">
        <v>208</v>
      </c>
      <c r="H35360" s="1">
        <v>36580</v>
      </c>
      <c r="I35360" t="s">
        <v>12</v>
      </c>
      <c r="J35360" t="s">
        <v>163876</v>
      </c>
      <c r="K35360" t="s">
        <v>163876</v>
      </c>
      <c r="L35360">
        <v>74</v>
      </c>
    </row>
    <row r="35361" spans="1:12" x14ac:dyDescent="0.3">
      <c r="A35361">
        <v>35360</v>
      </c>
      <c r="B35361" t="s">
        <v>74415</v>
      </c>
      <c r="C35361" t="s">
        <v>200159</v>
      </c>
      <c r="D35361" t="s">
        <v>175604</v>
      </c>
      <c r="E35361" s="7" t="s">
        <v>163839</v>
      </c>
      <c r="F35361" s="7" t="s">
        <v>163881</v>
      </c>
      <c r="G35361">
        <v>379</v>
      </c>
      <c r="H35361" s="1">
        <v>42367</v>
      </c>
      <c r="I35361" t="s">
        <v>12</v>
      </c>
      <c r="J35361" t="s">
        <v>163815</v>
      </c>
      <c r="K35361" t="s">
        <v>163815</v>
      </c>
      <c r="L35361">
        <v>820</v>
      </c>
    </row>
    <row r="35362" spans="1:12" x14ac:dyDescent="0.3">
      <c r="A35362">
        <v>35361</v>
      </c>
      <c r="B35362" t="s">
        <v>74417</v>
      </c>
      <c r="C35362" t="s">
        <v>186354</v>
      </c>
      <c r="D35362" t="s">
        <v>195846</v>
      </c>
      <c r="E35362" s="7" t="s">
        <v>163851</v>
      </c>
      <c r="F35362" s="7" t="s">
        <v>163851</v>
      </c>
      <c r="G35362">
        <v>793</v>
      </c>
      <c r="H35362" s="1">
        <v>42430</v>
      </c>
      <c r="I35362" t="s">
        <v>12</v>
      </c>
      <c r="J35362" t="s">
        <v>163815</v>
      </c>
      <c r="K35362" t="s">
        <v>163879</v>
      </c>
      <c r="L35362">
        <v>445</v>
      </c>
    </row>
    <row r="35363" spans="1:12" x14ac:dyDescent="0.3">
      <c r="A35363">
        <v>35362</v>
      </c>
      <c r="B35363" t="s">
        <v>74418</v>
      </c>
      <c r="C35363" t="s">
        <v>200160</v>
      </c>
      <c r="D35363" t="s">
        <v>177119</v>
      </c>
      <c r="E35363" s="7" t="s">
        <v>163844</v>
      </c>
      <c r="F35363" s="7" t="s">
        <v>165274</v>
      </c>
      <c r="G35363">
        <v>266</v>
      </c>
      <c r="H35363" s="1">
        <v>40260</v>
      </c>
      <c r="I35363" t="s">
        <v>12</v>
      </c>
      <c r="J35363" t="s">
        <v>163815</v>
      </c>
      <c r="K35363" t="s">
        <v>163844</v>
      </c>
      <c r="L35363">
        <v>502</v>
      </c>
    </row>
    <row r="35364" spans="1:12" x14ac:dyDescent="0.3">
      <c r="A35364">
        <v>35363</v>
      </c>
      <c r="B35364" t="s">
        <v>74420</v>
      </c>
      <c r="C35364" t="s">
        <v>200161</v>
      </c>
      <c r="D35364" t="s">
        <v>168177</v>
      </c>
      <c r="E35364" s="7" t="s">
        <v>163833</v>
      </c>
      <c r="F35364" s="7" t="s">
        <v>165275</v>
      </c>
      <c r="G35364">
        <v>692</v>
      </c>
      <c r="H35364" s="1">
        <v>43746</v>
      </c>
      <c r="I35364" t="s">
        <v>12</v>
      </c>
      <c r="J35364" t="s">
        <v>163876</v>
      </c>
      <c r="K35364" t="s">
        <v>163876</v>
      </c>
      <c r="L35364">
        <v>703</v>
      </c>
    </row>
    <row r="35365" spans="1:12" x14ac:dyDescent="0.3">
      <c r="A35365">
        <v>35364</v>
      </c>
      <c r="B35365" t="s">
        <v>74422</v>
      </c>
      <c r="C35365" t="s">
        <v>200162</v>
      </c>
      <c r="D35365" t="s">
        <v>172284</v>
      </c>
      <c r="E35365" s="7" t="s">
        <v>163897</v>
      </c>
      <c r="F35365" s="7" t="s">
        <v>179313</v>
      </c>
      <c r="G35365">
        <v>896</v>
      </c>
      <c r="H35365" s="1">
        <v>43060</v>
      </c>
      <c r="I35365" t="s">
        <v>12</v>
      </c>
      <c r="J35365" t="s">
        <v>163815</v>
      </c>
      <c r="K35365" t="s">
        <v>163896</v>
      </c>
      <c r="L35365">
        <v>1055</v>
      </c>
    </row>
    <row r="35366" spans="1:12" x14ac:dyDescent="0.3">
      <c r="A35366">
        <v>35365</v>
      </c>
      <c r="B35366" t="s">
        <v>74424</v>
      </c>
      <c r="C35366" t="s">
        <v>200163</v>
      </c>
      <c r="D35366" t="s">
        <v>200164</v>
      </c>
      <c r="E35366" s="7" t="s">
        <v>163840</v>
      </c>
      <c r="F35366" s="7" t="s">
        <v>173142</v>
      </c>
      <c r="G35366">
        <v>475</v>
      </c>
      <c r="H35366" s="1">
        <v>43713</v>
      </c>
      <c r="I35366" t="s">
        <v>12</v>
      </c>
      <c r="J35366" t="s">
        <v>163819</v>
      </c>
      <c r="K35366" t="s">
        <v>163868</v>
      </c>
      <c r="L35366">
        <v>759</v>
      </c>
    </row>
    <row r="35367" spans="1:12" x14ac:dyDescent="0.3">
      <c r="A35367">
        <v>35366</v>
      </c>
      <c r="B35367" t="s">
        <v>74427</v>
      </c>
      <c r="C35367" t="s">
        <v>199531</v>
      </c>
      <c r="D35367" t="s">
        <v>165333</v>
      </c>
      <c r="E35367" s="7" t="s">
        <v>163840</v>
      </c>
      <c r="F35367" s="7" t="s">
        <v>163885</v>
      </c>
      <c r="G35367">
        <v>436</v>
      </c>
      <c r="H35367" s="1">
        <v>43801</v>
      </c>
      <c r="I35367" t="s">
        <v>12</v>
      </c>
      <c r="J35367" t="s">
        <v>163815</v>
      </c>
      <c r="K35367" t="s">
        <v>163815</v>
      </c>
      <c r="L35367">
        <v>398</v>
      </c>
    </row>
    <row r="35368" spans="1:12" x14ac:dyDescent="0.3">
      <c r="A35368">
        <v>35367</v>
      </c>
      <c r="B35368" t="s">
        <v>74428</v>
      </c>
      <c r="C35368" t="s">
        <v>200165</v>
      </c>
      <c r="D35368" t="s">
        <v>200166</v>
      </c>
      <c r="E35368" s="7" t="s">
        <v>163839</v>
      </c>
      <c r="F35368" s="7" t="s">
        <v>163859</v>
      </c>
      <c r="G35368">
        <v>385</v>
      </c>
      <c r="H35368" s="1">
        <v>43784</v>
      </c>
      <c r="I35368" t="s">
        <v>12</v>
      </c>
      <c r="J35368" t="s">
        <v>163876</v>
      </c>
      <c r="K35368" t="s">
        <v>163876</v>
      </c>
      <c r="L35368">
        <v>668</v>
      </c>
    </row>
    <row r="35369" spans="1:12" x14ac:dyDescent="0.3">
      <c r="A35369">
        <v>35368</v>
      </c>
      <c r="B35369" t="s">
        <v>74431</v>
      </c>
      <c r="C35369" t="s">
        <v>200167</v>
      </c>
      <c r="D35369" t="s">
        <v>200168</v>
      </c>
      <c r="E35369" s="7" t="s">
        <v>163869</v>
      </c>
      <c r="F35369" s="7" t="s">
        <v>163851</v>
      </c>
      <c r="G35369">
        <v>493</v>
      </c>
      <c r="H35369" s="1">
        <v>43235</v>
      </c>
      <c r="I35369" t="s">
        <v>12</v>
      </c>
      <c r="J35369" t="s">
        <v>163876</v>
      </c>
      <c r="K35369" t="s">
        <v>163876</v>
      </c>
      <c r="L35369">
        <v>500</v>
      </c>
    </row>
    <row r="35370" spans="1:12" x14ac:dyDescent="0.3">
      <c r="A35370">
        <v>35369</v>
      </c>
      <c r="B35370" t="s">
        <v>74434</v>
      </c>
      <c r="C35370" t="s">
        <v>184381</v>
      </c>
      <c r="D35370" t="s">
        <v>200169</v>
      </c>
      <c r="E35370" s="7" t="s">
        <v>163879</v>
      </c>
      <c r="F35370" s="7" t="s">
        <v>177333</v>
      </c>
      <c r="G35370">
        <v>648</v>
      </c>
      <c r="H35370" s="1">
        <v>43291</v>
      </c>
      <c r="I35370" t="s">
        <v>12</v>
      </c>
      <c r="J35370" t="s">
        <v>163876</v>
      </c>
      <c r="K35370" t="s">
        <v>163876</v>
      </c>
      <c r="L35370">
        <v>586</v>
      </c>
    </row>
    <row r="35371" spans="1:12" x14ac:dyDescent="0.3">
      <c r="A35371">
        <v>35370</v>
      </c>
      <c r="B35371" t="s">
        <v>74436</v>
      </c>
      <c r="C35371" t="s">
        <v>200170</v>
      </c>
      <c r="D35371" t="s">
        <v>177545</v>
      </c>
      <c r="E35371" s="7" t="s">
        <v>163864</v>
      </c>
      <c r="F35371" s="7" t="s">
        <v>163847</v>
      </c>
      <c r="G35371">
        <v>213</v>
      </c>
      <c r="H35371" s="1">
        <v>43944</v>
      </c>
      <c r="I35371" t="s">
        <v>12</v>
      </c>
      <c r="J35371" t="s">
        <v>163815</v>
      </c>
      <c r="K35371" t="s">
        <v>163845</v>
      </c>
      <c r="L35371">
        <v>501</v>
      </c>
    </row>
    <row r="35372" spans="1:12" x14ac:dyDescent="0.3">
      <c r="A35372">
        <v>35371</v>
      </c>
      <c r="B35372" t="s">
        <v>74438</v>
      </c>
      <c r="C35372" t="s">
        <v>200171</v>
      </c>
      <c r="D35372" t="s">
        <v>200172</v>
      </c>
      <c r="E35372" s="7" t="s">
        <v>163844</v>
      </c>
      <c r="F35372" s="7" t="s">
        <v>168075</v>
      </c>
      <c r="G35372">
        <v>264</v>
      </c>
      <c r="H35372" s="1">
        <v>44252</v>
      </c>
      <c r="I35372" t="s">
        <v>12</v>
      </c>
      <c r="J35372" t="s">
        <v>163876</v>
      </c>
      <c r="K35372" t="s">
        <v>163876</v>
      </c>
      <c r="L35372">
        <v>873</v>
      </c>
    </row>
    <row r="35373" spans="1:12" x14ac:dyDescent="0.3">
      <c r="A35373">
        <v>35372</v>
      </c>
      <c r="B35373" t="s">
        <v>74441</v>
      </c>
      <c r="C35373" t="s">
        <v>200173</v>
      </c>
      <c r="D35373" t="s">
        <v>200174</v>
      </c>
      <c r="E35373" s="7" t="s">
        <v>163879</v>
      </c>
      <c r="F35373" s="7" t="s">
        <v>163867</v>
      </c>
      <c r="G35373">
        <v>637</v>
      </c>
      <c r="H35373" s="1">
        <v>43948</v>
      </c>
      <c r="I35373" t="s">
        <v>12</v>
      </c>
      <c r="J35373" t="s">
        <v>163876</v>
      </c>
      <c r="K35373" t="s">
        <v>163876</v>
      </c>
      <c r="L35373">
        <v>836</v>
      </c>
    </row>
    <row r="35374" spans="1:12" x14ac:dyDescent="0.3">
      <c r="A35374">
        <v>35373</v>
      </c>
      <c r="B35374" t="s">
        <v>74444</v>
      </c>
      <c r="C35374" t="s">
        <v>200175</v>
      </c>
      <c r="D35374" t="s">
        <v>169629</v>
      </c>
      <c r="E35374" s="7" t="s">
        <v>163815</v>
      </c>
      <c r="F35374" s="7" t="s">
        <v>170597</v>
      </c>
      <c r="G35374">
        <v>330</v>
      </c>
      <c r="H35374" s="1">
        <v>42969</v>
      </c>
      <c r="I35374" t="s">
        <v>12</v>
      </c>
      <c r="J35374" t="s">
        <v>163819</v>
      </c>
      <c r="K35374" t="s">
        <v>163864</v>
      </c>
      <c r="L35374">
        <v>1505</v>
      </c>
    </row>
    <row r="35375" spans="1:12" x14ac:dyDescent="0.3">
      <c r="A35375">
        <v>35374</v>
      </c>
      <c r="B35375" t="s">
        <v>74446</v>
      </c>
      <c r="C35375" t="s">
        <v>200176</v>
      </c>
      <c r="D35375" t="s">
        <v>167719</v>
      </c>
      <c r="E35375" s="7" t="s">
        <v>163868</v>
      </c>
      <c r="F35375" s="7" t="s">
        <v>163816</v>
      </c>
      <c r="G35375">
        <v>574</v>
      </c>
      <c r="H35375" s="1">
        <v>43109</v>
      </c>
      <c r="I35375" t="s">
        <v>12</v>
      </c>
      <c r="J35375" t="s">
        <v>163819</v>
      </c>
      <c r="K35375" t="s">
        <v>163845</v>
      </c>
      <c r="L35375">
        <v>1005</v>
      </c>
    </row>
    <row r="35376" spans="1:12" x14ac:dyDescent="0.3">
      <c r="A35376">
        <v>35375</v>
      </c>
      <c r="B35376" t="s">
        <v>74448</v>
      </c>
      <c r="C35376" t="s">
        <v>200177</v>
      </c>
      <c r="D35376" t="s">
        <v>178321</v>
      </c>
      <c r="E35376" s="7" t="s">
        <v>163869</v>
      </c>
      <c r="F35376" s="7" t="s">
        <v>165269</v>
      </c>
      <c r="G35376">
        <v>531</v>
      </c>
      <c r="H35376" s="1">
        <v>42829</v>
      </c>
      <c r="I35376" t="s">
        <v>12</v>
      </c>
      <c r="J35376" t="s">
        <v>163819</v>
      </c>
      <c r="K35376" t="s">
        <v>163864</v>
      </c>
      <c r="L35376">
        <v>668</v>
      </c>
    </row>
    <row r="35377" spans="1:12" x14ac:dyDescent="0.3">
      <c r="A35377">
        <v>35376</v>
      </c>
      <c r="B35377" t="s">
        <v>74450</v>
      </c>
      <c r="C35377" t="s">
        <v>200178</v>
      </c>
      <c r="D35377" t="s">
        <v>172476</v>
      </c>
      <c r="E35377" s="7" t="s">
        <v>163839</v>
      </c>
      <c r="F35377" s="7" t="s">
        <v>170544</v>
      </c>
      <c r="G35377">
        <v>400</v>
      </c>
      <c r="H35377" s="1">
        <v>42768</v>
      </c>
      <c r="I35377" t="s">
        <v>12</v>
      </c>
      <c r="J35377" t="s">
        <v>163815</v>
      </c>
      <c r="K35377" t="s">
        <v>163845</v>
      </c>
      <c r="L35377">
        <v>670</v>
      </c>
    </row>
    <row r="35378" spans="1:12" x14ac:dyDescent="0.3">
      <c r="A35378">
        <v>35377</v>
      </c>
      <c r="B35378" t="s">
        <v>74452</v>
      </c>
      <c r="C35378" t="s">
        <v>200179</v>
      </c>
      <c r="D35378" t="s">
        <v>189008</v>
      </c>
      <c r="E35378" s="7" t="s">
        <v>163833</v>
      </c>
      <c r="F35378" s="7" t="s">
        <v>163897</v>
      </c>
      <c r="G35378">
        <v>674</v>
      </c>
      <c r="H35378" s="1">
        <v>43818</v>
      </c>
      <c r="I35378" t="s">
        <v>12</v>
      </c>
      <c r="J35378" t="s">
        <v>163876</v>
      </c>
      <c r="K35378" t="s">
        <v>163876</v>
      </c>
      <c r="L35378">
        <v>888</v>
      </c>
    </row>
    <row r="35379" spans="1:12" x14ac:dyDescent="0.3">
      <c r="A35379">
        <v>35378</v>
      </c>
      <c r="B35379" t="s">
        <v>74454</v>
      </c>
      <c r="C35379" t="s">
        <v>199911</v>
      </c>
      <c r="D35379" t="s">
        <v>175764</v>
      </c>
      <c r="E35379" s="7" t="s">
        <v>163840</v>
      </c>
      <c r="F35379" s="7" t="s">
        <v>163897</v>
      </c>
      <c r="G35379">
        <v>434</v>
      </c>
      <c r="H35379" s="1">
        <v>42514</v>
      </c>
      <c r="I35379" t="s">
        <v>12</v>
      </c>
      <c r="J35379" t="s">
        <v>163876</v>
      </c>
      <c r="K35379" t="s">
        <v>163876</v>
      </c>
      <c r="L35379">
        <v>668</v>
      </c>
    </row>
    <row r="35380" spans="1:12" x14ac:dyDescent="0.3">
      <c r="A35380">
        <v>35379</v>
      </c>
      <c r="B35380" t="s">
        <v>74455</v>
      </c>
      <c r="C35380" t="s">
        <v>200180</v>
      </c>
      <c r="D35380" t="s">
        <v>173632</v>
      </c>
      <c r="E35380" s="7" t="s">
        <v>163960</v>
      </c>
      <c r="F35380" s="7" t="s">
        <v>170546</v>
      </c>
      <c r="G35380">
        <v>1283</v>
      </c>
      <c r="H35380" s="1">
        <v>43333</v>
      </c>
      <c r="I35380" t="s">
        <v>12</v>
      </c>
      <c r="J35380" t="s">
        <v>163815</v>
      </c>
      <c r="K35380" t="s">
        <v>163896</v>
      </c>
      <c r="L35380">
        <v>820</v>
      </c>
    </row>
    <row r="35381" spans="1:12" x14ac:dyDescent="0.3">
      <c r="A35381">
        <v>35380</v>
      </c>
      <c r="B35381" t="s">
        <v>74457</v>
      </c>
      <c r="C35381" t="s">
        <v>200153</v>
      </c>
      <c r="D35381" t="s">
        <v>172398</v>
      </c>
      <c r="E35381" s="7" t="s">
        <v>163885</v>
      </c>
      <c r="F35381" s="7" t="s">
        <v>163888</v>
      </c>
      <c r="G35381">
        <v>977</v>
      </c>
      <c r="H35381" s="1">
        <v>43914</v>
      </c>
      <c r="I35381" t="s">
        <v>12</v>
      </c>
      <c r="J35381" t="s">
        <v>163815</v>
      </c>
      <c r="K35381" t="s">
        <v>163896</v>
      </c>
      <c r="L35381">
        <v>703</v>
      </c>
    </row>
    <row r="35382" spans="1:12" x14ac:dyDescent="0.3">
      <c r="A35382">
        <v>35381</v>
      </c>
      <c r="B35382" t="s">
        <v>74460</v>
      </c>
      <c r="C35382" t="s">
        <v>173803</v>
      </c>
      <c r="D35382" t="s">
        <v>169696</v>
      </c>
      <c r="E35382" s="7" t="s">
        <v>163845</v>
      </c>
      <c r="F35382" s="7" t="s">
        <v>165274</v>
      </c>
      <c r="G35382">
        <v>146</v>
      </c>
      <c r="H35382" s="1">
        <v>43551</v>
      </c>
      <c r="I35382" t="s">
        <v>12</v>
      </c>
      <c r="J35382" t="s">
        <v>163845</v>
      </c>
      <c r="K35382" t="s">
        <v>163845</v>
      </c>
      <c r="L35382">
        <v>164</v>
      </c>
    </row>
    <row r="35383" spans="1:12" x14ac:dyDescent="0.3">
      <c r="A35383">
        <v>35382</v>
      </c>
      <c r="B35383" t="s">
        <v>74461</v>
      </c>
      <c r="C35383" t="s">
        <v>200181</v>
      </c>
      <c r="D35383" t="s">
        <v>166666</v>
      </c>
      <c r="E35383" s="7" t="s">
        <v>163840</v>
      </c>
      <c r="F35383" s="7" t="s">
        <v>163888</v>
      </c>
      <c r="G35383">
        <v>437</v>
      </c>
      <c r="H35383" s="1">
        <v>42365</v>
      </c>
      <c r="I35383" t="s">
        <v>12</v>
      </c>
      <c r="J35383" t="s">
        <v>163876</v>
      </c>
      <c r="K35383" t="s">
        <v>163876</v>
      </c>
      <c r="L35383">
        <v>820</v>
      </c>
    </row>
    <row r="35384" spans="1:12" x14ac:dyDescent="0.3">
      <c r="A35384">
        <v>35383</v>
      </c>
      <c r="B35384" t="s">
        <v>74463</v>
      </c>
      <c r="C35384" t="s">
        <v>200182</v>
      </c>
      <c r="D35384" t="s">
        <v>172192</v>
      </c>
      <c r="E35384" s="7" t="s">
        <v>163840</v>
      </c>
      <c r="F35384" s="7" t="s">
        <v>163850</v>
      </c>
      <c r="G35384">
        <v>440</v>
      </c>
      <c r="H35384" s="1">
        <v>42409</v>
      </c>
      <c r="I35384" t="s">
        <v>12</v>
      </c>
      <c r="J35384" t="s">
        <v>163844</v>
      </c>
      <c r="K35384" t="s">
        <v>163896</v>
      </c>
      <c r="L35384">
        <v>820</v>
      </c>
    </row>
    <row r="35385" spans="1:12" x14ac:dyDescent="0.3">
      <c r="A35385">
        <v>35384</v>
      </c>
      <c r="B35385" t="s">
        <v>74465</v>
      </c>
      <c r="C35385" t="s">
        <v>195514</v>
      </c>
      <c r="D35385" t="s">
        <v>173711</v>
      </c>
      <c r="E35385" s="7" t="s">
        <v>163868</v>
      </c>
      <c r="F35385" s="7" t="s">
        <v>170545</v>
      </c>
      <c r="G35385">
        <v>575</v>
      </c>
      <c r="H35385" s="1">
        <v>42975</v>
      </c>
      <c r="I35385" t="s">
        <v>12</v>
      </c>
      <c r="J35385" t="s">
        <v>163815</v>
      </c>
      <c r="K35385" t="s">
        <v>163896</v>
      </c>
      <c r="L35385">
        <v>938</v>
      </c>
    </row>
    <row r="35386" spans="1:12" x14ac:dyDescent="0.3">
      <c r="A35386">
        <v>35385</v>
      </c>
      <c r="B35386" t="s">
        <v>74467</v>
      </c>
      <c r="C35386" t="s">
        <v>199722</v>
      </c>
      <c r="D35386" t="s">
        <v>173632</v>
      </c>
      <c r="E35386" s="7" t="s">
        <v>163840</v>
      </c>
      <c r="F35386" s="7" t="s">
        <v>163881</v>
      </c>
      <c r="G35386">
        <v>439</v>
      </c>
      <c r="H35386" s="1">
        <v>44243</v>
      </c>
      <c r="I35386" t="s">
        <v>12</v>
      </c>
      <c r="J35386" t="s">
        <v>163876</v>
      </c>
      <c r="K35386" t="s">
        <v>163876</v>
      </c>
      <c r="L35386">
        <v>586</v>
      </c>
    </row>
    <row r="35387" spans="1:12" x14ac:dyDescent="0.3">
      <c r="A35387">
        <v>35386</v>
      </c>
      <c r="B35387" t="s">
        <v>74468</v>
      </c>
      <c r="C35387" t="s">
        <v>200183</v>
      </c>
      <c r="D35387" t="s">
        <v>200184</v>
      </c>
      <c r="E35387" s="7" t="s">
        <v>163839</v>
      </c>
      <c r="F35387" s="7" t="s">
        <v>163833</v>
      </c>
      <c r="G35387">
        <v>371</v>
      </c>
      <c r="H35387" s="1">
        <v>44241</v>
      </c>
      <c r="I35387" t="s">
        <v>12</v>
      </c>
      <c r="J35387" t="s">
        <v>163876</v>
      </c>
      <c r="K35387" t="s">
        <v>163876</v>
      </c>
      <c r="L35387">
        <v>1172</v>
      </c>
    </row>
    <row r="35388" spans="1:12" x14ac:dyDescent="0.3">
      <c r="A35388">
        <v>35387</v>
      </c>
      <c r="B35388" t="s">
        <v>74471</v>
      </c>
      <c r="C35388" t="s">
        <v>200185</v>
      </c>
      <c r="D35388" t="s">
        <v>173038</v>
      </c>
      <c r="E35388" s="7" t="s">
        <v>163840</v>
      </c>
      <c r="F35388" s="7" t="s">
        <v>163847</v>
      </c>
      <c r="G35388">
        <v>453</v>
      </c>
      <c r="H35388" s="1">
        <v>43340</v>
      </c>
      <c r="I35388" t="s">
        <v>12</v>
      </c>
      <c r="J35388" t="s">
        <v>163815</v>
      </c>
      <c r="K35388" t="s">
        <v>163896</v>
      </c>
      <c r="L35388">
        <v>569</v>
      </c>
    </row>
    <row r="35389" spans="1:12" x14ac:dyDescent="0.3">
      <c r="A35389">
        <v>35388</v>
      </c>
      <c r="B35389" t="s">
        <v>74473</v>
      </c>
      <c r="C35389" t="s">
        <v>200186</v>
      </c>
      <c r="D35389" t="s">
        <v>175604</v>
      </c>
      <c r="E35389" s="7" t="s">
        <v>163879</v>
      </c>
      <c r="F35389" s="7" t="s">
        <v>165266</v>
      </c>
      <c r="G35389">
        <v>631</v>
      </c>
      <c r="H35389" s="1">
        <v>42395</v>
      </c>
      <c r="I35389" t="s">
        <v>12</v>
      </c>
      <c r="J35389" t="s">
        <v>163819</v>
      </c>
      <c r="K35389" t="s">
        <v>163845</v>
      </c>
      <c r="L35389">
        <v>820</v>
      </c>
    </row>
    <row r="35390" spans="1:12" x14ac:dyDescent="0.3">
      <c r="A35390">
        <v>35389</v>
      </c>
      <c r="B35390" t="s">
        <v>74477</v>
      </c>
      <c r="C35390" t="s">
        <v>199770</v>
      </c>
      <c r="D35390" t="s">
        <v>169524</v>
      </c>
      <c r="E35390" s="7" t="s">
        <v>163840</v>
      </c>
      <c r="F35390" s="7" t="s">
        <v>163859</v>
      </c>
      <c r="G35390">
        <v>445</v>
      </c>
      <c r="H35390" s="1">
        <v>43489</v>
      </c>
      <c r="I35390" t="s">
        <v>12</v>
      </c>
      <c r="J35390" t="s">
        <v>163815</v>
      </c>
      <c r="K35390" t="s">
        <v>163896</v>
      </c>
      <c r="L35390">
        <v>759</v>
      </c>
    </row>
    <row r="35391" spans="1:12" x14ac:dyDescent="0.3">
      <c r="A35391">
        <v>35390</v>
      </c>
      <c r="B35391" t="s">
        <v>74478</v>
      </c>
      <c r="C35391" t="s">
        <v>200187</v>
      </c>
      <c r="D35391" t="s">
        <v>200188</v>
      </c>
      <c r="E35391" s="7" t="s">
        <v>163869</v>
      </c>
      <c r="F35391" s="7" t="s">
        <v>170546</v>
      </c>
      <c r="G35391">
        <v>503</v>
      </c>
      <c r="H35391" s="1">
        <v>44409</v>
      </c>
      <c r="I35391" t="s">
        <v>12</v>
      </c>
      <c r="J35391" t="s">
        <v>163876</v>
      </c>
      <c r="K35391" t="s">
        <v>163876</v>
      </c>
      <c r="L35391">
        <v>1063</v>
      </c>
    </row>
    <row r="35392" spans="1:12" x14ac:dyDescent="0.3">
      <c r="A35392">
        <v>35391</v>
      </c>
      <c r="B35392" t="s">
        <v>74481</v>
      </c>
      <c r="C35392" t="s">
        <v>200189</v>
      </c>
      <c r="D35392" t="s">
        <v>172355</v>
      </c>
      <c r="E35392" s="7" t="s">
        <v>163858</v>
      </c>
      <c r="F35392" s="7" t="s">
        <v>163867</v>
      </c>
      <c r="G35392">
        <v>1657</v>
      </c>
      <c r="H35392" s="1">
        <v>44397</v>
      </c>
      <c r="I35392" t="s">
        <v>12</v>
      </c>
      <c r="J35392" t="s">
        <v>163876</v>
      </c>
      <c r="K35392" t="s">
        <v>163876</v>
      </c>
      <c r="L35392">
        <v>820</v>
      </c>
    </row>
    <row r="35393" spans="1:12" x14ac:dyDescent="0.3">
      <c r="A35393">
        <v>35392</v>
      </c>
      <c r="B35393" t="s">
        <v>74484</v>
      </c>
      <c r="C35393" t="s">
        <v>200190</v>
      </c>
      <c r="D35393" t="s">
        <v>191127</v>
      </c>
      <c r="E35393" s="7" t="s">
        <v>163839</v>
      </c>
      <c r="F35393" s="7" t="s">
        <v>163847</v>
      </c>
      <c r="G35393">
        <v>393</v>
      </c>
      <c r="H35393" s="1">
        <v>44390</v>
      </c>
      <c r="I35393" t="s">
        <v>12</v>
      </c>
      <c r="J35393" t="s">
        <v>163876</v>
      </c>
      <c r="K35393" t="s">
        <v>163876</v>
      </c>
      <c r="L35393">
        <v>586</v>
      </c>
    </row>
    <row r="35394" spans="1:12" x14ac:dyDescent="0.3">
      <c r="A35394">
        <v>35393</v>
      </c>
      <c r="B35394" t="s">
        <v>74486</v>
      </c>
      <c r="C35394" t="s">
        <v>200191</v>
      </c>
      <c r="D35394" t="s">
        <v>172398</v>
      </c>
      <c r="E35394" s="7" t="s">
        <v>163869</v>
      </c>
      <c r="F35394" s="7" t="s">
        <v>163851</v>
      </c>
      <c r="G35394">
        <v>493</v>
      </c>
      <c r="H35394" s="1">
        <v>44409</v>
      </c>
      <c r="I35394" t="s">
        <v>12</v>
      </c>
      <c r="J35394" t="s">
        <v>163815</v>
      </c>
      <c r="K35394" t="s">
        <v>163896</v>
      </c>
      <c r="L35394">
        <v>703</v>
      </c>
    </row>
    <row r="35395" spans="1:12" x14ac:dyDescent="0.3">
      <c r="A35395">
        <v>35394</v>
      </c>
      <c r="B35395" t="s">
        <v>74488</v>
      </c>
      <c r="C35395" t="s">
        <v>172193</v>
      </c>
      <c r="D35395" t="s">
        <v>200192</v>
      </c>
      <c r="E35395" s="7" t="s">
        <v>163845</v>
      </c>
      <c r="F35395" s="7" t="s">
        <v>163885</v>
      </c>
      <c r="G35395">
        <v>136</v>
      </c>
      <c r="H35395" s="1">
        <v>44406</v>
      </c>
      <c r="I35395" t="s">
        <v>163910</v>
      </c>
      <c r="J35395" t="s">
        <v>163876</v>
      </c>
      <c r="K35395" t="s">
        <v>163876</v>
      </c>
      <c r="L35395">
        <v>492</v>
      </c>
    </row>
    <row r="35396" spans="1:12" x14ac:dyDescent="0.3">
      <c r="A35396">
        <v>35395</v>
      </c>
      <c r="B35396" t="s">
        <v>74490</v>
      </c>
      <c r="C35396" t="s">
        <v>200193</v>
      </c>
      <c r="D35396" t="s">
        <v>200194</v>
      </c>
      <c r="E35396" s="7" t="s">
        <v>163840</v>
      </c>
      <c r="F35396" s="7" t="s">
        <v>163820</v>
      </c>
      <c r="G35396">
        <v>461</v>
      </c>
      <c r="H35396" s="1">
        <v>40553</v>
      </c>
      <c r="I35396" t="s">
        <v>12</v>
      </c>
      <c r="J35396" t="s">
        <v>163845</v>
      </c>
      <c r="K35396" t="s">
        <v>163896</v>
      </c>
      <c r="L35396">
        <v>134</v>
      </c>
    </row>
    <row r="35397" spans="1:12" x14ac:dyDescent="0.3">
      <c r="A35397">
        <v>35396</v>
      </c>
      <c r="B35397" t="s">
        <v>74493</v>
      </c>
      <c r="C35397" t="s">
        <v>200195</v>
      </c>
      <c r="D35397" t="s">
        <v>200196</v>
      </c>
      <c r="E35397" s="7" t="s">
        <v>163869</v>
      </c>
      <c r="F35397" s="7" t="s">
        <v>163847</v>
      </c>
      <c r="G35397">
        <v>513</v>
      </c>
      <c r="H35397" s="1">
        <v>40218</v>
      </c>
      <c r="I35397" t="s">
        <v>12</v>
      </c>
      <c r="J35397" t="s">
        <v>163844</v>
      </c>
      <c r="K35397" t="s">
        <v>163839</v>
      </c>
      <c r="L35397">
        <v>1005</v>
      </c>
    </row>
    <row r="35398" spans="1:12" x14ac:dyDescent="0.3">
      <c r="A35398">
        <v>35397</v>
      </c>
      <c r="B35398" t="s">
        <v>74496</v>
      </c>
      <c r="C35398" t="s">
        <v>200197</v>
      </c>
      <c r="D35398" t="s">
        <v>172588</v>
      </c>
      <c r="E35398" s="7" t="s">
        <v>163869</v>
      </c>
      <c r="F35398" s="7" t="s">
        <v>165266</v>
      </c>
      <c r="G35398">
        <v>511</v>
      </c>
      <c r="H35398" s="1">
        <v>40868</v>
      </c>
      <c r="I35398" t="s">
        <v>12</v>
      </c>
      <c r="J35398" t="s">
        <v>163815</v>
      </c>
      <c r="K35398" t="s">
        <v>163840</v>
      </c>
      <c r="L35398">
        <v>837</v>
      </c>
    </row>
    <row r="35399" spans="1:12" x14ac:dyDescent="0.3">
      <c r="A35399">
        <v>35398</v>
      </c>
      <c r="B35399" t="s">
        <v>74498</v>
      </c>
      <c r="C35399" t="s">
        <v>200198</v>
      </c>
      <c r="D35399" t="s">
        <v>173711</v>
      </c>
      <c r="E35399" s="7" t="s">
        <v>163869</v>
      </c>
      <c r="F35399" s="7" t="s">
        <v>163825</v>
      </c>
      <c r="G35399">
        <v>492</v>
      </c>
      <c r="H35399" s="1">
        <v>43270</v>
      </c>
      <c r="I35399" t="s">
        <v>12</v>
      </c>
      <c r="J35399" t="s">
        <v>163815</v>
      </c>
      <c r="K35399" t="s">
        <v>163896</v>
      </c>
      <c r="L35399">
        <v>586</v>
      </c>
    </row>
    <row r="35400" spans="1:12" x14ac:dyDescent="0.3">
      <c r="A35400">
        <v>35399</v>
      </c>
      <c r="B35400" t="s">
        <v>74500</v>
      </c>
      <c r="C35400" t="s">
        <v>199883</v>
      </c>
      <c r="D35400" t="s">
        <v>200199</v>
      </c>
      <c r="E35400" s="7" t="s">
        <v>163839</v>
      </c>
      <c r="F35400" s="7" t="s">
        <v>163815</v>
      </c>
      <c r="G35400">
        <v>365</v>
      </c>
      <c r="H35400" s="1">
        <v>43720</v>
      </c>
      <c r="I35400" t="s">
        <v>12</v>
      </c>
      <c r="J35400" t="s">
        <v>163815</v>
      </c>
      <c r="K35400" t="s">
        <v>163896</v>
      </c>
      <c r="L35400">
        <v>445</v>
      </c>
    </row>
    <row r="35401" spans="1:12" x14ac:dyDescent="0.3">
      <c r="A35401">
        <v>35400</v>
      </c>
      <c r="B35401" t="s">
        <v>74502</v>
      </c>
      <c r="C35401" t="s">
        <v>186354</v>
      </c>
      <c r="D35401" t="s">
        <v>195846</v>
      </c>
      <c r="E35401" s="7" t="s">
        <v>163863</v>
      </c>
      <c r="F35401" s="7" t="s">
        <v>180636</v>
      </c>
      <c r="G35401">
        <v>949</v>
      </c>
      <c r="H35401" s="1">
        <v>42346</v>
      </c>
      <c r="I35401" t="s">
        <v>12</v>
      </c>
      <c r="J35401" t="s">
        <v>163819</v>
      </c>
      <c r="K35401" t="s">
        <v>163879</v>
      </c>
      <c r="L35401">
        <v>445</v>
      </c>
    </row>
    <row r="35402" spans="1:12" x14ac:dyDescent="0.3">
      <c r="A35402">
        <v>35401</v>
      </c>
      <c r="B35402" t="s">
        <v>74503</v>
      </c>
      <c r="C35402" t="s">
        <v>200200</v>
      </c>
      <c r="D35402" t="s">
        <v>172245</v>
      </c>
      <c r="E35402" s="7" t="s">
        <v>163839</v>
      </c>
      <c r="F35402" s="7" t="s">
        <v>170545</v>
      </c>
      <c r="G35402">
        <v>395</v>
      </c>
      <c r="H35402" s="1">
        <v>43861</v>
      </c>
      <c r="I35402" t="s">
        <v>12</v>
      </c>
      <c r="J35402" t="s">
        <v>163815</v>
      </c>
      <c r="K35402" t="s">
        <v>163896</v>
      </c>
      <c r="L35402">
        <v>586</v>
      </c>
    </row>
    <row r="35403" spans="1:12" x14ac:dyDescent="0.3">
      <c r="A35403">
        <v>35402</v>
      </c>
      <c r="B35403" t="s">
        <v>74505</v>
      </c>
      <c r="C35403" t="s">
        <v>199857</v>
      </c>
      <c r="D35403" t="s">
        <v>172617</v>
      </c>
      <c r="E35403" s="7" t="s">
        <v>163840</v>
      </c>
      <c r="F35403" s="7" t="s">
        <v>163834</v>
      </c>
      <c r="G35403">
        <v>470</v>
      </c>
      <c r="H35403" s="1">
        <v>43984</v>
      </c>
      <c r="I35403" t="s">
        <v>12</v>
      </c>
      <c r="J35403" t="s">
        <v>163876</v>
      </c>
      <c r="K35403" t="s">
        <v>163876</v>
      </c>
      <c r="L35403">
        <v>586</v>
      </c>
    </row>
    <row r="35404" spans="1:12" x14ac:dyDescent="0.3">
      <c r="A35404">
        <v>35403</v>
      </c>
      <c r="B35404" t="s">
        <v>74506</v>
      </c>
      <c r="C35404" t="s">
        <v>200201</v>
      </c>
      <c r="D35404" t="s">
        <v>200202</v>
      </c>
      <c r="E35404" s="7" t="s">
        <v>163845</v>
      </c>
      <c r="F35404" s="7" t="s">
        <v>165269</v>
      </c>
      <c r="G35404">
        <v>171</v>
      </c>
      <c r="H35404" s="1">
        <v>43580</v>
      </c>
      <c r="I35404" t="s">
        <v>12</v>
      </c>
      <c r="J35404" t="s">
        <v>163876</v>
      </c>
      <c r="K35404" t="s">
        <v>163876</v>
      </c>
      <c r="L35404">
        <v>422</v>
      </c>
    </row>
    <row r="35405" spans="1:12" x14ac:dyDescent="0.3">
      <c r="A35405">
        <v>35404</v>
      </c>
      <c r="B35405" t="s">
        <v>74509</v>
      </c>
      <c r="C35405" t="s">
        <v>200203</v>
      </c>
      <c r="D35405" t="s">
        <v>200204</v>
      </c>
      <c r="E35405" s="7" t="s">
        <v>163869</v>
      </c>
      <c r="F35405" s="7" t="s">
        <v>163816</v>
      </c>
      <c r="G35405">
        <v>514</v>
      </c>
      <c r="H35405" s="1">
        <v>44229</v>
      </c>
      <c r="I35405" t="s">
        <v>12</v>
      </c>
      <c r="J35405" t="s">
        <v>163876</v>
      </c>
      <c r="K35405" t="s">
        <v>163876</v>
      </c>
      <c r="L35405">
        <v>879</v>
      </c>
    </row>
    <row r="35406" spans="1:12" x14ac:dyDescent="0.3">
      <c r="A35406">
        <v>35405</v>
      </c>
      <c r="B35406" t="s">
        <v>74512</v>
      </c>
      <c r="C35406" t="s">
        <v>200205</v>
      </c>
      <c r="D35406" t="s">
        <v>168045</v>
      </c>
      <c r="E35406" s="7" t="s">
        <v>163844</v>
      </c>
      <c r="F35406" s="7" t="s">
        <v>163879</v>
      </c>
      <c r="G35406">
        <v>250</v>
      </c>
      <c r="H35406" s="1">
        <v>43522</v>
      </c>
      <c r="I35406" t="s">
        <v>12</v>
      </c>
      <c r="J35406" t="s">
        <v>163844</v>
      </c>
      <c r="K35406" t="s">
        <v>163896</v>
      </c>
      <c r="L35406">
        <v>837</v>
      </c>
    </row>
    <row r="35407" spans="1:12" x14ac:dyDescent="0.3">
      <c r="A35407">
        <v>35406</v>
      </c>
      <c r="B35407" t="s">
        <v>74514</v>
      </c>
      <c r="C35407" t="s">
        <v>200206</v>
      </c>
      <c r="D35407" t="s">
        <v>165158</v>
      </c>
      <c r="E35407" s="7" t="s">
        <v>163869</v>
      </c>
      <c r="F35407" s="7" t="s">
        <v>163865</v>
      </c>
      <c r="G35407">
        <v>498</v>
      </c>
      <c r="H35407" s="1">
        <v>41673</v>
      </c>
      <c r="I35407" t="s">
        <v>12</v>
      </c>
      <c r="J35407" t="s">
        <v>163815</v>
      </c>
      <c r="K35407" t="s">
        <v>163845</v>
      </c>
      <c r="L35407">
        <v>668</v>
      </c>
    </row>
    <row r="35408" spans="1:12" x14ac:dyDescent="0.3">
      <c r="A35408">
        <v>35407</v>
      </c>
      <c r="B35408" t="s">
        <v>74516</v>
      </c>
      <c r="C35408" t="s">
        <v>199535</v>
      </c>
      <c r="D35408" t="s">
        <v>182261</v>
      </c>
      <c r="E35408" s="7" t="s">
        <v>163868</v>
      </c>
      <c r="F35408" s="7" t="s">
        <v>163896</v>
      </c>
      <c r="G35408">
        <v>541</v>
      </c>
      <c r="H35408" s="1">
        <v>44104</v>
      </c>
      <c r="I35408" t="s">
        <v>163910</v>
      </c>
      <c r="J35408" t="s">
        <v>163876</v>
      </c>
      <c r="K35408" t="s">
        <v>163876</v>
      </c>
      <c r="L35408">
        <v>729</v>
      </c>
    </row>
    <row r="35409" spans="1:12" x14ac:dyDescent="0.3">
      <c r="A35409">
        <v>35408</v>
      </c>
      <c r="B35409" t="s">
        <v>74517</v>
      </c>
      <c r="C35409" t="s">
        <v>200207</v>
      </c>
      <c r="D35409" t="s">
        <v>173795</v>
      </c>
      <c r="E35409" s="7" t="s">
        <v>163869</v>
      </c>
      <c r="F35409" s="7" t="s">
        <v>170548</v>
      </c>
      <c r="G35409">
        <v>523</v>
      </c>
      <c r="H35409" s="1">
        <v>42400</v>
      </c>
      <c r="I35409" t="s">
        <v>12</v>
      </c>
      <c r="J35409" t="s">
        <v>163876</v>
      </c>
      <c r="K35409" t="s">
        <v>163876</v>
      </c>
      <c r="L35409">
        <v>891</v>
      </c>
    </row>
    <row r="35410" spans="1:12" x14ac:dyDescent="0.3">
      <c r="A35410">
        <v>35409</v>
      </c>
      <c r="B35410" t="s">
        <v>74519</v>
      </c>
      <c r="C35410" t="s">
        <v>200208</v>
      </c>
      <c r="D35410" t="s">
        <v>167492</v>
      </c>
      <c r="E35410" s="7" t="s">
        <v>163815</v>
      </c>
      <c r="F35410" s="7" t="s">
        <v>170558</v>
      </c>
      <c r="G35410">
        <v>329</v>
      </c>
      <c r="H35410" s="1">
        <v>42409</v>
      </c>
      <c r="I35410" t="s">
        <v>12</v>
      </c>
      <c r="J35410" t="s">
        <v>163864</v>
      </c>
      <c r="K35410" t="s">
        <v>163896</v>
      </c>
      <c r="L35410">
        <v>820</v>
      </c>
    </row>
    <row r="35411" spans="1:12" x14ac:dyDescent="0.3">
      <c r="A35411">
        <v>35410</v>
      </c>
      <c r="B35411" t="s">
        <v>74521</v>
      </c>
      <c r="C35411" t="s">
        <v>200209</v>
      </c>
      <c r="D35411" t="s">
        <v>200210</v>
      </c>
      <c r="E35411" s="7" t="s">
        <v>163839</v>
      </c>
      <c r="F35411" s="7" t="s">
        <v>172163</v>
      </c>
      <c r="G35411">
        <v>419</v>
      </c>
      <c r="H35411" s="1">
        <v>42444</v>
      </c>
      <c r="I35411" t="s">
        <v>12</v>
      </c>
      <c r="J35411" t="s">
        <v>163815</v>
      </c>
      <c r="K35411" t="s">
        <v>163896</v>
      </c>
      <c r="L35411">
        <v>820</v>
      </c>
    </row>
    <row r="35412" spans="1:12" x14ac:dyDescent="0.3">
      <c r="A35412">
        <v>35411</v>
      </c>
      <c r="B35412" t="s">
        <v>74524</v>
      </c>
      <c r="C35412" t="s">
        <v>200211</v>
      </c>
      <c r="D35412" t="s">
        <v>172396</v>
      </c>
      <c r="E35412" s="7" t="s">
        <v>163840</v>
      </c>
      <c r="F35412" s="7" t="s">
        <v>170558</v>
      </c>
      <c r="G35412">
        <v>449</v>
      </c>
      <c r="H35412" s="1">
        <v>44257</v>
      </c>
      <c r="I35412" t="s">
        <v>12</v>
      </c>
      <c r="J35412" t="s">
        <v>163876</v>
      </c>
      <c r="K35412" t="s">
        <v>163876</v>
      </c>
      <c r="L35412">
        <v>586</v>
      </c>
    </row>
    <row r="35413" spans="1:12" x14ac:dyDescent="0.3">
      <c r="A35413">
        <v>35412</v>
      </c>
      <c r="B35413" t="s">
        <v>74526</v>
      </c>
      <c r="C35413" t="s">
        <v>199992</v>
      </c>
      <c r="D35413" t="s">
        <v>200212</v>
      </c>
      <c r="E35413" s="7" t="s">
        <v>163868</v>
      </c>
      <c r="F35413" s="7" t="s">
        <v>163839</v>
      </c>
      <c r="G35413">
        <v>546</v>
      </c>
      <c r="H35413" s="1">
        <v>43825</v>
      </c>
      <c r="I35413" t="s">
        <v>12</v>
      </c>
      <c r="J35413" t="s">
        <v>163844</v>
      </c>
      <c r="K35413" t="s">
        <v>163844</v>
      </c>
      <c r="L35413">
        <v>323</v>
      </c>
    </row>
    <row r="35414" spans="1:12" x14ac:dyDescent="0.3">
      <c r="A35414">
        <v>35413</v>
      </c>
      <c r="B35414" t="s">
        <v>74528</v>
      </c>
      <c r="C35414" t="s">
        <v>185968</v>
      </c>
      <c r="D35414" t="s">
        <v>166862</v>
      </c>
      <c r="E35414" s="7" t="s">
        <v>163864</v>
      </c>
      <c r="F35414" s="7" t="s">
        <v>173347</v>
      </c>
      <c r="G35414">
        <v>202</v>
      </c>
      <c r="H35414" s="1">
        <v>43495</v>
      </c>
      <c r="I35414" t="s">
        <v>12</v>
      </c>
      <c r="J35414" t="s">
        <v>163938</v>
      </c>
      <c r="K35414" t="s">
        <v>163864</v>
      </c>
      <c r="L35414">
        <v>501</v>
      </c>
    </row>
    <row r="35415" spans="1:12" x14ac:dyDescent="0.3">
      <c r="A35415">
        <v>35414</v>
      </c>
      <c r="B35415" t="s">
        <v>74529</v>
      </c>
      <c r="C35415" t="s">
        <v>200213</v>
      </c>
      <c r="D35415" t="s">
        <v>173632</v>
      </c>
      <c r="E35415" s="7" t="s">
        <v>163879</v>
      </c>
      <c r="F35415" s="7" t="s">
        <v>170546</v>
      </c>
      <c r="G35415">
        <v>623</v>
      </c>
      <c r="H35415" s="1">
        <v>42423</v>
      </c>
      <c r="I35415" t="s">
        <v>12</v>
      </c>
      <c r="J35415" t="s">
        <v>163876</v>
      </c>
      <c r="K35415" t="s">
        <v>163876</v>
      </c>
      <c r="L35415">
        <v>938</v>
      </c>
    </row>
    <row r="35416" spans="1:12" x14ac:dyDescent="0.3">
      <c r="A35416">
        <v>35415</v>
      </c>
      <c r="B35416" t="s">
        <v>74531</v>
      </c>
      <c r="C35416" t="s">
        <v>200214</v>
      </c>
      <c r="D35416" t="s">
        <v>200215</v>
      </c>
      <c r="E35416" s="7" t="s">
        <v>163815</v>
      </c>
      <c r="F35416" s="7" t="s">
        <v>163858</v>
      </c>
      <c r="G35416">
        <v>327</v>
      </c>
      <c r="H35416" s="1">
        <v>43797</v>
      </c>
      <c r="I35416" t="s">
        <v>12</v>
      </c>
      <c r="J35416" t="s">
        <v>163844</v>
      </c>
      <c r="K35416" t="s">
        <v>163896</v>
      </c>
      <c r="L35416">
        <v>668</v>
      </c>
    </row>
    <row r="35417" spans="1:12" x14ac:dyDescent="0.3">
      <c r="A35417">
        <v>35416</v>
      </c>
      <c r="B35417" t="s">
        <v>74534</v>
      </c>
      <c r="C35417" t="s">
        <v>200216</v>
      </c>
      <c r="D35417" t="s">
        <v>173131</v>
      </c>
      <c r="E35417" s="7" t="s">
        <v>163879</v>
      </c>
      <c r="F35417" s="7" t="s">
        <v>163833</v>
      </c>
      <c r="G35417">
        <v>611</v>
      </c>
      <c r="H35417" s="1">
        <v>42451</v>
      </c>
      <c r="I35417" t="s">
        <v>12</v>
      </c>
      <c r="J35417" t="s">
        <v>163815</v>
      </c>
      <c r="K35417" t="s">
        <v>163839</v>
      </c>
      <c r="L35417">
        <v>721</v>
      </c>
    </row>
    <row r="35418" spans="1:12" x14ac:dyDescent="0.3">
      <c r="A35418">
        <v>35417</v>
      </c>
      <c r="B35418" t="s">
        <v>74536</v>
      </c>
      <c r="C35418" t="s">
        <v>200217</v>
      </c>
      <c r="D35418" t="s">
        <v>176071</v>
      </c>
      <c r="E35418" s="7" t="s">
        <v>163897</v>
      </c>
      <c r="F35418" s="7" t="s">
        <v>189983</v>
      </c>
      <c r="G35418">
        <v>894</v>
      </c>
      <c r="H35418" s="1">
        <v>42279</v>
      </c>
      <c r="I35418" t="s">
        <v>12</v>
      </c>
      <c r="J35418" t="s">
        <v>163876</v>
      </c>
      <c r="K35418" t="s">
        <v>163876</v>
      </c>
      <c r="L35418">
        <v>759</v>
      </c>
    </row>
    <row r="35419" spans="1:12" x14ac:dyDescent="0.3">
      <c r="A35419">
        <v>35418</v>
      </c>
      <c r="B35419" t="s">
        <v>74538</v>
      </c>
      <c r="C35419" t="s">
        <v>200218</v>
      </c>
      <c r="D35419" t="s">
        <v>200219</v>
      </c>
      <c r="E35419" s="7" t="s">
        <v>163845</v>
      </c>
      <c r="F35419" s="7" t="s">
        <v>181772</v>
      </c>
      <c r="G35419">
        <v>156</v>
      </c>
      <c r="H35419" s="1">
        <v>39829</v>
      </c>
      <c r="I35419" t="s">
        <v>12</v>
      </c>
      <c r="J35419" t="s">
        <v>163815</v>
      </c>
      <c r="K35419" t="s">
        <v>163896</v>
      </c>
      <c r="L35419">
        <v>212</v>
      </c>
    </row>
    <row r="35420" spans="1:12" x14ac:dyDescent="0.3">
      <c r="A35420">
        <v>35419</v>
      </c>
      <c r="B35420" t="s">
        <v>74541</v>
      </c>
      <c r="C35420" t="s">
        <v>199564</v>
      </c>
      <c r="D35420" t="s">
        <v>200220</v>
      </c>
      <c r="E35420" s="7" t="s">
        <v>163864</v>
      </c>
      <c r="F35420" s="7" t="s">
        <v>163820</v>
      </c>
      <c r="G35420">
        <v>221</v>
      </c>
      <c r="H35420" s="1">
        <v>38981</v>
      </c>
      <c r="I35420" t="s">
        <v>12</v>
      </c>
      <c r="J35420" t="s">
        <v>163844</v>
      </c>
      <c r="K35420" t="s">
        <v>163844</v>
      </c>
      <c r="L35420">
        <v>562</v>
      </c>
    </row>
    <row r="35421" spans="1:12" x14ac:dyDescent="0.3">
      <c r="A35421">
        <v>35420</v>
      </c>
      <c r="B35421" t="s">
        <v>74543</v>
      </c>
      <c r="C35421" t="s">
        <v>199882</v>
      </c>
      <c r="D35421" t="s">
        <v>200221</v>
      </c>
      <c r="E35421" s="7" t="s">
        <v>163868</v>
      </c>
      <c r="F35421" s="7" t="s">
        <v>163845</v>
      </c>
      <c r="G35421">
        <v>542</v>
      </c>
      <c r="H35421" s="1">
        <v>43959</v>
      </c>
      <c r="I35421" t="s">
        <v>12</v>
      </c>
      <c r="J35421" t="s">
        <v>163815</v>
      </c>
      <c r="K35421" t="s">
        <v>163864</v>
      </c>
      <c r="L35421">
        <v>820</v>
      </c>
    </row>
    <row r="35422" spans="1:12" x14ac:dyDescent="0.3">
      <c r="A35422">
        <v>35421</v>
      </c>
      <c r="B35422" t="s">
        <v>74545</v>
      </c>
      <c r="C35422" t="s">
        <v>197906</v>
      </c>
      <c r="D35422" t="s">
        <v>167305</v>
      </c>
      <c r="E35422" s="7" t="s">
        <v>163844</v>
      </c>
      <c r="F35422" s="7" t="s">
        <v>163837</v>
      </c>
      <c r="G35422">
        <v>298</v>
      </c>
      <c r="H35422" s="1">
        <v>41273</v>
      </c>
      <c r="I35422" t="s">
        <v>12</v>
      </c>
      <c r="J35422" t="s">
        <v>163815</v>
      </c>
      <c r="K35422" t="s">
        <v>163845</v>
      </c>
      <c r="L35422">
        <v>586</v>
      </c>
    </row>
    <row r="35423" spans="1:12" x14ac:dyDescent="0.3">
      <c r="A35423">
        <v>35422</v>
      </c>
      <c r="B35423" t="s">
        <v>74546</v>
      </c>
      <c r="C35423" t="s">
        <v>200222</v>
      </c>
      <c r="D35423" t="s">
        <v>200223</v>
      </c>
      <c r="E35423" s="7" t="s">
        <v>163844</v>
      </c>
      <c r="F35423" s="7" t="s">
        <v>163880</v>
      </c>
      <c r="G35423">
        <v>268</v>
      </c>
      <c r="H35423" s="1">
        <v>43123</v>
      </c>
      <c r="I35423" t="s">
        <v>12</v>
      </c>
      <c r="J35423" t="s">
        <v>163876</v>
      </c>
      <c r="K35423" t="s">
        <v>163876</v>
      </c>
      <c r="L35423">
        <v>500</v>
      </c>
    </row>
    <row r="35424" spans="1:12" x14ac:dyDescent="0.3">
      <c r="A35424">
        <v>35423</v>
      </c>
      <c r="B35424" t="s">
        <v>74549</v>
      </c>
      <c r="C35424" t="s">
        <v>185526</v>
      </c>
      <c r="D35424" t="s">
        <v>179766</v>
      </c>
      <c r="E35424" s="7" t="s">
        <v>163879</v>
      </c>
      <c r="F35424" s="7" t="s">
        <v>173142</v>
      </c>
      <c r="G35424">
        <v>655</v>
      </c>
      <c r="H35424" s="1">
        <v>42593</v>
      </c>
      <c r="I35424" t="s">
        <v>12</v>
      </c>
      <c r="J35424" t="s">
        <v>163876</v>
      </c>
      <c r="K35424" t="s">
        <v>163876</v>
      </c>
      <c r="L35424">
        <v>569</v>
      </c>
    </row>
    <row r="35425" spans="1:12" x14ac:dyDescent="0.3">
      <c r="A35425">
        <v>35424</v>
      </c>
      <c r="B35425" t="s">
        <v>74550</v>
      </c>
      <c r="C35425" t="s">
        <v>195126</v>
      </c>
      <c r="D35425" t="s">
        <v>195127</v>
      </c>
      <c r="E35425" s="7" t="s">
        <v>163876</v>
      </c>
      <c r="F35425" s="7" t="s">
        <v>181775</v>
      </c>
      <c r="G35425">
        <v>45</v>
      </c>
      <c r="H35425" s="1">
        <v>44573</v>
      </c>
      <c r="I35425" t="s">
        <v>163918</v>
      </c>
      <c r="J35425" t="s">
        <v>163876</v>
      </c>
      <c r="K35425" t="s">
        <v>163876</v>
      </c>
      <c r="L35425">
        <v>233</v>
      </c>
    </row>
    <row r="35426" spans="1:12" x14ac:dyDescent="0.3">
      <c r="A35426">
        <v>35425</v>
      </c>
      <c r="B35426" t="s">
        <v>74551</v>
      </c>
      <c r="C35426" t="s">
        <v>197600</v>
      </c>
      <c r="D35426" t="s">
        <v>197601</v>
      </c>
      <c r="E35426" s="7" t="s">
        <v>163845</v>
      </c>
      <c r="F35426" s="7" t="s">
        <v>163869</v>
      </c>
      <c r="G35426">
        <v>128</v>
      </c>
      <c r="H35426" s="1">
        <v>44573</v>
      </c>
      <c r="I35426" t="s">
        <v>163918</v>
      </c>
      <c r="J35426" t="s">
        <v>163876</v>
      </c>
      <c r="K35426" t="s">
        <v>163876</v>
      </c>
      <c r="L35426">
        <v>233</v>
      </c>
    </row>
    <row r="35427" spans="1:12" x14ac:dyDescent="0.3">
      <c r="A35427">
        <v>35426</v>
      </c>
      <c r="B35427" t="s">
        <v>74552</v>
      </c>
      <c r="C35427" t="s">
        <v>200224</v>
      </c>
      <c r="D35427" t="s">
        <v>174418</v>
      </c>
      <c r="E35427" s="7" t="s">
        <v>163845</v>
      </c>
      <c r="F35427" s="7" t="s">
        <v>189983</v>
      </c>
      <c r="G35427">
        <v>174</v>
      </c>
      <c r="H35427" s="1">
        <v>44571</v>
      </c>
      <c r="I35427" t="s">
        <v>163918</v>
      </c>
      <c r="J35427" t="s">
        <v>163876</v>
      </c>
      <c r="K35427" t="s">
        <v>163876</v>
      </c>
      <c r="L35427">
        <v>434</v>
      </c>
    </row>
    <row r="35428" spans="1:12" x14ac:dyDescent="0.3">
      <c r="A35428">
        <v>35427</v>
      </c>
      <c r="B35428" t="s">
        <v>74554</v>
      </c>
      <c r="C35428" t="s">
        <v>173803</v>
      </c>
      <c r="D35428" t="s">
        <v>172672</v>
      </c>
      <c r="E35428" s="7" t="s">
        <v>163896</v>
      </c>
      <c r="F35428" s="7" t="s">
        <v>189923</v>
      </c>
      <c r="G35428">
        <v>104</v>
      </c>
      <c r="H35428" s="1">
        <v>44568</v>
      </c>
      <c r="I35428" t="s">
        <v>163925</v>
      </c>
      <c r="J35428" t="s">
        <v>163876</v>
      </c>
      <c r="K35428" t="s">
        <v>163876</v>
      </c>
      <c r="L35428">
        <v>301</v>
      </c>
    </row>
    <row r="35429" spans="1:12" x14ac:dyDescent="0.3">
      <c r="A35429">
        <v>35428</v>
      </c>
      <c r="B35429" t="s">
        <v>74555</v>
      </c>
      <c r="C35429" t="s">
        <v>173803</v>
      </c>
      <c r="D35429" t="s">
        <v>172672</v>
      </c>
      <c r="E35429" s="7" t="s">
        <v>163896</v>
      </c>
      <c r="F35429" s="7" t="s">
        <v>170558</v>
      </c>
      <c r="G35429">
        <v>89</v>
      </c>
      <c r="H35429" s="1">
        <v>44568</v>
      </c>
      <c r="I35429" t="s">
        <v>163925</v>
      </c>
      <c r="J35429" t="s">
        <v>163876</v>
      </c>
      <c r="K35429" t="s">
        <v>163876</v>
      </c>
      <c r="L35429">
        <v>301</v>
      </c>
    </row>
    <row r="35430" spans="1:12" x14ac:dyDescent="0.3">
      <c r="A35430">
        <v>35429</v>
      </c>
      <c r="B35430" t="s">
        <v>74556</v>
      </c>
      <c r="C35430" t="s">
        <v>200225</v>
      </c>
      <c r="D35430" t="s">
        <v>174323</v>
      </c>
      <c r="E35430" s="7" t="s">
        <v>163864</v>
      </c>
      <c r="F35430" s="7" t="s">
        <v>163820</v>
      </c>
      <c r="G35430">
        <v>221</v>
      </c>
      <c r="H35430" s="1">
        <v>44567</v>
      </c>
      <c r="I35430" t="s">
        <v>164002</v>
      </c>
      <c r="J35430" t="s">
        <v>163876</v>
      </c>
      <c r="K35430" t="s">
        <v>163876</v>
      </c>
      <c r="L35430">
        <v>267</v>
      </c>
    </row>
    <row r="35431" spans="1:12" x14ac:dyDescent="0.3">
      <c r="A35431">
        <v>35430</v>
      </c>
      <c r="B35431" t="s">
        <v>74558</v>
      </c>
      <c r="C35431" t="s">
        <v>189943</v>
      </c>
      <c r="D35431" t="s">
        <v>178879</v>
      </c>
      <c r="E35431" s="7" t="s">
        <v>163863</v>
      </c>
      <c r="F35431" s="7" t="s">
        <v>163888</v>
      </c>
      <c r="G35431">
        <v>917</v>
      </c>
      <c r="H35431" s="1">
        <v>44566</v>
      </c>
      <c r="I35431" t="s">
        <v>164002</v>
      </c>
      <c r="J35431" t="s">
        <v>163876</v>
      </c>
      <c r="K35431" t="s">
        <v>163876</v>
      </c>
      <c r="L35431">
        <v>382</v>
      </c>
    </row>
    <row r="35432" spans="1:12" x14ac:dyDescent="0.3">
      <c r="A35432">
        <v>35431</v>
      </c>
      <c r="B35432" t="s">
        <v>74559</v>
      </c>
      <c r="C35432" t="s">
        <v>200226</v>
      </c>
      <c r="D35432" t="s">
        <v>200227</v>
      </c>
      <c r="E35432" s="7" t="s">
        <v>163869</v>
      </c>
      <c r="F35432" s="7" t="s">
        <v>163815</v>
      </c>
      <c r="G35432">
        <v>485</v>
      </c>
      <c r="H35432" s="1">
        <v>44564</v>
      </c>
      <c r="I35432" t="s">
        <v>12</v>
      </c>
      <c r="J35432" t="s">
        <v>163876</v>
      </c>
      <c r="K35432" t="s">
        <v>163876</v>
      </c>
      <c r="L35432">
        <v>328</v>
      </c>
    </row>
    <row r="35433" spans="1:12" x14ac:dyDescent="0.3">
      <c r="A35433">
        <v>35432</v>
      </c>
      <c r="B35433" t="s">
        <v>74562</v>
      </c>
      <c r="C35433" t="s">
        <v>200228</v>
      </c>
      <c r="D35433" t="s">
        <v>200229</v>
      </c>
      <c r="E35433" s="7" t="s">
        <v>163864</v>
      </c>
      <c r="F35433" s="7" t="s">
        <v>189923</v>
      </c>
      <c r="G35433">
        <v>224</v>
      </c>
      <c r="H35433" s="1">
        <v>44559</v>
      </c>
      <c r="I35433" t="s">
        <v>163918</v>
      </c>
      <c r="J35433" t="s">
        <v>163876</v>
      </c>
      <c r="K35433" t="s">
        <v>163876</v>
      </c>
      <c r="L35433">
        <v>367</v>
      </c>
    </row>
    <row r="35434" spans="1:12" x14ac:dyDescent="0.3">
      <c r="A35434">
        <v>35433</v>
      </c>
      <c r="B35434" t="s">
        <v>74565</v>
      </c>
      <c r="C35434" t="s">
        <v>200230</v>
      </c>
      <c r="D35434" t="s">
        <v>200231</v>
      </c>
      <c r="E35434" s="7" t="s">
        <v>163839</v>
      </c>
      <c r="F35434" s="7" t="s">
        <v>163816</v>
      </c>
      <c r="G35434">
        <v>394</v>
      </c>
      <c r="H35434" s="1">
        <v>44560</v>
      </c>
      <c r="I35434" t="s">
        <v>164283</v>
      </c>
      <c r="J35434" t="s">
        <v>163876</v>
      </c>
      <c r="K35434" t="s">
        <v>163876</v>
      </c>
      <c r="L35434">
        <v>99</v>
      </c>
    </row>
    <row r="35435" spans="1:12" x14ac:dyDescent="0.3">
      <c r="A35435">
        <v>35434</v>
      </c>
      <c r="B35435" t="s">
        <v>74568</v>
      </c>
      <c r="C35435" t="s">
        <v>200232</v>
      </c>
      <c r="D35435" t="s">
        <v>200233</v>
      </c>
      <c r="E35435" s="7" t="s">
        <v>163815</v>
      </c>
      <c r="F35435" s="7" t="s">
        <v>173347</v>
      </c>
      <c r="G35435">
        <v>322</v>
      </c>
      <c r="H35435" s="1">
        <v>44560</v>
      </c>
      <c r="I35435" t="s">
        <v>166100</v>
      </c>
      <c r="J35435" t="s">
        <v>163876</v>
      </c>
      <c r="K35435" t="s">
        <v>163876</v>
      </c>
      <c r="L35435">
        <v>200</v>
      </c>
    </row>
    <row r="35436" spans="1:12" x14ac:dyDescent="0.3">
      <c r="A35436">
        <v>35435</v>
      </c>
      <c r="B35436" t="s">
        <v>74571</v>
      </c>
      <c r="C35436" t="s">
        <v>200234</v>
      </c>
      <c r="D35436" t="s">
        <v>200235</v>
      </c>
      <c r="E35436" s="7" t="s">
        <v>163839</v>
      </c>
      <c r="F35436" s="7" t="s">
        <v>170548</v>
      </c>
      <c r="G35436">
        <v>403</v>
      </c>
      <c r="H35436" s="1">
        <v>44560</v>
      </c>
      <c r="I35436" t="s">
        <v>164283</v>
      </c>
      <c r="J35436" t="s">
        <v>163876</v>
      </c>
      <c r="K35436" t="s">
        <v>163876</v>
      </c>
      <c r="L35436">
        <v>200</v>
      </c>
    </row>
    <row r="35437" spans="1:12" x14ac:dyDescent="0.3">
      <c r="A35437">
        <v>35436</v>
      </c>
      <c r="B35437" t="s">
        <v>74574</v>
      </c>
      <c r="C35437" t="s">
        <v>200236</v>
      </c>
      <c r="D35437" t="s">
        <v>200237</v>
      </c>
      <c r="E35437" s="7" t="s">
        <v>163864</v>
      </c>
      <c r="F35437" s="7" t="s">
        <v>163850</v>
      </c>
      <c r="G35437">
        <v>200</v>
      </c>
      <c r="H35437" s="1">
        <v>44564</v>
      </c>
      <c r="I35437" t="s">
        <v>12</v>
      </c>
      <c r="J35437" t="s">
        <v>163876</v>
      </c>
      <c r="K35437" t="s">
        <v>163876</v>
      </c>
      <c r="L35437">
        <v>234</v>
      </c>
    </row>
    <row r="35438" spans="1:12" x14ac:dyDescent="0.3">
      <c r="A35438">
        <v>35437</v>
      </c>
      <c r="B35438" t="s">
        <v>74577</v>
      </c>
      <c r="C35438" t="s">
        <v>200238</v>
      </c>
      <c r="D35438" t="s">
        <v>200239</v>
      </c>
      <c r="E35438" s="7" t="s">
        <v>163815</v>
      </c>
      <c r="F35438" s="7" t="s">
        <v>189923</v>
      </c>
      <c r="G35438">
        <v>344</v>
      </c>
      <c r="H35438" s="1">
        <v>44564</v>
      </c>
      <c r="I35438" t="s">
        <v>12</v>
      </c>
      <c r="J35438" t="s">
        <v>163876</v>
      </c>
      <c r="K35438" t="s">
        <v>163876</v>
      </c>
      <c r="L35438">
        <v>469</v>
      </c>
    </row>
    <row r="35439" spans="1:12" x14ac:dyDescent="0.3">
      <c r="A35439">
        <v>35438</v>
      </c>
      <c r="B35439" t="s">
        <v>74580</v>
      </c>
      <c r="C35439" t="s">
        <v>200240</v>
      </c>
      <c r="D35439" t="s">
        <v>192882</v>
      </c>
      <c r="E35439" s="7" t="s">
        <v>163840</v>
      </c>
      <c r="F35439" s="7" t="s">
        <v>163858</v>
      </c>
      <c r="G35439">
        <v>447</v>
      </c>
      <c r="H35439" s="1">
        <v>44560</v>
      </c>
      <c r="I35439" t="s">
        <v>163918</v>
      </c>
      <c r="J35439" t="s">
        <v>163876</v>
      </c>
      <c r="K35439" t="s">
        <v>163876</v>
      </c>
      <c r="L35439">
        <v>669</v>
      </c>
    </row>
    <row r="35440" spans="1:12" x14ac:dyDescent="0.3">
      <c r="A35440">
        <v>35439</v>
      </c>
      <c r="B35440" t="s">
        <v>74582</v>
      </c>
      <c r="C35440" t="s">
        <v>200241</v>
      </c>
      <c r="D35440" t="s">
        <v>172299</v>
      </c>
      <c r="E35440" s="7" t="s">
        <v>163879</v>
      </c>
      <c r="F35440" s="7" t="s">
        <v>165266</v>
      </c>
      <c r="G35440">
        <v>631</v>
      </c>
      <c r="H35440" s="1">
        <v>44564</v>
      </c>
      <c r="I35440" t="s">
        <v>163918</v>
      </c>
      <c r="J35440" t="s">
        <v>163876</v>
      </c>
      <c r="K35440" t="s">
        <v>163876</v>
      </c>
      <c r="L35440">
        <v>736</v>
      </c>
    </row>
    <row r="35441" spans="1:12" x14ac:dyDescent="0.3">
      <c r="A35441">
        <v>35440</v>
      </c>
      <c r="B35441" t="s">
        <v>74584</v>
      </c>
      <c r="C35441" t="s">
        <v>200242</v>
      </c>
      <c r="D35441" t="s">
        <v>200243</v>
      </c>
      <c r="E35441" s="7" t="s">
        <v>163864</v>
      </c>
      <c r="F35441" s="7" t="s">
        <v>163844</v>
      </c>
      <c r="G35441">
        <v>184</v>
      </c>
      <c r="H35441" s="1">
        <v>44551</v>
      </c>
      <c r="I35441" t="s">
        <v>163925</v>
      </c>
      <c r="J35441" t="s">
        <v>163876</v>
      </c>
      <c r="K35441" t="s">
        <v>163876</v>
      </c>
      <c r="L35441">
        <v>434</v>
      </c>
    </row>
    <row r="35442" spans="1:12" x14ac:dyDescent="0.3">
      <c r="A35442">
        <v>35441</v>
      </c>
      <c r="B35442" t="s">
        <v>74587</v>
      </c>
      <c r="C35442" t="s">
        <v>200244</v>
      </c>
      <c r="D35442" t="s">
        <v>200245</v>
      </c>
      <c r="E35442" s="7" t="s">
        <v>163864</v>
      </c>
      <c r="F35442" s="7" t="s">
        <v>163825</v>
      </c>
      <c r="G35442">
        <v>192</v>
      </c>
      <c r="H35442" s="1">
        <v>44550</v>
      </c>
      <c r="I35442" t="s">
        <v>163918</v>
      </c>
      <c r="J35442" t="s">
        <v>163876</v>
      </c>
      <c r="K35442" t="s">
        <v>163876</v>
      </c>
      <c r="L35442">
        <v>501</v>
      </c>
    </row>
    <row r="35443" spans="1:12" x14ac:dyDescent="0.3">
      <c r="A35443">
        <v>35442</v>
      </c>
      <c r="B35443" t="s">
        <v>74590</v>
      </c>
      <c r="C35443" t="s">
        <v>200246</v>
      </c>
      <c r="D35443" t="s">
        <v>173856</v>
      </c>
      <c r="E35443" s="7" t="s">
        <v>163960</v>
      </c>
      <c r="F35443" s="7" t="s">
        <v>165275</v>
      </c>
      <c r="G35443">
        <v>1292</v>
      </c>
      <c r="H35443" s="1">
        <v>44561</v>
      </c>
      <c r="I35443" t="s">
        <v>12</v>
      </c>
      <c r="J35443" t="s">
        <v>163876</v>
      </c>
      <c r="K35443" t="s">
        <v>163876</v>
      </c>
      <c r="L35443">
        <v>820</v>
      </c>
    </row>
    <row r="35444" spans="1:12" x14ac:dyDescent="0.3">
      <c r="A35444">
        <v>35443</v>
      </c>
      <c r="B35444" t="s">
        <v>74592</v>
      </c>
      <c r="C35444" t="s">
        <v>200247</v>
      </c>
      <c r="D35444" t="s">
        <v>189269</v>
      </c>
      <c r="E35444" s="7" t="s">
        <v>163839</v>
      </c>
      <c r="F35444" s="7" t="s">
        <v>170546</v>
      </c>
      <c r="G35444">
        <v>383</v>
      </c>
      <c r="H35444" s="1">
        <v>44558</v>
      </c>
      <c r="I35444" t="s">
        <v>12</v>
      </c>
      <c r="J35444" t="s">
        <v>163876</v>
      </c>
      <c r="K35444" t="s">
        <v>163876</v>
      </c>
      <c r="L35444">
        <v>586</v>
      </c>
    </row>
    <row r="35445" spans="1:12" x14ac:dyDescent="0.3">
      <c r="A35445">
        <v>35444</v>
      </c>
      <c r="B35445" t="s">
        <v>74594</v>
      </c>
      <c r="C35445" t="s">
        <v>200248</v>
      </c>
      <c r="D35445" t="s">
        <v>178770</v>
      </c>
      <c r="E35445" s="7" t="s">
        <v>163844</v>
      </c>
      <c r="F35445" s="7" t="s">
        <v>163840</v>
      </c>
      <c r="G35445">
        <v>247</v>
      </c>
      <c r="H35445" s="1">
        <v>44559</v>
      </c>
      <c r="I35445" t="s">
        <v>163925</v>
      </c>
      <c r="J35445" t="s">
        <v>163876</v>
      </c>
      <c r="K35445" t="s">
        <v>163876</v>
      </c>
      <c r="L35445">
        <v>301</v>
      </c>
    </row>
    <row r="35446" spans="1:12" x14ac:dyDescent="0.3">
      <c r="A35446">
        <v>35445</v>
      </c>
      <c r="B35446" t="s">
        <v>74596</v>
      </c>
      <c r="C35446" t="s">
        <v>200249</v>
      </c>
      <c r="D35446" t="s">
        <v>171529</v>
      </c>
      <c r="E35446" s="7" t="s">
        <v>163845</v>
      </c>
      <c r="F35446" s="7" t="s">
        <v>163888</v>
      </c>
      <c r="G35446">
        <v>137</v>
      </c>
      <c r="H35446" s="1">
        <v>44552</v>
      </c>
      <c r="I35446" t="s">
        <v>164283</v>
      </c>
      <c r="J35446" t="s">
        <v>163876</v>
      </c>
      <c r="K35446" t="s">
        <v>163876</v>
      </c>
      <c r="L35446">
        <v>132</v>
      </c>
    </row>
    <row r="35447" spans="1:12" x14ac:dyDescent="0.3">
      <c r="A35447">
        <v>35446</v>
      </c>
      <c r="B35447" t="s">
        <v>74598</v>
      </c>
      <c r="C35447" t="s">
        <v>200250</v>
      </c>
      <c r="D35447" t="s">
        <v>200251</v>
      </c>
      <c r="E35447" s="7" t="s">
        <v>163844</v>
      </c>
      <c r="F35447" s="7" t="s">
        <v>189983</v>
      </c>
      <c r="G35447">
        <v>294</v>
      </c>
      <c r="H35447" s="1">
        <v>44552</v>
      </c>
      <c r="I35447" t="s">
        <v>164283</v>
      </c>
      <c r="J35447" t="s">
        <v>163876</v>
      </c>
      <c r="K35447" t="s">
        <v>163876</v>
      </c>
      <c r="L35447">
        <v>233</v>
      </c>
    </row>
    <row r="35448" spans="1:12" x14ac:dyDescent="0.3">
      <c r="A35448">
        <v>35447</v>
      </c>
      <c r="B35448" t="s">
        <v>74601</v>
      </c>
      <c r="C35448" t="s">
        <v>200252</v>
      </c>
      <c r="D35448" t="s">
        <v>200253</v>
      </c>
      <c r="E35448" s="7" t="s">
        <v>163844</v>
      </c>
      <c r="F35448" s="7" t="s">
        <v>163840</v>
      </c>
      <c r="G35448">
        <v>247</v>
      </c>
      <c r="H35448" s="1">
        <v>44553</v>
      </c>
      <c r="I35448" t="s">
        <v>164283</v>
      </c>
      <c r="J35448" t="s">
        <v>163876</v>
      </c>
      <c r="K35448" t="s">
        <v>163876</v>
      </c>
      <c r="L35448">
        <v>166</v>
      </c>
    </row>
    <row r="35449" spans="1:12" x14ac:dyDescent="0.3">
      <c r="A35449">
        <v>35448</v>
      </c>
      <c r="B35449" t="s">
        <v>74604</v>
      </c>
      <c r="C35449" t="s">
        <v>200254</v>
      </c>
      <c r="D35449" t="s">
        <v>200255</v>
      </c>
      <c r="E35449" s="7" t="s">
        <v>168075</v>
      </c>
      <c r="F35449" s="7" t="s">
        <v>189983</v>
      </c>
      <c r="G35449">
        <v>1494</v>
      </c>
      <c r="H35449" s="1">
        <v>44553</v>
      </c>
      <c r="I35449" t="s">
        <v>164283</v>
      </c>
      <c r="J35449" t="s">
        <v>163876</v>
      </c>
      <c r="K35449" t="s">
        <v>163876</v>
      </c>
      <c r="L35449">
        <v>99</v>
      </c>
    </row>
    <row r="35450" spans="1:12" x14ac:dyDescent="0.3">
      <c r="A35450">
        <v>35449</v>
      </c>
      <c r="B35450" t="s">
        <v>74608</v>
      </c>
      <c r="C35450" t="s">
        <v>200256</v>
      </c>
      <c r="D35450" t="s">
        <v>200257</v>
      </c>
      <c r="E35450" s="7" t="s">
        <v>163885</v>
      </c>
      <c r="F35450" s="7" t="s">
        <v>163876</v>
      </c>
      <c r="G35450">
        <v>960</v>
      </c>
      <c r="H35450" s="1">
        <v>44552</v>
      </c>
      <c r="I35450" t="s">
        <v>164283</v>
      </c>
      <c r="J35450" t="s">
        <v>163876</v>
      </c>
      <c r="K35450" t="s">
        <v>163876</v>
      </c>
      <c r="L35450">
        <v>200</v>
      </c>
    </row>
    <row r="35451" spans="1:12" x14ac:dyDescent="0.3">
      <c r="A35451">
        <v>35450</v>
      </c>
      <c r="B35451" t="s">
        <v>74611</v>
      </c>
      <c r="C35451" t="s">
        <v>200258</v>
      </c>
      <c r="D35451" t="s">
        <v>171529</v>
      </c>
      <c r="E35451" s="7" t="s">
        <v>163868</v>
      </c>
      <c r="F35451" s="7" t="s">
        <v>173142</v>
      </c>
      <c r="G35451">
        <v>595</v>
      </c>
      <c r="H35451" s="1">
        <v>44552</v>
      </c>
      <c r="I35451" t="s">
        <v>164283</v>
      </c>
      <c r="J35451" t="s">
        <v>163876</v>
      </c>
      <c r="K35451" t="s">
        <v>163876</v>
      </c>
      <c r="L35451">
        <v>200</v>
      </c>
    </row>
    <row r="35452" spans="1:12" x14ac:dyDescent="0.3">
      <c r="A35452">
        <v>35451</v>
      </c>
      <c r="B35452" t="s">
        <v>74613</v>
      </c>
      <c r="C35452" t="s">
        <v>200259</v>
      </c>
      <c r="D35452" t="s">
        <v>175361</v>
      </c>
      <c r="E35452" s="7" t="s">
        <v>163815</v>
      </c>
      <c r="F35452" s="7" t="s">
        <v>163855</v>
      </c>
      <c r="G35452">
        <v>347</v>
      </c>
      <c r="H35452" s="1">
        <v>44552</v>
      </c>
      <c r="I35452" t="s">
        <v>164283</v>
      </c>
      <c r="J35452" t="s">
        <v>163876</v>
      </c>
      <c r="K35452" t="s">
        <v>163876</v>
      </c>
      <c r="L35452">
        <v>166</v>
      </c>
    </row>
    <row r="35453" spans="1:12" x14ac:dyDescent="0.3">
      <c r="A35453">
        <v>35452</v>
      </c>
      <c r="B35453" t="s">
        <v>74615</v>
      </c>
      <c r="C35453" t="s">
        <v>200230</v>
      </c>
      <c r="D35453" t="s">
        <v>200260</v>
      </c>
      <c r="E35453" s="7" t="s">
        <v>163839</v>
      </c>
      <c r="F35453" s="7" t="s">
        <v>163881</v>
      </c>
      <c r="G35453">
        <v>379</v>
      </c>
      <c r="H35453" s="1">
        <v>44552</v>
      </c>
      <c r="I35453" t="s">
        <v>164283</v>
      </c>
      <c r="J35453" t="s">
        <v>163876</v>
      </c>
      <c r="K35453" t="s">
        <v>163876</v>
      </c>
      <c r="L35453">
        <v>99</v>
      </c>
    </row>
    <row r="35454" spans="1:12" x14ac:dyDescent="0.3">
      <c r="A35454">
        <v>35453</v>
      </c>
      <c r="B35454" t="s">
        <v>74617</v>
      </c>
      <c r="C35454" t="s">
        <v>200261</v>
      </c>
      <c r="D35454" t="s">
        <v>200262</v>
      </c>
      <c r="E35454" s="7" t="s">
        <v>163851</v>
      </c>
      <c r="F35454" s="7" t="s">
        <v>163869</v>
      </c>
      <c r="G35454">
        <v>788</v>
      </c>
      <c r="H35454" s="1">
        <v>44552</v>
      </c>
      <c r="I35454" t="s">
        <v>164283</v>
      </c>
      <c r="J35454" t="s">
        <v>163876</v>
      </c>
      <c r="K35454" t="s">
        <v>163876</v>
      </c>
      <c r="L35454">
        <v>200</v>
      </c>
    </row>
    <row r="35455" spans="1:12" x14ac:dyDescent="0.3">
      <c r="A35455">
        <v>35454</v>
      </c>
      <c r="B35455" t="s">
        <v>74620</v>
      </c>
      <c r="C35455" t="s">
        <v>173803</v>
      </c>
      <c r="D35455" t="s">
        <v>176305</v>
      </c>
      <c r="E35455" s="7" t="s">
        <v>163845</v>
      </c>
      <c r="F35455" s="7" t="s">
        <v>170545</v>
      </c>
      <c r="G35455">
        <v>155</v>
      </c>
      <c r="H35455" s="1">
        <v>44545</v>
      </c>
      <c r="I35455" t="s">
        <v>163910</v>
      </c>
      <c r="J35455" t="s">
        <v>163876</v>
      </c>
      <c r="K35455" t="s">
        <v>163876</v>
      </c>
      <c r="L35455">
        <v>117</v>
      </c>
    </row>
    <row r="35456" spans="1:12" x14ac:dyDescent="0.3">
      <c r="A35456">
        <v>35455</v>
      </c>
      <c r="B35456" t="s">
        <v>74621</v>
      </c>
      <c r="C35456" t="s">
        <v>200263</v>
      </c>
      <c r="D35456" t="s">
        <v>200264</v>
      </c>
      <c r="E35456" s="7" t="s">
        <v>163840</v>
      </c>
      <c r="F35456" s="7" t="s">
        <v>170537</v>
      </c>
      <c r="G35456">
        <v>459</v>
      </c>
      <c r="H35456" s="1">
        <v>44553</v>
      </c>
      <c r="I35456" t="s">
        <v>164283</v>
      </c>
      <c r="J35456" t="s">
        <v>163876</v>
      </c>
      <c r="K35456" t="s">
        <v>163876</v>
      </c>
      <c r="L35456">
        <v>166</v>
      </c>
    </row>
    <row r="35457" spans="1:12" x14ac:dyDescent="0.3">
      <c r="A35457">
        <v>35456</v>
      </c>
      <c r="B35457" t="s">
        <v>74624</v>
      </c>
      <c r="C35457" t="s">
        <v>200265</v>
      </c>
      <c r="D35457" t="s">
        <v>200266</v>
      </c>
      <c r="E35457" s="7" t="s">
        <v>163839</v>
      </c>
      <c r="F35457" s="7" t="s">
        <v>180636</v>
      </c>
      <c r="G35457">
        <v>409</v>
      </c>
      <c r="H35457" s="1">
        <v>44552</v>
      </c>
      <c r="I35457" t="s">
        <v>164283</v>
      </c>
      <c r="J35457" t="s">
        <v>163876</v>
      </c>
      <c r="K35457" t="s">
        <v>163876</v>
      </c>
      <c r="L35457">
        <v>267</v>
      </c>
    </row>
    <row r="35458" spans="1:12" x14ac:dyDescent="0.3">
      <c r="A35458">
        <v>35457</v>
      </c>
      <c r="B35458" t="s">
        <v>74627</v>
      </c>
      <c r="C35458" t="s">
        <v>200267</v>
      </c>
      <c r="D35458" t="s">
        <v>200268</v>
      </c>
      <c r="E35458" s="7" t="s">
        <v>163815</v>
      </c>
      <c r="F35458" s="7" t="s">
        <v>163880</v>
      </c>
      <c r="G35458">
        <v>328</v>
      </c>
      <c r="H35458" s="1">
        <v>44551</v>
      </c>
      <c r="I35458" t="s">
        <v>12</v>
      </c>
      <c r="J35458" t="s">
        <v>163876</v>
      </c>
      <c r="K35458" t="s">
        <v>163876</v>
      </c>
      <c r="L35458">
        <v>569</v>
      </c>
    </row>
    <row r="35459" spans="1:12" x14ac:dyDescent="0.3">
      <c r="A35459">
        <v>35458</v>
      </c>
      <c r="B35459" t="s">
        <v>74630</v>
      </c>
      <c r="C35459" t="s">
        <v>200269</v>
      </c>
      <c r="D35459" t="s">
        <v>200270</v>
      </c>
      <c r="E35459" s="7" t="s">
        <v>163864</v>
      </c>
      <c r="F35459" s="7" t="s">
        <v>181787</v>
      </c>
      <c r="G35459">
        <v>222</v>
      </c>
      <c r="H35459" s="1">
        <v>44539</v>
      </c>
      <c r="I35459" t="s">
        <v>163918</v>
      </c>
      <c r="J35459" t="s">
        <v>163876</v>
      </c>
      <c r="K35459" t="s">
        <v>163876</v>
      </c>
      <c r="L35459">
        <v>434</v>
      </c>
    </row>
    <row r="35460" spans="1:12" x14ac:dyDescent="0.3">
      <c r="A35460">
        <v>35459</v>
      </c>
      <c r="B35460" t="s">
        <v>74633</v>
      </c>
      <c r="C35460" t="s">
        <v>200271</v>
      </c>
      <c r="D35460" t="s">
        <v>200272</v>
      </c>
      <c r="E35460" s="7" t="s">
        <v>163845</v>
      </c>
      <c r="F35460" s="7" t="s">
        <v>163816</v>
      </c>
      <c r="G35460">
        <v>154</v>
      </c>
      <c r="H35460" s="1">
        <v>44539</v>
      </c>
      <c r="I35460" t="s">
        <v>163925</v>
      </c>
      <c r="J35460" t="s">
        <v>163876</v>
      </c>
      <c r="K35460" t="s">
        <v>163876</v>
      </c>
      <c r="L35460">
        <v>367</v>
      </c>
    </row>
    <row r="35461" spans="1:12" x14ac:dyDescent="0.3">
      <c r="A35461">
        <v>35460</v>
      </c>
      <c r="B35461" t="s">
        <v>74636</v>
      </c>
      <c r="C35461" t="s">
        <v>200273</v>
      </c>
      <c r="D35461" t="s">
        <v>200243</v>
      </c>
      <c r="E35461" s="7" t="s">
        <v>163864</v>
      </c>
      <c r="F35461" s="7" t="s">
        <v>165274</v>
      </c>
      <c r="G35461">
        <v>206</v>
      </c>
      <c r="H35461" s="1">
        <v>44539</v>
      </c>
      <c r="I35461" t="s">
        <v>163925</v>
      </c>
      <c r="J35461" t="s">
        <v>163876</v>
      </c>
      <c r="K35461" t="s">
        <v>163876</v>
      </c>
      <c r="L35461">
        <v>434</v>
      </c>
    </row>
    <row r="35462" spans="1:12" x14ac:dyDescent="0.3">
      <c r="A35462">
        <v>35461</v>
      </c>
      <c r="B35462" t="s">
        <v>74638</v>
      </c>
      <c r="C35462" t="s">
        <v>200273</v>
      </c>
      <c r="D35462" t="s">
        <v>200243</v>
      </c>
      <c r="E35462" s="7" t="s">
        <v>163845</v>
      </c>
      <c r="F35462" s="7" t="s">
        <v>181787</v>
      </c>
      <c r="G35462">
        <v>162</v>
      </c>
      <c r="H35462" s="1">
        <v>44539</v>
      </c>
      <c r="I35462" t="s">
        <v>163925</v>
      </c>
      <c r="J35462" t="s">
        <v>163876</v>
      </c>
      <c r="K35462" t="s">
        <v>163876</v>
      </c>
      <c r="L35462">
        <v>367</v>
      </c>
    </row>
    <row r="35463" spans="1:12" x14ac:dyDescent="0.3">
      <c r="A35463">
        <v>35462</v>
      </c>
      <c r="B35463" t="s">
        <v>74639</v>
      </c>
      <c r="C35463" t="s">
        <v>200274</v>
      </c>
      <c r="D35463" t="s">
        <v>200275</v>
      </c>
      <c r="E35463" s="7" t="s">
        <v>163845</v>
      </c>
      <c r="F35463" s="7" t="s">
        <v>170558</v>
      </c>
      <c r="G35463">
        <v>149</v>
      </c>
      <c r="H35463" s="1">
        <v>44538</v>
      </c>
      <c r="I35463" t="s">
        <v>163918</v>
      </c>
      <c r="J35463" t="s">
        <v>163876</v>
      </c>
      <c r="K35463" t="s">
        <v>163876</v>
      </c>
      <c r="L35463">
        <v>434</v>
      </c>
    </row>
    <row r="35464" spans="1:12" x14ac:dyDescent="0.3">
      <c r="A35464">
        <v>35463</v>
      </c>
      <c r="B35464" t="s">
        <v>74642</v>
      </c>
      <c r="C35464" t="s">
        <v>200274</v>
      </c>
      <c r="D35464" t="s">
        <v>200275</v>
      </c>
      <c r="E35464" s="7" t="s">
        <v>163896</v>
      </c>
      <c r="F35464" s="7" t="s">
        <v>163858</v>
      </c>
      <c r="G35464">
        <v>87</v>
      </c>
      <c r="H35464" s="1">
        <v>44538</v>
      </c>
      <c r="I35464" t="s">
        <v>163918</v>
      </c>
      <c r="J35464" t="s">
        <v>163876</v>
      </c>
      <c r="K35464" t="s">
        <v>163876</v>
      </c>
      <c r="L35464">
        <v>434</v>
      </c>
    </row>
    <row r="35465" spans="1:12" x14ac:dyDescent="0.3">
      <c r="A35465">
        <v>35464</v>
      </c>
      <c r="B35465" t="s">
        <v>74643</v>
      </c>
      <c r="C35465" t="s">
        <v>200274</v>
      </c>
      <c r="D35465" t="s">
        <v>200275</v>
      </c>
      <c r="E35465" s="7" t="s">
        <v>163845</v>
      </c>
      <c r="F35465" s="7" t="s">
        <v>163876</v>
      </c>
      <c r="G35465">
        <v>120</v>
      </c>
      <c r="H35465" s="1">
        <v>44538</v>
      </c>
      <c r="I35465" t="s">
        <v>163918</v>
      </c>
      <c r="J35465" t="s">
        <v>163876</v>
      </c>
      <c r="K35465" t="s">
        <v>163876</v>
      </c>
      <c r="L35465">
        <v>434</v>
      </c>
    </row>
    <row r="35466" spans="1:12" x14ac:dyDescent="0.3">
      <c r="A35466">
        <v>35465</v>
      </c>
      <c r="B35466" t="s">
        <v>74644</v>
      </c>
      <c r="C35466" t="s">
        <v>200274</v>
      </c>
      <c r="D35466" t="s">
        <v>200275</v>
      </c>
      <c r="E35466" s="7" t="s">
        <v>163845</v>
      </c>
      <c r="F35466" s="7" t="s">
        <v>163863</v>
      </c>
      <c r="G35466">
        <v>135</v>
      </c>
      <c r="H35466" s="1">
        <v>44538</v>
      </c>
      <c r="I35466" t="s">
        <v>163918</v>
      </c>
      <c r="J35466" t="s">
        <v>163876</v>
      </c>
      <c r="K35466" t="s">
        <v>163876</v>
      </c>
      <c r="L35466">
        <v>434</v>
      </c>
    </row>
    <row r="35467" spans="1:12" x14ac:dyDescent="0.3">
      <c r="A35467">
        <v>35466</v>
      </c>
      <c r="B35467" t="s">
        <v>74645</v>
      </c>
      <c r="C35467" t="s">
        <v>188844</v>
      </c>
      <c r="D35467" t="s">
        <v>182078</v>
      </c>
      <c r="E35467" s="7" t="s">
        <v>163840</v>
      </c>
      <c r="F35467" s="7" t="s">
        <v>180636</v>
      </c>
      <c r="G35467">
        <v>469</v>
      </c>
      <c r="H35467" s="1">
        <v>44553</v>
      </c>
      <c r="I35467" t="s">
        <v>163918</v>
      </c>
      <c r="J35467" t="s">
        <v>163876</v>
      </c>
      <c r="K35467" t="s">
        <v>163876</v>
      </c>
      <c r="L35467">
        <v>568</v>
      </c>
    </row>
    <row r="35468" spans="1:12" x14ac:dyDescent="0.3">
      <c r="A35468">
        <v>35467</v>
      </c>
      <c r="B35468" t="s">
        <v>74646</v>
      </c>
      <c r="C35468" t="s">
        <v>195718</v>
      </c>
      <c r="D35468" t="s">
        <v>172210</v>
      </c>
      <c r="E35468" s="7" t="s">
        <v>163888</v>
      </c>
      <c r="F35468" s="7" t="s">
        <v>163865</v>
      </c>
      <c r="G35468">
        <v>1038</v>
      </c>
      <c r="H35468" s="1">
        <v>44544</v>
      </c>
      <c r="I35468" t="s">
        <v>12</v>
      </c>
      <c r="J35468" t="s">
        <v>163876</v>
      </c>
      <c r="K35468" t="s">
        <v>163876</v>
      </c>
      <c r="L35468">
        <v>703</v>
      </c>
    </row>
    <row r="35469" spans="1:12" x14ac:dyDescent="0.3">
      <c r="A35469">
        <v>35468</v>
      </c>
      <c r="B35469" t="s">
        <v>74647</v>
      </c>
      <c r="C35469" t="s">
        <v>200276</v>
      </c>
      <c r="D35469" t="s">
        <v>180291</v>
      </c>
      <c r="E35469" s="7" t="s">
        <v>163869</v>
      </c>
      <c r="F35469" s="7" t="s">
        <v>179313</v>
      </c>
      <c r="G35469">
        <v>536</v>
      </c>
      <c r="H35469" s="1">
        <v>44544</v>
      </c>
      <c r="I35469" t="s">
        <v>12</v>
      </c>
      <c r="J35469" t="s">
        <v>163876</v>
      </c>
      <c r="K35469" t="s">
        <v>163876</v>
      </c>
      <c r="L35469">
        <v>586</v>
      </c>
    </row>
    <row r="35470" spans="1:12" x14ac:dyDescent="0.3">
      <c r="A35470">
        <v>35469</v>
      </c>
      <c r="B35470" t="s">
        <v>74649</v>
      </c>
      <c r="C35470" t="s">
        <v>200277</v>
      </c>
      <c r="D35470" t="s">
        <v>184118</v>
      </c>
      <c r="E35470" s="7" t="s">
        <v>163833</v>
      </c>
      <c r="F35470" s="7" t="s">
        <v>166827</v>
      </c>
      <c r="G35470">
        <v>713</v>
      </c>
      <c r="H35470" s="1">
        <v>44546</v>
      </c>
      <c r="I35470" t="s">
        <v>164002</v>
      </c>
      <c r="J35470" t="s">
        <v>163876</v>
      </c>
      <c r="K35470" t="s">
        <v>163876</v>
      </c>
      <c r="L35470">
        <v>766</v>
      </c>
    </row>
    <row r="35471" spans="1:12" x14ac:dyDescent="0.3">
      <c r="A35471">
        <v>35470</v>
      </c>
      <c r="B35471" t="s">
        <v>74651</v>
      </c>
      <c r="C35471" t="s">
        <v>200278</v>
      </c>
      <c r="D35471" t="s">
        <v>168673</v>
      </c>
      <c r="E35471" s="7" t="s">
        <v>163868</v>
      </c>
      <c r="F35471" s="7" t="s">
        <v>165274</v>
      </c>
      <c r="G35471">
        <v>566</v>
      </c>
      <c r="H35471" s="1">
        <v>44551</v>
      </c>
      <c r="I35471" t="s">
        <v>164002</v>
      </c>
      <c r="J35471" t="s">
        <v>163876</v>
      </c>
      <c r="K35471" t="s">
        <v>163876</v>
      </c>
      <c r="L35471">
        <v>689</v>
      </c>
    </row>
    <row r="35472" spans="1:12" x14ac:dyDescent="0.3">
      <c r="A35472">
        <v>35471</v>
      </c>
      <c r="B35472" t="s">
        <v>74653</v>
      </c>
      <c r="C35472" t="s">
        <v>200279</v>
      </c>
      <c r="D35472" t="s">
        <v>176280</v>
      </c>
      <c r="E35472" s="7" t="s">
        <v>163864</v>
      </c>
      <c r="F35472" s="7" t="s">
        <v>163960</v>
      </c>
      <c r="G35472">
        <v>201</v>
      </c>
      <c r="H35472" s="1">
        <v>44532</v>
      </c>
      <c r="I35472" t="s">
        <v>163910</v>
      </c>
      <c r="J35472" t="s">
        <v>163876</v>
      </c>
      <c r="K35472" t="s">
        <v>163876</v>
      </c>
      <c r="L35472">
        <v>729</v>
      </c>
    </row>
    <row r="35473" spans="1:12" x14ac:dyDescent="0.3">
      <c r="A35473">
        <v>35472</v>
      </c>
      <c r="B35473" t="s">
        <v>74655</v>
      </c>
      <c r="C35473" t="s">
        <v>200280</v>
      </c>
      <c r="D35473" t="s">
        <v>169620</v>
      </c>
      <c r="E35473" s="7" t="s">
        <v>163840</v>
      </c>
      <c r="F35473" s="7" t="s">
        <v>170537</v>
      </c>
      <c r="G35473">
        <v>459</v>
      </c>
      <c r="H35473" s="1">
        <v>44537</v>
      </c>
      <c r="I35473" t="s">
        <v>164002</v>
      </c>
      <c r="J35473" t="s">
        <v>163876</v>
      </c>
      <c r="K35473" t="s">
        <v>163876</v>
      </c>
      <c r="L35473">
        <v>305</v>
      </c>
    </row>
    <row r="35474" spans="1:12" x14ac:dyDescent="0.3">
      <c r="A35474">
        <v>35473</v>
      </c>
      <c r="B35474" t="s">
        <v>74657</v>
      </c>
      <c r="C35474" t="s">
        <v>200281</v>
      </c>
      <c r="D35474" t="s">
        <v>190360</v>
      </c>
      <c r="E35474" s="7" t="s">
        <v>163896</v>
      </c>
      <c r="F35474" s="7" t="s">
        <v>163837</v>
      </c>
      <c r="G35474">
        <v>118</v>
      </c>
      <c r="H35474" s="1">
        <v>44526</v>
      </c>
      <c r="I35474" t="s">
        <v>164002</v>
      </c>
      <c r="J35474" t="s">
        <v>163876</v>
      </c>
      <c r="K35474" t="s">
        <v>163876</v>
      </c>
      <c r="L35474">
        <v>267</v>
      </c>
    </row>
    <row r="35475" spans="1:12" x14ac:dyDescent="0.3">
      <c r="A35475">
        <v>35474</v>
      </c>
      <c r="B35475" t="s">
        <v>74659</v>
      </c>
      <c r="C35475" t="s">
        <v>200282</v>
      </c>
      <c r="D35475" t="s">
        <v>182272</v>
      </c>
      <c r="E35475" s="7" t="s">
        <v>163864</v>
      </c>
      <c r="F35475" s="7" t="s">
        <v>166827</v>
      </c>
      <c r="G35475">
        <v>233</v>
      </c>
      <c r="H35475" s="1">
        <v>44536</v>
      </c>
      <c r="I35475" t="s">
        <v>163925</v>
      </c>
      <c r="J35475" t="s">
        <v>163876</v>
      </c>
      <c r="K35475" t="s">
        <v>163876</v>
      </c>
      <c r="L35475">
        <v>755</v>
      </c>
    </row>
    <row r="35476" spans="1:12" x14ac:dyDescent="0.3">
      <c r="A35476">
        <v>35475</v>
      </c>
      <c r="B35476" t="s">
        <v>74661</v>
      </c>
      <c r="C35476" t="s">
        <v>195790</v>
      </c>
      <c r="D35476" t="s">
        <v>200283</v>
      </c>
      <c r="E35476" s="7" t="s">
        <v>163844</v>
      </c>
      <c r="F35476" s="7" t="s">
        <v>170558</v>
      </c>
      <c r="G35476">
        <v>269</v>
      </c>
      <c r="H35476" s="1">
        <v>44524</v>
      </c>
      <c r="I35476" t="s">
        <v>164002</v>
      </c>
      <c r="J35476" t="s">
        <v>163876</v>
      </c>
      <c r="K35476" t="s">
        <v>163876</v>
      </c>
      <c r="L35476">
        <v>497</v>
      </c>
    </row>
    <row r="35477" spans="1:12" x14ac:dyDescent="0.3">
      <c r="A35477">
        <v>35476</v>
      </c>
      <c r="B35477" t="s">
        <v>74663</v>
      </c>
      <c r="C35477" t="s">
        <v>173803</v>
      </c>
      <c r="D35477" t="s">
        <v>173804</v>
      </c>
      <c r="E35477" s="7" t="s">
        <v>163864</v>
      </c>
      <c r="F35477" s="7" t="s">
        <v>170546</v>
      </c>
      <c r="G35477">
        <v>203</v>
      </c>
      <c r="H35477" s="1">
        <v>44524</v>
      </c>
      <c r="I35477" t="s">
        <v>163910</v>
      </c>
      <c r="J35477" t="s">
        <v>163876</v>
      </c>
      <c r="K35477" t="s">
        <v>163876</v>
      </c>
      <c r="L35477">
        <v>334</v>
      </c>
    </row>
    <row r="35478" spans="1:12" x14ac:dyDescent="0.3">
      <c r="A35478">
        <v>35477</v>
      </c>
      <c r="B35478" t="s">
        <v>74664</v>
      </c>
      <c r="C35478" t="s">
        <v>200284</v>
      </c>
      <c r="D35478" t="s">
        <v>170488</v>
      </c>
      <c r="E35478" s="7" t="s">
        <v>163844</v>
      </c>
      <c r="F35478" s="7" t="s">
        <v>170546</v>
      </c>
      <c r="G35478">
        <v>263</v>
      </c>
      <c r="H35478" s="1">
        <v>44550</v>
      </c>
      <c r="I35478" t="s">
        <v>164002</v>
      </c>
      <c r="J35478" t="s">
        <v>163876</v>
      </c>
      <c r="K35478" t="s">
        <v>163876</v>
      </c>
      <c r="L35478">
        <v>382</v>
      </c>
    </row>
    <row r="35479" spans="1:12" x14ac:dyDescent="0.3">
      <c r="A35479">
        <v>35478</v>
      </c>
      <c r="B35479" t="s">
        <v>74666</v>
      </c>
      <c r="C35479" t="s">
        <v>200285</v>
      </c>
      <c r="D35479" t="s">
        <v>200286</v>
      </c>
      <c r="E35479" s="7" t="s">
        <v>163864</v>
      </c>
      <c r="F35479" s="7" t="s">
        <v>163869</v>
      </c>
      <c r="G35479">
        <v>188</v>
      </c>
      <c r="H35479" s="1">
        <v>44545</v>
      </c>
      <c r="I35479" t="s">
        <v>163918</v>
      </c>
      <c r="J35479" t="s">
        <v>163876</v>
      </c>
      <c r="K35479" t="s">
        <v>163876</v>
      </c>
      <c r="L35479">
        <v>434</v>
      </c>
    </row>
    <row r="35480" spans="1:12" x14ac:dyDescent="0.3">
      <c r="A35480">
        <v>35479</v>
      </c>
      <c r="B35480" t="s">
        <v>74669</v>
      </c>
      <c r="C35480" t="s">
        <v>173803</v>
      </c>
      <c r="D35480" t="s">
        <v>173804</v>
      </c>
      <c r="E35480" s="7" t="s">
        <v>163864</v>
      </c>
      <c r="F35480" s="7" t="s">
        <v>163864</v>
      </c>
      <c r="G35480">
        <v>183</v>
      </c>
      <c r="H35480" s="1">
        <v>44524</v>
      </c>
      <c r="I35480" t="s">
        <v>163910</v>
      </c>
      <c r="J35480" t="s">
        <v>163876</v>
      </c>
      <c r="K35480" t="s">
        <v>163876</v>
      </c>
      <c r="L35480">
        <v>334</v>
      </c>
    </row>
    <row r="35481" spans="1:12" x14ac:dyDescent="0.3">
      <c r="A35481">
        <v>35480</v>
      </c>
      <c r="B35481" t="s">
        <v>74670</v>
      </c>
      <c r="C35481" t="s">
        <v>200287</v>
      </c>
      <c r="D35481" t="s">
        <v>182042</v>
      </c>
      <c r="E35481" s="7" t="s">
        <v>163844</v>
      </c>
      <c r="F35481" s="7" t="s">
        <v>163859</v>
      </c>
      <c r="G35481">
        <v>265</v>
      </c>
      <c r="H35481" s="1">
        <v>44525</v>
      </c>
      <c r="I35481" t="s">
        <v>163993</v>
      </c>
      <c r="J35481" t="s">
        <v>163876</v>
      </c>
      <c r="K35481" t="s">
        <v>163876</v>
      </c>
      <c r="L35481">
        <v>166</v>
      </c>
    </row>
    <row r="35482" spans="1:12" x14ac:dyDescent="0.3">
      <c r="A35482">
        <v>35481</v>
      </c>
      <c r="B35482" t="s">
        <v>74672</v>
      </c>
      <c r="C35482" t="s">
        <v>200288</v>
      </c>
      <c r="D35482" t="s">
        <v>172040</v>
      </c>
      <c r="E35482" s="7" t="s">
        <v>163868</v>
      </c>
      <c r="F35482" s="7" t="s">
        <v>163896</v>
      </c>
      <c r="G35482">
        <v>541</v>
      </c>
      <c r="H35482" s="1">
        <v>44530</v>
      </c>
      <c r="I35482" t="s">
        <v>12</v>
      </c>
      <c r="J35482" t="s">
        <v>163876</v>
      </c>
      <c r="K35482" t="s">
        <v>163876</v>
      </c>
      <c r="L35482">
        <v>586</v>
      </c>
    </row>
    <row r="35483" spans="1:12" x14ac:dyDescent="0.3">
      <c r="A35483">
        <v>35482</v>
      </c>
      <c r="B35483" t="s">
        <v>74674</v>
      </c>
      <c r="C35483" t="s">
        <v>200289</v>
      </c>
      <c r="D35483" t="s">
        <v>164202</v>
      </c>
      <c r="E35483" s="7" t="s">
        <v>163815</v>
      </c>
      <c r="F35483" s="7" t="s">
        <v>163840</v>
      </c>
      <c r="G35483">
        <v>307</v>
      </c>
      <c r="H35483" s="1">
        <v>44523</v>
      </c>
      <c r="I35483" t="s">
        <v>163910</v>
      </c>
      <c r="J35483" t="s">
        <v>163876</v>
      </c>
      <c r="K35483" t="s">
        <v>163876</v>
      </c>
      <c r="L35483">
        <v>614</v>
      </c>
    </row>
    <row r="35484" spans="1:12" x14ac:dyDescent="0.3">
      <c r="A35484">
        <v>35483</v>
      </c>
      <c r="B35484" t="s">
        <v>74676</v>
      </c>
      <c r="C35484" t="s">
        <v>200290</v>
      </c>
      <c r="D35484" t="s">
        <v>200291</v>
      </c>
      <c r="E35484" s="7" t="s">
        <v>163896</v>
      </c>
      <c r="F35484" s="7" t="s">
        <v>163847</v>
      </c>
      <c r="G35484">
        <v>93</v>
      </c>
      <c r="H35484" s="1">
        <v>44530</v>
      </c>
      <c r="I35484" t="s">
        <v>163910</v>
      </c>
      <c r="J35484" t="s">
        <v>163876</v>
      </c>
      <c r="K35484" t="s">
        <v>163876</v>
      </c>
      <c r="L35484">
        <v>141</v>
      </c>
    </row>
    <row r="35485" spans="1:12" x14ac:dyDescent="0.3">
      <c r="A35485">
        <v>35484</v>
      </c>
      <c r="B35485" t="s">
        <v>74679</v>
      </c>
      <c r="C35485" t="s">
        <v>173803</v>
      </c>
      <c r="D35485" t="s">
        <v>200292</v>
      </c>
      <c r="E35485" s="7" t="s">
        <v>163896</v>
      </c>
      <c r="F35485" s="7" t="s">
        <v>165275</v>
      </c>
      <c r="G35485">
        <v>92</v>
      </c>
      <c r="H35485" s="1">
        <v>44530</v>
      </c>
      <c r="I35485" t="s">
        <v>163910</v>
      </c>
      <c r="J35485" t="s">
        <v>163876</v>
      </c>
      <c r="K35485" t="s">
        <v>163876</v>
      </c>
      <c r="L35485">
        <v>82</v>
      </c>
    </row>
    <row r="35486" spans="1:12" x14ac:dyDescent="0.3">
      <c r="A35486">
        <v>35485</v>
      </c>
      <c r="B35486" t="s">
        <v>74681</v>
      </c>
      <c r="C35486" t="s">
        <v>173803</v>
      </c>
      <c r="D35486" t="s">
        <v>176305</v>
      </c>
      <c r="E35486" s="7" t="s">
        <v>163896</v>
      </c>
      <c r="F35486" s="7" t="s">
        <v>163865</v>
      </c>
      <c r="G35486">
        <v>78</v>
      </c>
      <c r="H35486" s="1">
        <v>44519</v>
      </c>
      <c r="I35486" t="s">
        <v>163910</v>
      </c>
      <c r="J35486" t="s">
        <v>163876</v>
      </c>
      <c r="K35486" t="s">
        <v>163876</v>
      </c>
      <c r="L35486">
        <v>82</v>
      </c>
    </row>
    <row r="35487" spans="1:12" x14ac:dyDescent="0.3">
      <c r="A35487">
        <v>35486</v>
      </c>
      <c r="B35487" t="s">
        <v>74682</v>
      </c>
      <c r="C35487" t="s">
        <v>200293</v>
      </c>
      <c r="D35487" t="s">
        <v>183945</v>
      </c>
      <c r="E35487" s="7" t="s">
        <v>163897</v>
      </c>
      <c r="F35487" s="7" t="s">
        <v>172163</v>
      </c>
      <c r="G35487">
        <v>899</v>
      </c>
      <c r="H35487" s="1">
        <v>44530</v>
      </c>
      <c r="I35487" t="s">
        <v>12</v>
      </c>
      <c r="J35487" t="s">
        <v>163876</v>
      </c>
      <c r="K35487" t="s">
        <v>163876</v>
      </c>
      <c r="L35487">
        <v>703</v>
      </c>
    </row>
    <row r="35488" spans="1:12" x14ac:dyDescent="0.3">
      <c r="A35488">
        <v>35487</v>
      </c>
      <c r="B35488" t="s">
        <v>74684</v>
      </c>
      <c r="C35488" t="s">
        <v>167750</v>
      </c>
      <c r="D35488" t="s">
        <v>165679</v>
      </c>
      <c r="E35488" s="7" t="s">
        <v>163845</v>
      </c>
      <c r="F35488" s="7" t="s">
        <v>181775</v>
      </c>
      <c r="G35488">
        <v>165</v>
      </c>
      <c r="H35488" s="1">
        <v>44517</v>
      </c>
      <c r="I35488" t="s">
        <v>163918</v>
      </c>
      <c r="J35488" t="s">
        <v>163876</v>
      </c>
      <c r="K35488" t="s">
        <v>163876</v>
      </c>
      <c r="L35488">
        <v>267</v>
      </c>
    </row>
    <row r="35489" spans="1:12" x14ac:dyDescent="0.3">
      <c r="A35489">
        <v>35488</v>
      </c>
      <c r="B35489" t="s">
        <v>74685</v>
      </c>
      <c r="C35489" t="s">
        <v>200294</v>
      </c>
      <c r="D35489" t="s">
        <v>200295</v>
      </c>
      <c r="E35489" s="7" t="s">
        <v>163845</v>
      </c>
      <c r="F35489" s="7" t="s">
        <v>170548</v>
      </c>
      <c r="G35489">
        <v>163</v>
      </c>
      <c r="H35489" s="1">
        <v>44517</v>
      </c>
      <c r="I35489" t="s">
        <v>163918</v>
      </c>
      <c r="J35489" t="s">
        <v>163876</v>
      </c>
      <c r="K35489" t="s">
        <v>163876</v>
      </c>
      <c r="L35489">
        <v>434</v>
      </c>
    </row>
    <row r="35490" spans="1:12" x14ac:dyDescent="0.3">
      <c r="A35490">
        <v>35489</v>
      </c>
      <c r="B35490" t="s">
        <v>74688</v>
      </c>
      <c r="C35490" t="s">
        <v>200242</v>
      </c>
      <c r="D35490" t="s">
        <v>200296</v>
      </c>
      <c r="E35490" s="7" t="s">
        <v>163815</v>
      </c>
      <c r="F35490" s="7" t="s">
        <v>163880</v>
      </c>
      <c r="G35490">
        <v>328</v>
      </c>
      <c r="H35490" s="1">
        <v>44524</v>
      </c>
      <c r="I35490" t="s">
        <v>163918</v>
      </c>
      <c r="J35490" t="s">
        <v>163876</v>
      </c>
      <c r="K35490" t="s">
        <v>163876</v>
      </c>
      <c r="L35490">
        <v>501</v>
      </c>
    </row>
    <row r="35491" spans="1:12" x14ac:dyDescent="0.3">
      <c r="A35491">
        <v>35490</v>
      </c>
      <c r="B35491" t="s">
        <v>74690</v>
      </c>
      <c r="C35491" t="s">
        <v>173782</v>
      </c>
      <c r="D35491" t="s">
        <v>200297</v>
      </c>
      <c r="E35491" s="7" t="s">
        <v>163840</v>
      </c>
      <c r="F35491" s="7" t="s">
        <v>165269</v>
      </c>
      <c r="G35491">
        <v>471</v>
      </c>
      <c r="H35491" s="1">
        <v>44538</v>
      </c>
      <c r="I35491" t="s">
        <v>163925</v>
      </c>
      <c r="J35491" t="s">
        <v>163876</v>
      </c>
      <c r="K35491" t="s">
        <v>163876</v>
      </c>
      <c r="L35491">
        <v>755</v>
      </c>
    </row>
    <row r="35492" spans="1:12" x14ac:dyDescent="0.3">
      <c r="A35492">
        <v>35491</v>
      </c>
      <c r="B35492" t="s">
        <v>74692</v>
      </c>
      <c r="C35492" t="s">
        <v>200298</v>
      </c>
      <c r="D35492" t="s">
        <v>200060</v>
      </c>
      <c r="E35492" s="7" t="s">
        <v>163868</v>
      </c>
      <c r="F35492" s="7" t="s">
        <v>163845</v>
      </c>
      <c r="G35492">
        <v>542</v>
      </c>
      <c r="H35492" s="1">
        <v>44530</v>
      </c>
      <c r="I35492" t="s">
        <v>12</v>
      </c>
      <c r="J35492" t="s">
        <v>163876</v>
      </c>
      <c r="K35492" t="s">
        <v>163876</v>
      </c>
      <c r="L35492">
        <v>586</v>
      </c>
    </row>
    <row r="35493" spans="1:12" x14ac:dyDescent="0.3">
      <c r="A35493">
        <v>35492</v>
      </c>
      <c r="B35493" t="s">
        <v>74694</v>
      </c>
      <c r="C35493" t="s">
        <v>200299</v>
      </c>
      <c r="D35493" t="s">
        <v>200300</v>
      </c>
      <c r="E35493" s="7" t="s">
        <v>163876</v>
      </c>
      <c r="F35493" s="7" t="s">
        <v>170548</v>
      </c>
      <c r="G35493">
        <v>43</v>
      </c>
      <c r="H35493" s="1">
        <v>44518</v>
      </c>
      <c r="I35493" t="s">
        <v>163910</v>
      </c>
      <c r="J35493" t="s">
        <v>163876</v>
      </c>
      <c r="K35493" t="s">
        <v>163876</v>
      </c>
      <c r="L35493">
        <v>141</v>
      </c>
    </row>
    <row r="35494" spans="1:12" x14ac:dyDescent="0.3">
      <c r="A35494">
        <v>35493</v>
      </c>
      <c r="B35494" t="s">
        <v>74697</v>
      </c>
      <c r="C35494" t="s">
        <v>200301</v>
      </c>
      <c r="D35494" t="s">
        <v>164313</v>
      </c>
      <c r="E35494" s="7" t="s">
        <v>163879</v>
      </c>
      <c r="F35494" s="7" t="s">
        <v>163896</v>
      </c>
      <c r="G35494">
        <v>601</v>
      </c>
      <c r="H35494" s="1">
        <v>44517</v>
      </c>
      <c r="I35494" t="s">
        <v>164283</v>
      </c>
      <c r="J35494" t="s">
        <v>163876</v>
      </c>
      <c r="K35494" t="s">
        <v>163876</v>
      </c>
      <c r="L35494">
        <v>233</v>
      </c>
    </row>
    <row r="35495" spans="1:12" x14ac:dyDescent="0.3">
      <c r="A35495">
        <v>35494</v>
      </c>
      <c r="B35495" t="s">
        <v>74699</v>
      </c>
      <c r="C35495" t="s">
        <v>200302</v>
      </c>
      <c r="D35495" t="s">
        <v>200303</v>
      </c>
      <c r="E35495" s="7" t="s">
        <v>163815</v>
      </c>
      <c r="F35495" s="7" t="s">
        <v>163816</v>
      </c>
      <c r="G35495">
        <v>334</v>
      </c>
      <c r="H35495" s="1">
        <v>44517</v>
      </c>
      <c r="I35495" t="s">
        <v>164283</v>
      </c>
      <c r="J35495" t="s">
        <v>163876</v>
      </c>
      <c r="K35495" t="s">
        <v>163876</v>
      </c>
      <c r="L35495">
        <v>233</v>
      </c>
    </row>
    <row r="35496" spans="1:12" x14ac:dyDescent="0.3">
      <c r="A35496">
        <v>35495</v>
      </c>
      <c r="B35496" t="s">
        <v>74702</v>
      </c>
      <c r="C35496" t="s">
        <v>200249</v>
      </c>
      <c r="D35496" t="s">
        <v>171529</v>
      </c>
      <c r="E35496" s="7" t="s">
        <v>163844</v>
      </c>
      <c r="F35496" s="7" t="s">
        <v>163960</v>
      </c>
      <c r="G35496">
        <v>261</v>
      </c>
      <c r="H35496" s="1">
        <v>44517</v>
      </c>
      <c r="I35496" t="s">
        <v>164283</v>
      </c>
      <c r="J35496" t="s">
        <v>163876</v>
      </c>
      <c r="K35496" t="s">
        <v>163876</v>
      </c>
      <c r="L35496">
        <v>132</v>
      </c>
    </row>
    <row r="35497" spans="1:12" x14ac:dyDescent="0.3">
      <c r="A35497">
        <v>35496</v>
      </c>
      <c r="B35497" t="s">
        <v>74703</v>
      </c>
      <c r="C35497" t="s">
        <v>200261</v>
      </c>
      <c r="D35497" t="s">
        <v>200304</v>
      </c>
      <c r="E35497" s="7" t="s">
        <v>163851</v>
      </c>
      <c r="F35497" s="7" t="s">
        <v>163833</v>
      </c>
      <c r="G35497">
        <v>791</v>
      </c>
      <c r="H35497" s="1">
        <v>44518</v>
      </c>
      <c r="I35497" t="s">
        <v>164283</v>
      </c>
      <c r="J35497" t="s">
        <v>163876</v>
      </c>
      <c r="K35497" t="s">
        <v>163876</v>
      </c>
      <c r="L35497">
        <v>200</v>
      </c>
    </row>
    <row r="35498" spans="1:12" x14ac:dyDescent="0.3">
      <c r="A35498">
        <v>35497</v>
      </c>
      <c r="B35498" t="s">
        <v>74705</v>
      </c>
      <c r="C35498" t="s">
        <v>200305</v>
      </c>
      <c r="D35498" t="s">
        <v>200306</v>
      </c>
      <c r="E35498" s="7" t="s">
        <v>163864</v>
      </c>
      <c r="F35498" s="7" t="s">
        <v>163840</v>
      </c>
      <c r="G35498">
        <v>187</v>
      </c>
      <c r="H35498" s="1">
        <v>44517</v>
      </c>
      <c r="I35498" t="s">
        <v>164283</v>
      </c>
      <c r="J35498" t="s">
        <v>163876</v>
      </c>
      <c r="K35498" t="s">
        <v>163876</v>
      </c>
      <c r="L35498">
        <v>166</v>
      </c>
    </row>
    <row r="35499" spans="1:12" x14ac:dyDescent="0.3">
      <c r="A35499">
        <v>35498</v>
      </c>
      <c r="B35499" t="s">
        <v>74708</v>
      </c>
      <c r="C35499" t="s">
        <v>200307</v>
      </c>
      <c r="D35499" t="s">
        <v>200304</v>
      </c>
      <c r="E35499" s="7" t="s">
        <v>163869</v>
      </c>
      <c r="F35499" s="7" t="s">
        <v>163869</v>
      </c>
      <c r="G35499">
        <v>488</v>
      </c>
      <c r="H35499" s="1">
        <v>44518</v>
      </c>
      <c r="I35499" t="s">
        <v>164283</v>
      </c>
      <c r="J35499" t="s">
        <v>163876</v>
      </c>
      <c r="K35499" t="s">
        <v>163876</v>
      </c>
      <c r="L35499">
        <v>334</v>
      </c>
    </row>
    <row r="35500" spans="1:12" x14ac:dyDescent="0.3">
      <c r="A35500">
        <v>35499</v>
      </c>
      <c r="B35500" t="s">
        <v>74710</v>
      </c>
      <c r="C35500" t="s">
        <v>200308</v>
      </c>
      <c r="D35500" t="s">
        <v>182945</v>
      </c>
      <c r="E35500" s="7" t="s">
        <v>163840</v>
      </c>
      <c r="F35500" s="7" t="s">
        <v>168062</v>
      </c>
      <c r="G35500">
        <v>472</v>
      </c>
      <c r="H35500" s="1">
        <v>44540</v>
      </c>
      <c r="I35500" t="s">
        <v>163918</v>
      </c>
      <c r="J35500" t="s">
        <v>163876</v>
      </c>
      <c r="K35500" t="s">
        <v>163876</v>
      </c>
      <c r="L35500">
        <v>669</v>
      </c>
    </row>
    <row r="35501" spans="1:12" x14ac:dyDescent="0.3">
      <c r="A35501">
        <v>35500</v>
      </c>
      <c r="B35501" t="s">
        <v>74712</v>
      </c>
      <c r="C35501" t="s">
        <v>200309</v>
      </c>
      <c r="D35501" t="s">
        <v>184090</v>
      </c>
      <c r="E35501" s="7" t="s">
        <v>163840</v>
      </c>
      <c r="F35501" s="7" t="s">
        <v>170545</v>
      </c>
      <c r="G35501">
        <v>455</v>
      </c>
      <c r="H35501" s="1">
        <v>44523</v>
      </c>
      <c r="I35501" t="s">
        <v>164002</v>
      </c>
      <c r="J35501" t="s">
        <v>163876</v>
      </c>
      <c r="K35501" t="s">
        <v>163876</v>
      </c>
      <c r="L35501">
        <v>305</v>
      </c>
    </row>
    <row r="35502" spans="1:12" x14ac:dyDescent="0.3">
      <c r="A35502">
        <v>35501</v>
      </c>
      <c r="B35502" t="s">
        <v>74714</v>
      </c>
      <c r="C35502" t="s">
        <v>200310</v>
      </c>
      <c r="D35502" t="s">
        <v>180850</v>
      </c>
      <c r="E35502" s="7" t="s">
        <v>163839</v>
      </c>
      <c r="F35502" s="7" t="s">
        <v>163839</v>
      </c>
      <c r="G35502">
        <v>366</v>
      </c>
      <c r="H35502" s="1">
        <v>44544</v>
      </c>
      <c r="I35502" t="s">
        <v>12</v>
      </c>
      <c r="J35502" t="s">
        <v>163876</v>
      </c>
      <c r="K35502" t="s">
        <v>163876</v>
      </c>
      <c r="L35502">
        <v>888</v>
      </c>
    </row>
    <row r="35503" spans="1:12" x14ac:dyDescent="0.3">
      <c r="A35503">
        <v>35502</v>
      </c>
      <c r="B35503" t="s">
        <v>74716</v>
      </c>
      <c r="C35503" t="s">
        <v>200311</v>
      </c>
      <c r="D35503" t="s">
        <v>194779</v>
      </c>
      <c r="E35503" s="7" t="s">
        <v>163869</v>
      </c>
      <c r="F35503" s="7" t="s">
        <v>170546</v>
      </c>
      <c r="G35503">
        <v>503</v>
      </c>
      <c r="H35503" s="1">
        <v>44516</v>
      </c>
      <c r="I35503" t="s">
        <v>163910</v>
      </c>
      <c r="J35503" t="s">
        <v>163876</v>
      </c>
      <c r="K35503" t="s">
        <v>163876</v>
      </c>
      <c r="L35503">
        <v>668</v>
      </c>
    </row>
    <row r="35504" spans="1:12" x14ac:dyDescent="0.3">
      <c r="A35504">
        <v>35503</v>
      </c>
      <c r="B35504" t="s">
        <v>74718</v>
      </c>
      <c r="C35504" t="s">
        <v>200312</v>
      </c>
      <c r="D35504" t="s">
        <v>200313</v>
      </c>
      <c r="E35504" s="7" t="s">
        <v>163869</v>
      </c>
      <c r="F35504" s="7" t="s">
        <v>189983</v>
      </c>
      <c r="G35504">
        <v>534</v>
      </c>
      <c r="H35504" s="1">
        <v>44562</v>
      </c>
      <c r="I35504" t="s">
        <v>12</v>
      </c>
      <c r="J35504" t="s">
        <v>163876</v>
      </c>
      <c r="K35504" t="s">
        <v>163876</v>
      </c>
      <c r="L35504">
        <v>1063</v>
      </c>
    </row>
    <row r="35505" spans="1:12" x14ac:dyDescent="0.3">
      <c r="A35505">
        <v>35504</v>
      </c>
      <c r="B35505" t="s">
        <v>74721</v>
      </c>
      <c r="C35505" t="s">
        <v>200314</v>
      </c>
      <c r="D35505" t="s">
        <v>200315</v>
      </c>
      <c r="E35505" s="7" t="s">
        <v>163879</v>
      </c>
      <c r="F35505" s="7" t="s">
        <v>165275</v>
      </c>
      <c r="G35505">
        <v>632</v>
      </c>
      <c r="H35505" s="1">
        <v>44532</v>
      </c>
      <c r="I35505" t="s">
        <v>163925</v>
      </c>
      <c r="J35505" t="s">
        <v>163876</v>
      </c>
      <c r="K35505" t="s">
        <v>163876</v>
      </c>
      <c r="L35505">
        <v>755</v>
      </c>
    </row>
    <row r="35506" spans="1:12" x14ac:dyDescent="0.3">
      <c r="A35506">
        <v>35505</v>
      </c>
      <c r="B35506" t="s">
        <v>74724</v>
      </c>
      <c r="C35506" t="s">
        <v>200316</v>
      </c>
      <c r="D35506" t="s">
        <v>196132</v>
      </c>
      <c r="E35506" s="7" t="s">
        <v>163869</v>
      </c>
      <c r="F35506" s="7" t="s">
        <v>163880</v>
      </c>
      <c r="G35506">
        <v>508</v>
      </c>
      <c r="H35506" s="1">
        <v>44539</v>
      </c>
      <c r="I35506" t="s">
        <v>163918</v>
      </c>
      <c r="J35506" t="s">
        <v>163876</v>
      </c>
      <c r="K35506" t="s">
        <v>163876</v>
      </c>
      <c r="L35506">
        <v>501</v>
      </c>
    </row>
    <row r="35507" spans="1:12" x14ac:dyDescent="0.3">
      <c r="A35507">
        <v>35506</v>
      </c>
      <c r="B35507" t="s">
        <v>74726</v>
      </c>
      <c r="C35507" t="s">
        <v>166612</v>
      </c>
      <c r="D35507" t="s">
        <v>166613</v>
      </c>
      <c r="E35507" s="7" t="s">
        <v>163896</v>
      </c>
      <c r="F35507" s="7" t="s">
        <v>181772</v>
      </c>
      <c r="G35507">
        <v>96</v>
      </c>
      <c r="H35507" s="1">
        <v>44539</v>
      </c>
      <c r="I35507" t="s">
        <v>163918</v>
      </c>
      <c r="J35507" t="s">
        <v>163876</v>
      </c>
      <c r="K35507" t="s">
        <v>163876</v>
      </c>
      <c r="L35507">
        <v>300</v>
      </c>
    </row>
    <row r="35508" spans="1:12" x14ac:dyDescent="0.3">
      <c r="A35508">
        <v>35507</v>
      </c>
      <c r="B35508" t="s">
        <v>74727</v>
      </c>
      <c r="C35508" t="s">
        <v>200317</v>
      </c>
      <c r="D35508" t="s">
        <v>200318</v>
      </c>
      <c r="E35508" s="7" t="s">
        <v>163833</v>
      </c>
      <c r="F35508" s="7" t="s">
        <v>165258</v>
      </c>
      <c r="G35508">
        <v>717</v>
      </c>
      <c r="H35508" s="1">
        <v>44523</v>
      </c>
      <c r="I35508" t="s">
        <v>12</v>
      </c>
      <c r="J35508" t="s">
        <v>163876</v>
      </c>
      <c r="K35508" t="s">
        <v>163876</v>
      </c>
      <c r="L35508">
        <v>1505</v>
      </c>
    </row>
    <row r="35509" spans="1:12" x14ac:dyDescent="0.3">
      <c r="A35509">
        <v>35508</v>
      </c>
      <c r="B35509" t="s">
        <v>74730</v>
      </c>
      <c r="C35509" t="s">
        <v>195381</v>
      </c>
      <c r="D35509" t="s">
        <v>166824</v>
      </c>
      <c r="E35509" s="7" t="s">
        <v>163864</v>
      </c>
      <c r="F35509" s="7" t="s">
        <v>163847</v>
      </c>
      <c r="G35509">
        <v>213</v>
      </c>
      <c r="H35509" s="1">
        <v>44551</v>
      </c>
      <c r="I35509" t="s">
        <v>12</v>
      </c>
      <c r="J35509" t="s">
        <v>163876</v>
      </c>
      <c r="K35509" t="s">
        <v>163876</v>
      </c>
      <c r="L35509">
        <v>632</v>
      </c>
    </row>
    <row r="35510" spans="1:12" x14ac:dyDescent="0.3">
      <c r="A35510">
        <v>35509</v>
      </c>
      <c r="B35510" t="s">
        <v>74733</v>
      </c>
      <c r="C35510" t="s">
        <v>200319</v>
      </c>
      <c r="D35510" t="s">
        <v>200320</v>
      </c>
      <c r="E35510" s="7" t="s">
        <v>163839</v>
      </c>
      <c r="F35510" s="7" t="s">
        <v>163960</v>
      </c>
      <c r="G35510">
        <v>381</v>
      </c>
      <c r="H35510" s="1">
        <v>44378</v>
      </c>
      <c r="I35510" t="s">
        <v>12</v>
      </c>
      <c r="J35510" t="s">
        <v>163876</v>
      </c>
      <c r="K35510" t="s">
        <v>163876</v>
      </c>
      <c r="L35510">
        <v>668</v>
      </c>
    </row>
    <row r="35511" spans="1:12" x14ac:dyDescent="0.3">
      <c r="A35511">
        <v>35510</v>
      </c>
      <c r="B35511" t="s">
        <v>74736</v>
      </c>
      <c r="C35511" t="s">
        <v>200321</v>
      </c>
      <c r="D35511" t="s">
        <v>173444</v>
      </c>
      <c r="E35511" s="7" t="s">
        <v>163864</v>
      </c>
      <c r="F35511" s="7" t="s">
        <v>163880</v>
      </c>
      <c r="G35511">
        <v>208</v>
      </c>
      <c r="H35511" s="1">
        <v>44261</v>
      </c>
      <c r="I35511" t="s">
        <v>12</v>
      </c>
      <c r="J35511" t="s">
        <v>163876</v>
      </c>
      <c r="K35511" t="s">
        <v>163876</v>
      </c>
      <c r="L35511">
        <v>501</v>
      </c>
    </row>
    <row r="35512" spans="1:12" x14ac:dyDescent="0.3">
      <c r="A35512">
        <v>35511</v>
      </c>
      <c r="B35512" t="s">
        <v>74738</v>
      </c>
      <c r="C35512" t="s">
        <v>200322</v>
      </c>
      <c r="D35512" t="s">
        <v>200323</v>
      </c>
      <c r="E35512" s="7" t="s">
        <v>163864</v>
      </c>
      <c r="F35512" s="7" t="s">
        <v>163858</v>
      </c>
      <c r="G35512">
        <v>207</v>
      </c>
      <c r="H35512" s="1">
        <v>44039</v>
      </c>
      <c r="I35512" t="s">
        <v>12</v>
      </c>
      <c r="J35512" t="s">
        <v>163876</v>
      </c>
      <c r="K35512" t="s">
        <v>163876</v>
      </c>
      <c r="L35512">
        <v>501</v>
      </c>
    </row>
    <row r="35513" spans="1:12" x14ac:dyDescent="0.3">
      <c r="A35513">
        <v>35512</v>
      </c>
      <c r="B35513" t="s">
        <v>74741</v>
      </c>
      <c r="C35513" t="s">
        <v>200324</v>
      </c>
      <c r="D35513" t="s">
        <v>200325</v>
      </c>
      <c r="E35513" s="7" t="s">
        <v>163844</v>
      </c>
      <c r="F35513" s="7" t="s">
        <v>163864</v>
      </c>
      <c r="G35513">
        <v>243</v>
      </c>
      <c r="H35513" s="1">
        <v>43913</v>
      </c>
      <c r="I35513" t="s">
        <v>12</v>
      </c>
      <c r="J35513" t="s">
        <v>163876</v>
      </c>
      <c r="K35513" t="s">
        <v>163876</v>
      </c>
      <c r="L35513">
        <v>501</v>
      </c>
    </row>
    <row r="35514" spans="1:12" x14ac:dyDescent="0.3">
      <c r="A35514">
        <v>35513</v>
      </c>
      <c r="B35514" t="s">
        <v>74744</v>
      </c>
      <c r="C35514" t="s">
        <v>200326</v>
      </c>
      <c r="D35514" t="s">
        <v>200327</v>
      </c>
      <c r="E35514" s="7" t="s">
        <v>163896</v>
      </c>
      <c r="F35514" s="7" t="s">
        <v>165269</v>
      </c>
      <c r="G35514">
        <v>111</v>
      </c>
      <c r="H35514" s="1">
        <v>43398</v>
      </c>
      <c r="I35514" t="s">
        <v>12</v>
      </c>
      <c r="J35514" t="s">
        <v>163876</v>
      </c>
      <c r="K35514" t="s">
        <v>163876</v>
      </c>
      <c r="L35514">
        <v>233</v>
      </c>
    </row>
    <row r="35515" spans="1:12" x14ac:dyDescent="0.3">
      <c r="A35515">
        <v>35514</v>
      </c>
      <c r="B35515" t="s">
        <v>74747</v>
      </c>
      <c r="C35515" t="s">
        <v>200063</v>
      </c>
      <c r="D35515" t="s">
        <v>190887</v>
      </c>
      <c r="E35515" s="7" t="s">
        <v>163864</v>
      </c>
      <c r="F35515" s="7" t="s">
        <v>180636</v>
      </c>
      <c r="G35515">
        <v>229</v>
      </c>
      <c r="H35515" s="1">
        <v>43984</v>
      </c>
      <c r="I35515" t="s">
        <v>12</v>
      </c>
      <c r="J35515" t="s">
        <v>163876</v>
      </c>
      <c r="K35515" t="s">
        <v>163876</v>
      </c>
      <c r="L35515">
        <v>501</v>
      </c>
    </row>
    <row r="35516" spans="1:12" x14ac:dyDescent="0.3">
      <c r="A35516">
        <v>35515</v>
      </c>
      <c r="B35516" t="s">
        <v>74748</v>
      </c>
      <c r="C35516" t="s">
        <v>200328</v>
      </c>
      <c r="D35516" t="s">
        <v>200329</v>
      </c>
      <c r="E35516" s="7" t="s">
        <v>163869</v>
      </c>
      <c r="F35516" s="7" t="s">
        <v>163865</v>
      </c>
      <c r="G35516">
        <v>498</v>
      </c>
      <c r="H35516" s="1">
        <v>44159</v>
      </c>
      <c r="I35516" t="s">
        <v>12</v>
      </c>
      <c r="J35516" t="s">
        <v>163815</v>
      </c>
      <c r="K35516" t="s">
        <v>163896</v>
      </c>
      <c r="L35516">
        <v>586</v>
      </c>
    </row>
    <row r="35517" spans="1:12" x14ac:dyDescent="0.3">
      <c r="A35517">
        <v>35516</v>
      </c>
      <c r="B35517" t="s">
        <v>74751</v>
      </c>
      <c r="C35517" t="s">
        <v>200330</v>
      </c>
      <c r="D35517" t="s">
        <v>200331</v>
      </c>
      <c r="E35517" s="7" t="s">
        <v>163833</v>
      </c>
      <c r="F35517" s="7" t="s">
        <v>163816</v>
      </c>
      <c r="G35517">
        <v>694</v>
      </c>
      <c r="H35517" s="1">
        <v>43683</v>
      </c>
      <c r="I35517" t="s">
        <v>12</v>
      </c>
      <c r="J35517" t="s">
        <v>163819</v>
      </c>
      <c r="K35517" t="s">
        <v>163815</v>
      </c>
      <c r="L35517">
        <v>1306</v>
      </c>
    </row>
    <row r="35518" spans="1:12" x14ac:dyDescent="0.3">
      <c r="A35518">
        <v>35517</v>
      </c>
      <c r="B35518" t="s">
        <v>74754</v>
      </c>
      <c r="C35518" t="s">
        <v>196506</v>
      </c>
      <c r="D35518" t="s">
        <v>198911</v>
      </c>
      <c r="E35518" s="7" t="s">
        <v>163879</v>
      </c>
      <c r="F35518" s="7" t="s">
        <v>163867</v>
      </c>
      <c r="G35518">
        <v>637</v>
      </c>
      <c r="H35518" s="1">
        <v>43455</v>
      </c>
      <c r="I35518" t="s">
        <v>12</v>
      </c>
      <c r="J35518" t="s">
        <v>163876</v>
      </c>
      <c r="K35518" t="s">
        <v>163876</v>
      </c>
      <c r="L35518">
        <v>515</v>
      </c>
    </row>
    <row r="35519" spans="1:12" x14ac:dyDescent="0.3">
      <c r="A35519">
        <v>35518</v>
      </c>
      <c r="B35519" t="s">
        <v>74756</v>
      </c>
      <c r="C35519" t="s">
        <v>200332</v>
      </c>
      <c r="D35519" t="s">
        <v>180270</v>
      </c>
      <c r="E35519" s="7" t="s">
        <v>163845</v>
      </c>
      <c r="F35519" s="7" t="s">
        <v>163823</v>
      </c>
      <c r="G35519">
        <v>158</v>
      </c>
      <c r="H35519" s="1">
        <v>44385</v>
      </c>
      <c r="I35519" t="s">
        <v>12</v>
      </c>
      <c r="J35519" t="s">
        <v>163876</v>
      </c>
      <c r="K35519" t="s">
        <v>163876</v>
      </c>
      <c r="L35519">
        <v>569</v>
      </c>
    </row>
    <row r="35520" spans="1:12" x14ac:dyDescent="0.3">
      <c r="A35520">
        <v>35519</v>
      </c>
      <c r="B35520" t="s">
        <v>74758</v>
      </c>
      <c r="C35520" t="s">
        <v>188949</v>
      </c>
      <c r="D35520" t="s">
        <v>176249</v>
      </c>
      <c r="E35520" s="7" t="s">
        <v>163844</v>
      </c>
      <c r="F35520" s="7" t="s">
        <v>163815</v>
      </c>
      <c r="G35520">
        <v>245</v>
      </c>
      <c r="H35520" s="1">
        <v>44369</v>
      </c>
      <c r="I35520" t="s">
        <v>12</v>
      </c>
      <c r="J35520" t="s">
        <v>163876</v>
      </c>
      <c r="K35520" t="s">
        <v>163876</v>
      </c>
      <c r="L35520">
        <v>469</v>
      </c>
    </row>
    <row r="35521" spans="1:12" x14ac:dyDescent="0.3">
      <c r="A35521">
        <v>35520</v>
      </c>
      <c r="B35521" t="s">
        <v>74759</v>
      </c>
      <c r="C35521" t="s">
        <v>200333</v>
      </c>
      <c r="D35521" t="s">
        <v>200334</v>
      </c>
      <c r="E35521" s="7" t="s">
        <v>163868</v>
      </c>
      <c r="F35521" s="7" t="s">
        <v>163840</v>
      </c>
      <c r="G35521">
        <v>547</v>
      </c>
      <c r="H35521" s="1">
        <v>43419</v>
      </c>
      <c r="I35521" t="s">
        <v>12</v>
      </c>
      <c r="J35521" t="s">
        <v>163819</v>
      </c>
      <c r="K35521" t="s">
        <v>163839</v>
      </c>
      <c r="L35521">
        <v>683</v>
      </c>
    </row>
    <row r="35522" spans="1:12" x14ac:dyDescent="0.3">
      <c r="A35522">
        <v>35521</v>
      </c>
      <c r="B35522" t="s">
        <v>74762</v>
      </c>
      <c r="C35522" t="s">
        <v>200335</v>
      </c>
      <c r="D35522" t="s">
        <v>167442</v>
      </c>
      <c r="E35522" s="7" t="s">
        <v>163840</v>
      </c>
      <c r="F35522" s="7" t="s">
        <v>163816</v>
      </c>
      <c r="G35522">
        <v>454</v>
      </c>
      <c r="H35522" s="1">
        <v>44068</v>
      </c>
      <c r="I35522" t="s">
        <v>12</v>
      </c>
      <c r="J35522" t="s">
        <v>163864</v>
      </c>
      <c r="K35522" t="s">
        <v>163845</v>
      </c>
      <c r="L35522">
        <v>586</v>
      </c>
    </row>
    <row r="35523" spans="1:12" x14ac:dyDescent="0.3">
      <c r="A35523">
        <v>35522</v>
      </c>
      <c r="B35523" t="s">
        <v>74764</v>
      </c>
      <c r="C35523" t="s">
        <v>200336</v>
      </c>
      <c r="D35523" t="s">
        <v>200337</v>
      </c>
      <c r="E35523" s="7" t="s">
        <v>163864</v>
      </c>
      <c r="F35523" s="7" t="s">
        <v>170537</v>
      </c>
      <c r="G35523">
        <v>219</v>
      </c>
      <c r="H35523" s="1">
        <v>43658</v>
      </c>
      <c r="I35523" t="s">
        <v>12</v>
      </c>
      <c r="J35523" t="s">
        <v>163876</v>
      </c>
      <c r="K35523" t="s">
        <v>163876</v>
      </c>
      <c r="L35523">
        <v>501</v>
      </c>
    </row>
    <row r="35524" spans="1:12" x14ac:dyDescent="0.3">
      <c r="A35524">
        <v>35523</v>
      </c>
      <c r="B35524" t="s">
        <v>74767</v>
      </c>
      <c r="C35524" t="s">
        <v>200338</v>
      </c>
      <c r="D35524" t="s">
        <v>168566</v>
      </c>
      <c r="E35524" s="7" t="s">
        <v>163840</v>
      </c>
      <c r="F35524" s="7" t="s">
        <v>163888</v>
      </c>
      <c r="G35524">
        <v>437</v>
      </c>
      <c r="H35524" s="1">
        <v>42747</v>
      </c>
      <c r="I35524" t="s">
        <v>12</v>
      </c>
      <c r="J35524" t="s">
        <v>163819</v>
      </c>
      <c r="K35524" t="s">
        <v>163864</v>
      </c>
      <c r="L35524">
        <v>683</v>
      </c>
    </row>
    <row r="35525" spans="1:12" x14ac:dyDescent="0.3">
      <c r="A35525">
        <v>35524</v>
      </c>
      <c r="B35525" t="s">
        <v>74769</v>
      </c>
      <c r="C35525" t="s">
        <v>200339</v>
      </c>
      <c r="D35525" t="s">
        <v>164651</v>
      </c>
      <c r="E35525" s="7" t="s">
        <v>163840</v>
      </c>
      <c r="F35525" s="7" t="s">
        <v>163869</v>
      </c>
      <c r="G35525">
        <v>428</v>
      </c>
      <c r="H35525" s="1">
        <v>39559</v>
      </c>
      <c r="I35525" t="s">
        <v>12</v>
      </c>
      <c r="J35525" t="s">
        <v>163819</v>
      </c>
      <c r="K35525" t="s">
        <v>163897</v>
      </c>
      <c r="L35525">
        <v>609</v>
      </c>
    </row>
    <row r="35526" spans="1:12" x14ac:dyDescent="0.3">
      <c r="A35526">
        <v>35525</v>
      </c>
      <c r="B35526" t="s">
        <v>74771</v>
      </c>
      <c r="C35526" t="s">
        <v>200340</v>
      </c>
      <c r="D35526" t="s">
        <v>200341</v>
      </c>
      <c r="E35526" s="7" t="s">
        <v>163844</v>
      </c>
      <c r="F35526" s="7" t="s">
        <v>168062</v>
      </c>
      <c r="G35526">
        <v>292</v>
      </c>
      <c r="H35526" s="1">
        <v>44512</v>
      </c>
      <c r="I35526" t="s">
        <v>44890</v>
      </c>
      <c r="J35526" t="s">
        <v>163876</v>
      </c>
      <c r="K35526" t="s">
        <v>163876</v>
      </c>
      <c r="L35526">
        <v>434</v>
      </c>
    </row>
    <row r="35527" spans="1:12" x14ac:dyDescent="0.3">
      <c r="A35527">
        <v>35526</v>
      </c>
      <c r="B35527" t="s">
        <v>74774</v>
      </c>
      <c r="C35527" t="s">
        <v>200280</v>
      </c>
      <c r="D35527" t="s">
        <v>169620</v>
      </c>
      <c r="E35527" s="7" t="s">
        <v>163840</v>
      </c>
      <c r="F35527" s="7" t="s">
        <v>163840</v>
      </c>
      <c r="G35527">
        <v>427</v>
      </c>
      <c r="H35527" s="1">
        <v>44516</v>
      </c>
      <c r="I35527" t="s">
        <v>164002</v>
      </c>
      <c r="J35527" t="s">
        <v>163876</v>
      </c>
      <c r="K35527" t="s">
        <v>163876</v>
      </c>
      <c r="L35527">
        <v>305</v>
      </c>
    </row>
    <row r="35528" spans="1:12" x14ac:dyDescent="0.3">
      <c r="A35528">
        <v>35527</v>
      </c>
      <c r="B35528" t="s">
        <v>74775</v>
      </c>
      <c r="C35528" t="s">
        <v>200342</v>
      </c>
      <c r="D35528" t="s">
        <v>182042</v>
      </c>
      <c r="E35528" s="7" t="s">
        <v>163896</v>
      </c>
      <c r="F35528" s="7" t="s">
        <v>163865</v>
      </c>
      <c r="G35528">
        <v>78</v>
      </c>
      <c r="H35528" s="1">
        <v>44511</v>
      </c>
      <c r="I35528" t="s">
        <v>163993</v>
      </c>
      <c r="J35528" t="s">
        <v>163876</v>
      </c>
      <c r="K35528" t="s">
        <v>163876</v>
      </c>
      <c r="L35528">
        <v>99</v>
      </c>
    </row>
    <row r="35529" spans="1:12" x14ac:dyDescent="0.3">
      <c r="A35529">
        <v>35528</v>
      </c>
      <c r="B35529" t="s">
        <v>74777</v>
      </c>
      <c r="C35529" t="s">
        <v>200343</v>
      </c>
      <c r="D35529" t="s">
        <v>200344</v>
      </c>
      <c r="E35529" s="7" t="s">
        <v>163844</v>
      </c>
      <c r="F35529" s="7" t="s">
        <v>163869</v>
      </c>
      <c r="G35529">
        <v>248</v>
      </c>
      <c r="H35529" s="1">
        <v>44512</v>
      </c>
      <c r="I35529" t="s">
        <v>163910</v>
      </c>
      <c r="J35529" t="s">
        <v>163876</v>
      </c>
      <c r="K35529" t="s">
        <v>163876</v>
      </c>
      <c r="L35529">
        <v>691</v>
      </c>
    </row>
    <row r="35530" spans="1:12" x14ac:dyDescent="0.3">
      <c r="A35530">
        <v>35529</v>
      </c>
      <c r="B35530" t="s">
        <v>74780</v>
      </c>
      <c r="C35530" t="s">
        <v>200345</v>
      </c>
      <c r="D35530" t="s">
        <v>167301</v>
      </c>
      <c r="E35530" s="7" t="s">
        <v>163869</v>
      </c>
      <c r="F35530" s="7" t="s">
        <v>165269</v>
      </c>
      <c r="G35530">
        <v>531</v>
      </c>
      <c r="H35530" s="1">
        <v>42591</v>
      </c>
      <c r="I35530" t="s">
        <v>12</v>
      </c>
      <c r="J35530" t="s">
        <v>163815</v>
      </c>
      <c r="K35530" t="s">
        <v>163844</v>
      </c>
      <c r="L35530">
        <v>668</v>
      </c>
    </row>
    <row r="35531" spans="1:12" x14ac:dyDescent="0.3">
      <c r="A35531">
        <v>35530</v>
      </c>
      <c r="B35531" t="s">
        <v>74782</v>
      </c>
      <c r="C35531" t="s">
        <v>200346</v>
      </c>
      <c r="D35531" t="s">
        <v>167023</v>
      </c>
      <c r="E35531" s="7" t="s">
        <v>163815</v>
      </c>
      <c r="F35531" s="7" t="s">
        <v>163888</v>
      </c>
      <c r="G35531">
        <v>317</v>
      </c>
      <c r="H35531" s="1">
        <v>43271</v>
      </c>
      <c r="I35531" t="s">
        <v>12</v>
      </c>
      <c r="J35531" t="s">
        <v>163844</v>
      </c>
      <c r="K35531" t="s">
        <v>163815</v>
      </c>
      <c r="L35531">
        <v>703</v>
      </c>
    </row>
    <row r="35532" spans="1:12" x14ac:dyDescent="0.3">
      <c r="A35532">
        <v>35531</v>
      </c>
      <c r="B35532" t="s">
        <v>74784</v>
      </c>
      <c r="C35532" t="s">
        <v>200347</v>
      </c>
      <c r="D35532" t="s">
        <v>200348</v>
      </c>
      <c r="E35532" s="7" t="s">
        <v>163840</v>
      </c>
      <c r="F35532" s="7" t="s">
        <v>170537</v>
      </c>
      <c r="G35532">
        <v>459</v>
      </c>
      <c r="H35532" s="1">
        <v>44287</v>
      </c>
      <c r="I35532" t="s">
        <v>12</v>
      </c>
      <c r="J35532" t="s">
        <v>163876</v>
      </c>
      <c r="K35532" t="s">
        <v>163876</v>
      </c>
      <c r="L35532">
        <v>888</v>
      </c>
    </row>
    <row r="35533" spans="1:12" x14ac:dyDescent="0.3">
      <c r="A35533">
        <v>35532</v>
      </c>
      <c r="B35533" t="s">
        <v>74787</v>
      </c>
      <c r="C35533" t="s">
        <v>200349</v>
      </c>
      <c r="D35533" t="s">
        <v>172455</v>
      </c>
      <c r="E35533" s="7" t="s">
        <v>163839</v>
      </c>
      <c r="F35533" s="7" t="s">
        <v>170558</v>
      </c>
      <c r="G35533">
        <v>389</v>
      </c>
      <c r="H35533" s="1">
        <v>43023</v>
      </c>
      <c r="I35533" t="s">
        <v>12</v>
      </c>
      <c r="J35533" t="s">
        <v>163864</v>
      </c>
      <c r="K35533" t="s">
        <v>163896</v>
      </c>
      <c r="L35533">
        <v>703</v>
      </c>
    </row>
    <row r="35534" spans="1:12" x14ac:dyDescent="0.3">
      <c r="A35534">
        <v>35533</v>
      </c>
      <c r="B35534" t="s">
        <v>74789</v>
      </c>
      <c r="C35534" t="s">
        <v>200350</v>
      </c>
      <c r="D35534" t="s">
        <v>200351</v>
      </c>
      <c r="E35534" s="7" t="s">
        <v>163869</v>
      </c>
      <c r="F35534" s="7" t="s">
        <v>163876</v>
      </c>
      <c r="G35534">
        <v>480</v>
      </c>
      <c r="H35534" s="1">
        <v>42857</v>
      </c>
      <c r="I35534" t="s">
        <v>12</v>
      </c>
      <c r="J35534" t="s">
        <v>163815</v>
      </c>
      <c r="K35534" t="s">
        <v>163864</v>
      </c>
      <c r="L35534">
        <v>1005</v>
      </c>
    </row>
    <row r="35535" spans="1:12" x14ac:dyDescent="0.3">
      <c r="A35535">
        <v>35534</v>
      </c>
      <c r="B35535" t="s">
        <v>74792</v>
      </c>
      <c r="C35535" t="s">
        <v>199693</v>
      </c>
      <c r="D35535" t="s">
        <v>173042</v>
      </c>
      <c r="E35535" s="7" t="s">
        <v>163833</v>
      </c>
      <c r="F35535" s="7" t="s">
        <v>170545</v>
      </c>
      <c r="G35535">
        <v>695</v>
      </c>
      <c r="H35535" s="1">
        <v>41982</v>
      </c>
      <c r="I35535" t="s">
        <v>12</v>
      </c>
      <c r="J35535" t="s">
        <v>163876</v>
      </c>
      <c r="K35535" t="s">
        <v>163876</v>
      </c>
      <c r="L35535">
        <v>668</v>
      </c>
    </row>
    <row r="35536" spans="1:12" x14ac:dyDescent="0.3">
      <c r="A35536">
        <v>35535</v>
      </c>
      <c r="B35536" t="s">
        <v>74793</v>
      </c>
      <c r="C35536" t="s">
        <v>200352</v>
      </c>
      <c r="D35536" t="s">
        <v>190954</v>
      </c>
      <c r="E35536" s="7" t="s">
        <v>163815</v>
      </c>
      <c r="F35536" s="7" t="s">
        <v>180636</v>
      </c>
      <c r="G35536">
        <v>349</v>
      </c>
      <c r="H35536" s="1">
        <v>41122</v>
      </c>
      <c r="I35536" t="s">
        <v>12</v>
      </c>
      <c r="J35536" t="s">
        <v>163876</v>
      </c>
      <c r="K35536" t="s">
        <v>163876</v>
      </c>
      <c r="L35536">
        <v>668</v>
      </c>
    </row>
    <row r="35537" spans="1:12" x14ac:dyDescent="0.3">
      <c r="A35537">
        <v>35536</v>
      </c>
      <c r="B35537" t="s">
        <v>74795</v>
      </c>
      <c r="C35537" t="s">
        <v>200353</v>
      </c>
      <c r="D35537" t="s">
        <v>176092</v>
      </c>
      <c r="E35537" s="7" t="s">
        <v>163840</v>
      </c>
      <c r="F35537" s="7" t="s">
        <v>170597</v>
      </c>
      <c r="G35537">
        <v>450</v>
      </c>
      <c r="H35537" s="1">
        <v>42551</v>
      </c>
      <c r="I35537" t="s">
        <v>12</v>
      </c>
      <c r="J35537" t="s">
        <v>163876</v>
      </c>
      <c r="K35537" t="s">
        <v>163876</v>
      </c>
      <c r="L35537">
        <v>668</v>
      </c>
    </row>
    <row r="35538" spans="1:12" x14ac:dyDescent="0.3">
      <c r="A35538">
        <v>35537</v>
      </c>
      <c r="B35538" t="s">
        <v>74797</v>
      </c>
      <c r="C35538" t="s">
        <v>200354</v>
      </c>
      <c r="D35538" t="s">
        <v>173756</v>
      </c>
      <c r="E35538" s="7" t="s">
        <v>163840</v>
      </c>
      <c r="F35538" s="7" t="s">
        <v>163880</v>
      </c>
      <c r="G35538">
        <v>448</v>
      </c>
      <c r="H35538" s="1">
        <v>41961</v>
      </c>
      <c r="I35538" t="s">
        <v>12</v>
      </c>
      <c r="J35538" t="s">
        <v>163876</v>
      </c>
      <c r="K35538" t="s">
        <v>163876</v>
      </c>
      <c r="L35538">
        <v>891</v>
      </c>
    </row>
    <row r="35539" spans="1:12" x14ac:dyDescent="0.3">
      <c r="A35539">
        <v>35538</v>
      </c>
      <c r="B35539" t="s">
        <v>74799</v>
      </c>
      <c r="C35539" t="s">
        <v>200355</v>
      </c>
      <c r="D35539" t="s">
        <v>165333</v>
      </c>
      <c r="E35539" s="7" t="s">
        <v>163897</v>
      </c>
      <c r="F35539" s="7" t="s">
        <v>163850</v>
      </c>
      <c r="G35539">
        <v>860</v>
      </c>
      <c r="H35539" s="1">
        <v>43616</v>
      </c>
      <c r="I35539" t="s">
        <v>12</v>
      </c>
      <c r="J35539" t="s">
        <v>163815</v>
      </c>
      <c r="K35539" t="s">
        <v>163896</v>
      </c>
      <c r="L35539">
        <v>703</v>
      </c>
    </row>
    <row r="35540" spans="1:12" x14ac:dyDescent="0.3">
      <c r="A35540">
        <v>35539</v>
      </c>
      <c r="B35540" t="s">
        <v>74801</v>
      </c>
      <c r="C35540" t="s">
        <v>181988</v>
      </c>
      <c r="D35540" t="s">
        <v>169449</v>
      </c>
      <c r="E35540" s="7" t="s">
        <v>163844</v>
      </c>
      <c r="F35540" s="7" t="s">
        <v>170597</v>
      </c>
      <c r="G35540">
        <v>270</v>
      </c>
      <c r="H35540" s="1">
        <v>39468</v>
      </c>
      <c r="I35540" t="s">
        <v>12</v>
      </c>
      <c r="J35540" t="s">
        <v>163938</v>
      </c>
      <c r="K35540" t="s">
        <v>163815</v>
      </c>
      <c r="L35540">
        <v>703</v>
      </c>
    </row>
    <row r="35541" spans="1:12" x14ac:dyDescent="0.3">
      <c r="A35541">
        <v>35540</v>
      </c>
      <c r="B35541" t="s">
        <v>74802</v>
      </c>
      <c r="C35541" t="s">
        <v>200356</v>
      </c>
      <c r="D35541" t="s">
        <v>172035</v>
      </c>
      <c r="E35541" s="7" t="s">
        <v>163851</v>
      </c>
      <c r="F35541" s="7" t="s">
        <v>163850</v>
      </c>
      <c r="G35541">
        <v>800</v>
      </c>
      <c r="H35541" s="1">
        <v>43031</v>
      </c>
      <c r="I35541" t="s">
        <v>12</v>
      </c>
      <c r="J35541" t="s">
        <v>163876</v>
      </c>
      <c r="K35541" t="s">
        <v>163876</v>
      </c>
      <c r="L35541">
        <v>703</v>
      </c>
    </row>
    <row r="35542" spans="1:12" x14ac:dyDescent="0.3">
      <c r="A35542">
        <v>35541</v>
      </c>
      <c r="B35542" t="s">
        <v>74804</v>
      </c>
      <c r="C35542" t="s">
        <v>200357</v>
      </c>
      <c r="D35542" t="s">
        <v>200358</v>
      </c>
      <c r="E35542" s="7" t="s">
        <v>163845</v>
      </c>
      <c r="F35542" s="7" t="s">
        <v>163847</v>
      </c>
      <c r="G35542">
        <v>153</v>
      </c>
      <c r="H35542" s="1">
        <v>44581</v>
      </c>
      <c r="I35542" t="s">
        <v>163910</v>
      </c>
      <c r="J35542" t="s">
        <v>163876</v>
      </c>
      <c r="K35542" t="s">
        <v>163876</v>
      </c>
      <c r="L35542">
        <v>211</v>
      </c>
    </row>
    <row r="35543" spans="1:12" x14ac:dyDescent="0.3">
      <c r="A35543">
        <v>35542</v>
      </c>
      <c r="B35543" t="s">
        <v>74807</v>
      </c>
      <c r="C35543" t="s">
        <v>195126</v>
      </c>
      <c r="D35543" t="s">
        <v>195127</v>
      </c>
      <c r="E35543" s="7" t="s">
        <v>163876</v>
      </c>
      <c r="F35543" s="7" t="s">
        <v>163834</v>
      </c>
      <c r="G35543">
        <v>50</v>
      </c>
      <c r="H35543" s="1">
        <v>44579</v>
      </c>
      <c r="I35543" t="s">
        <v>163918</v>
      </c>
      <c r="J35543" t="s">
        <v>163876</v>
      </c>
      <c r="K35543" t="s">
        <v>163876</v>
      </c>
      <c r="L35543">
        <v>233</v>
      </c>
    </row>
    <row r="35544" spans="1:12" x14ac:dyDescent="0.3">
      <c r="A35544">
        <v>35543</v>
      </c>
      <c r="B35544" t="s">
        <v>74808</v>
      </c>
      <c r="C35544" t="s">
        <v>200273</v>
      </c>
      <c r="D35544" t="s">
        <v>197075</v>
      </c>
      <c r="E35544" s="7" t="s">
        <v>163864</v>
      </c>
      <c r="F35544" s="7" t="s">
        <v>168072</v>
      </c>
      <c r="G35544">
        <v>226</v>
      </c>
      <c r="H35544" s="1">
        <v>44579</v>
      </c>
      <c r="I35544" t="s">
        <v>164002</v>
      </c>
      <c r="J35544" t="s">
        <v>163876</v>
      </c>
      <c r="K35544" t="s">
        <v>163876</v>
      </c>
      <c r="L35544">
        <v>434</v>
      </c>
    </row>
    <row r="35545" spans="1:12" x14ac:dyDescent="0.3">
      <c r="A35545">
        <v>35544</v>
      </c>
      <c r="B35545" t="s">
        <v>74809</v>
      </c>
      <c r="C35545" t="s">
        <v>200163</v>
      </c>
      <c r="D35545" t="s">
        <v>200359</v>
      </c>
      <c r="E35545" s="7" t="s">
        <v>163869</v>
      </c>
      <c r="F35545" s="7" t="s">
        <v>163897</v>
      </c>
      <c r="G35545">
        <v>494</v>
      </c>
      <c r="H35545" s="1">
        <v>44578</v>
      </c>
      <c r="I35545" t="s">
        <v>163910</v>
      </c>
      <c r="J35545" t="s">
        <v>163876</v>
      </c>
      <c r="K35545" t="s">
        <v>163876</v>
      </c>
      <c r="L35545">
        <v>767</v>
      </c>
    </row>
    <row r="35546" spans="1:12" x14ac:dyDescent="0.3">
      <c r="A35546">
        <v>35545</v>
      </c>
      <c r="B35546" t="s">
        <v>74811</v>
      </c>
      <c r="C35546" t="s">
        <v>200360</v>
      </c>
      <c r="D35546" t="s">
        <v>176219</v>
      </c>
      <c r="E35546" s="7" t="s">
        <v>163833</v>
      </c>
      <c r="F35546" s="7" t="s">
        <v>168075</v>
      </c>
      <c r="G35546">
        <v>684</v>
      </c>
      <c r="H35546" s="1">
        <v>44579</v>
      </c>
      <c r="I35546" t="s">
        <v>12</v>
      </c>
      <c r="J35546" t="s">
        <v>163876</v>
      </c>
      <c r="K35546" t="s">
        <v>163876</v>
      </c>
      <c r="L35546">
        <v>586</v>
      </c>
    </row>
    <row r="35547" spans="1:12" x14ac:dyDescent="0.3">
      <c r="A35547">
        <v>35546</v>
      </c>
      <c r="B35547" t="s">
        <v>74813</v>
      </c>
      <c r="C35547" t="s">
        <v>200361</v>
      </c>
      <c r="D35547" t="s">
        <v>193112</v>
      </c>
      <c r="E35547" s="7" t="s">
        <v>163840</v>
      </c>
      <c r="F35547" s="7" t="s">
        <v>163845</v>
      </c>
      <c r="G35547">
        <v>422</v>
      </c>
      <c r="H35547" s="1">
        <v>44579</v>
      </c>
      <c r="I35547" t="s">
        <v>12</v>
      </c>
      <c r="J35547" t="s">
        <v>163876</v>
      </c>
      <c r="K35547" t="s">
        <v>163876</v>
      </c>
      <c r="L35547">
        <v>586</v>
      </c>
    </row>
    <row r="35548" spans="1:12" x14ac:dyDescent="0.3">
      <c r="A35548">
        <v>35547</v>
      </c>
      <c r="B35548" t="s">
        <v>74815</v>
      </c>
      <c r="C35548" t="s">
        <v>200362</v>
      </c>
      <c r="D35548" t="s">
        <v>200363</v>
      </c>
      <c r="E35548" s="7" t="s">
        <v>163840</v>
      </c>
      <c r="F35548" s="7" t="s">
        <v>170545</v>
      </c>
      <c r="G35548">
        <v>455</v>
      </c>
      <c r="H35548" s="1">
        <v>44579</v>
      </c>
      <c r="I35548" t="s">
        <v>12</v>
      </c>
      <c r="J35548" t="s">
        <v>163876</v>
      </c>
      <c r="K35548" t="s">
        <v>163876</v>
      </c>
      <c r="L35548">
        <v>586</v>
      </c>
    </row>
    <row r="35549" spans="1:12" x14ac:dyDescent="0.3">
      <c r="A35549">
        <v>35548</v>
      </c>
      <c r="B35549" t="s">
        <v>74818</v>
      </c>
      <c r="C35549" t="s">
        <v>167826</v>
      </c>
      <c r="D35549" t="s">
        <v>200364</v>
      </c>
      <c r="E35549" s="7" t="s">
        <v>163869</v>
      </c>
      <c r="F35549" s="7" t="s">
        <v>163825</v>
      </c>
      <c r="G35549">
        <v>492</v>
      </c>
      <c r="H35549" s="1">
        <v>41908</v>
      </c>
      <c r="I35549" t="s">
        <v>12</v>
      </c>
      <c r="J35549" t="s">
        <v>163815</v>
      </c>
      <c r="K35549" t="s">
        <v>163844</v>
      </c>
      <c r="L35549">
        <v>668</v>
      </c>
    </row>
    <row r="35550" spans="1:12" x14ac:dyDescent="0.3">
      <c r="A35550">
        <v>35549</v>
      </c>
      <c r="B35550" t="s">
        <v>74821</v>
      </c>
      <c r="C35550" t="s">
        <v>168954</v>
      </c>
      <c r="D35550" t="s">
        <v>168955</v>
      </c>
      <c r="E35550" s="7" t="s">
        <v>163876</v>
      </c>
      <c r="F35550" s="7" t="s">
        <v>163847</v>
      </c>
      <c r="G35550">
        <v>33</v>
      </c>
      <c r="H35550" s="1">
        <v>44203</v>
      </c>
      <c r="I35550" t="s">
        <v>12</v>
      </c>
      <c r="J35550" t="s">
        <v>163844</v>
      </c>
      <c r="K35550" t="s">
        <v>163845</v>
      </c>
      <c r="L35550">
        <v>164</v>
      </c>
    </row>
    <row r="35551" spans="1:12" x14ac:dyDescent="0.3">
      <c r="A35551">
        <v>35550</v>
      </c>
      <c r="B35551" t="s">
        <v>74822</v>
      </c>
      <c r="C35551" t="s">
        <v>172834</v>
      </c>
      <c r="D35551" t="s">
        <v>172835</v>
      </c>
      <c r="E35551" s="7" t="s">
        <v>163876</v>
      </c>
      <c r="F35551" s="7" t="s">
        <v>163879</v>
      </c>
      <c r="G35551">
        <v>10</v>
      </c>
      <c r="H35551" s="1">
        <v>44347</v>
      </c>
      <c r="I35551" t="s">
        <v>163910</v>
      </c>
      <c r="J35551" t="s">
        <v>163876</v>
      </c>
      <c r="K35551" t="s">
        <v>163876</v>
      </c>
      <c r="L35551">
        <v>307</v>
      </c>
    </row>
    <row r="35552" spans="1:12" x14ac:dyDescent="0.3">
      <c r="A35552">
        <v>35551</v>
      </c>
      <c r="B35552" t="s">
        <v>74823</v>
      </c>
      <c r="C35552" t="s">
        <v>199657</v>
      </c>
      <c r="D35552" t="s">
        <v>172455</v>
      </c>
      <c r="E35552" s="7" t="s">
        <v>163840</v>
      </c>
      <c r="F35552" s="7" t="s">
        <v>180636</v>
      </c>
      <c r="G35552">
        <v>469</v>
      </c>
      <c r="H35552" s="1">
        <v>42549</v>
      </c>
      <c r="I35552" t="s">
        <v>12</v>
      </c>
      <c r="J35552" t="s">
        <v>163938</v>
      </c>
      <c r="K35552" t="s">
        <v>163844</v>
      </c>
      <c r="L35552">
        <v>670</v>
      </c>
    </row>
    <row r="35553" spans="1:12" x14ac:dyDescent="0.3">
      <c r="A35553">
        <v>35552</v>
      </c>
      <c r="B35553" t="s">
        <v>74824</v>
      </c>
      <c r="C35553" t="s">
        <v>175196</v>
      </c>
      <c r="D35553" t="s">
        <v>180372</v>
      </c>
      <c r="E35553" s="7" t="s">
        <v>163897</v>
      </c>
      <c r="F35553" s="7" t="s">
        <v>165266</v>
      </c>
      <c r="G35553">
        <v>871</v>
      </c>
      <c r="H35553" s="1">
        <v>43531</v>
      </c>
      <c r="I35553" t="s">
        <v>12</v>
      </c>
      <c r="J35553" t="s">
        <v>163815</v>
      </c>
      <c r="K35553" t="s">
        <v>163845</v>
      </c>
      <c r="L35553">
        <v>323</v>
      </c>
    </row>
    <row r="35554" spans="1:12" x14ac:dyDescent="0.3">
      <c r="A35554">
        <v>35553</v>
      </c>
      <c r="B35554" t="s">
        <v>74825</v>
      </c>
      <c r="C35554" t="s">
        <v>200365</v>
      </c>
      <c r="D35554" t="s">
        <v>200366</v>
      </c>
      <c r="E35554" s="7" t="s">
        <v>163815</v>
      </c>
      <c r="F35554" s="7" t="s">
        <v>163820</v>
      </c>
      <c r="G35554">
        <v>341</v>
      </c>
      <c r="H35554" s="1">
        <v>43546</v>
      </c>
      <c r="I35554" t="s">
        <v>12</v>
      </c>
      <c r="J35554" t="s">
        <v>163876</v>
      </c>
      <c r="K35554" t="s">
        <v>163876</v>
      </c>
      <c r="L35554">
        <v>398</v>
      </c>
    </row>
    <row r="35555" spans="1:12" x14ac:dyDescent="0.3">
      <c r="A35555">
        <v>35554</v>
      </c>
      <c r="B35555" t="s">
        <v>74828</v>
      </c>
      <c r="C35555" t="s">
        <v>200367</v>
      </c>
      <c r="D35555" t="s">
        <v>177295</v>
      </c>
      <c r="E35555" s="7" t="s">
        <v>163869</v>
      </c>
      <c r="F35555" s="7" t="s">
        <v>163837</v>
      </c>
      <c r="G35555">
        <v>538</v>
      </c>
      <c r="H35555" s="1">
        <v>43769</v>
      </c>
      <c r="I35555" t="s">
        <v>12</v>
      </c>
      <c r="J35555" t="s">
        <v>163815</v>
      </c>
      <c r="K35555" t="s">
        <v>163896</v>
      </c>
      <c r="L35555">
        <v>888</v>
      </c>
    </row>
    <row r="35556" spans="1:12" x14ac:dyDescent="0.3">
      <c r="A35556">
        <v>35555</v>
      </c>
      <c r="B35556" t="s">
        <v>74830</v>
      </c>
      <c r="C35556" t="s">
        <v>200368</v>
      </c>
      <c r="D35556" t="s">
        <v>200369</v>
      </c>
      <c r="E35556" s="7" t="s">
        <v>163840</v>
      </c>
      <c r="F35556" s="7" t="s">
        <v>163840</v>
      </c>
      <c r="G35556">
        <v>427</v>
      </c>
      <c r="H35556" s="1">
        <v>43763</v>
      </c>
      <c r="I35556" t="s">
        <v>12</v>
      </c>
      <c r="J35556" t="s">
        <v>163876</v>
      </c>
      <c r="K35556" t="s">
        <v>163876</v>
      </c>
      <c r="L35556">
        <v>668</v>
      </c>
    </row>
    <row r="35557" spans="1:12" x14ac:dyDescent="0.3">
      <c r="A35557">
        <v>35556</v>
      </c>
      <c r="B35557" t="s">
        <v>74833</v>
      </c>
      <c r="C35557" t="s">
        <v>188972</v>
      </c>
      <c r="D35557" t="s">
        <v>200370</v>
      </c>
      <c r="E35557" s="7" t="s">
        <v>163876</v>
      </c>
      <c r="F35557" s="7" t="s">
        <v>170544</v>
      </c>
      <c r="G35557">
        <v>40</v>
      </c>
      <c r="H35557" s="1">
        <v>44285</v>
      </c>
      <c r="I35557" t="s">
        <v>12</v>
      </c>
      <c r="J35557" t="s">
        <v>163876</v>
      </c>
      <c r="K35557" t="s">
        <v>163876</v>
      </c>
      <c r="L35557">
        <v>67</v>
      </c>
    </row>
    <row r="35558" spans="1:12" x14ac:dyDescent="0.3">
      <c r="A35558">
        <v>35557</v>
      </c>
      <c r="B35558" t="s">
        <v>74835</v>
      </c>
      <c r="C35558" t="s">
        <v>200013</v>
      </c>
      <c r="D35558" t="s">
        <v>200371</v>
      </c>
      <c r="E35558" s="7" t="s">
        <v>163879</v>
      </c>
      <c r="F35558" s="7" t="s">
        <v>179313</v>
      </c>
      <c r="G35558">
        <v>656</v>
      </c>
      <c r="H35558" s="1">
        <v>44121</v>
      </c>
      <c r="I35558" t="s">
        <v>12</v>
      </c>
      <c r="J35558" t="s">
        <v>163876</v>
      </c>
      <c r="K35558" t="s">
        <v>163876</v>
      </c>
      <c r="L35558">
        <v>915</v>
      </c>
    </row>
    <row r="35559" spans="1:12" x14ac:dyDescent="0.3">
      <c r="A35559">
        <v>35558</v>
      </c>
      <c r="B35559" t="s">
        <v>74838</v>
      </c>
      <c r="C35559" t="s">
        <v>200372</v>
      </c>
      <c r="D35559" t="s">
        <v>172035</v>
      </c>
      <c r="E35559" s="7" t="s">
        <v>163833</v>
      </c>
      <c r="F35559" s="7" t="s">
        <v>163864</v>
      </c>
      <c r="G35559">
        <v>663</v>
      </c>
      <c r="H35559" s="1">
        <v>41206</v>
      </c>
      <c r="I35559" t="s">
        <v>12</v>
      </c>
      <c r="J35559" t="s">
        <v>163876</v>
      </c>
      <c r="K35559" t="s">
        <v>163876</v>
      </c>
      <c r="L35559">
        <v>820</v>
      </c>
    </row>
    <row r="35560" spans="1:12" x14ac:dyDescent="0.3">
      <c r="A35560">
        <v>35559</v>
      </c>
      <c r="B35560" t="s">
        <v>74840</v>
      </c>
      <c r="C35560" t="s">
        <v>200373</v>
      </c>
      <c r="D35560" t="s">
        <v>172328</v>
      </c>
      <c r="E35560" s="7" t="s">
        <v>163815</v>
      </c>
      <c r="F35560" s="7" t="s">
        <v>163960</v>
      </c>
      <c r="G35560">
        <v>321</v>
      </c>
      <c r="H35560" s="1">
        <v>44152</v>
      </c>
      <c r="I35560" t="s">
        <v>12</v>
      </c>
      <c r="J35560" t="s">
        <v>163876</v>
      </c>
      <c r="K35560" t="s">
        <v>163876</v>
      </c>
      <c r="L35560">
        <v>586</v>
      </c>
    </row>
    <row r="35561" spans="1:12" x14ac:dyDescent="0.3">
      <c r="A35561">
        <v>35560</v>
      </c>
      <c r="B35561" t="s">
        <v>74842</v>
      </c>
      <c r="C35561" t="s">
        <v>200374</v>
      </c>
      <c r="D35561" t="s">
        <v>200375</v>
      </c>
      <c r="E35561" s="7" t="s">
        <v>163896</v>
      </c>
      <c r="F35561" s="7" t="s">
        <v>163851</v>
      </c>
      <c r="G35561">
        <v>73</v>
      </c>
      <c r="H35561" s="1">
        <v>42951</v>
      </c>
      <c r="I35561" t="s">
        <v>12</v>
      </c>
      <c r="J35561" t="s">
        <v>163876</v>
      </c>
      <c r="K35561" t="s">
        <v>163876</v>
      </c>
      <c r="L35561">
        <v>140</v>
      </c>
    </row>
    <row r="35562" spans="1:12" x14ac:dyDescent="0.3">
      <c r="A35562">
        <v>35561</v>
      </c>
      <c r="B35562" t="s">
        <v>74845</v>
      </c>
      <c r="C35562" t="s">
        <v>200376</v>
      </c>
      <c r="D35562" t="s">
        <v>200377</v>
      </c>
      <c r="E35562" s="7" t="s">
        <v>163864</v>
      </c>
      <c r="F35562" s="7" t="s">
        <v>189923</v>
      </c>
      <c r="G35562">
        <v>224</v>
      </c>
      <c r="H35562" s="1">
        <v>44313</v>
      </c>
      <c r="I35562" t="s">
        <v>12</v>
      </c>
      <c r="J35562" t="s">
        <v>163876</v>
      </c>
      <c r="K35562" t="s">
        <v>163876</v>
      </c>
      <c r="L35562">
        <v>502</v>
      </c>
    </row>
    <row r="35563" spans="1:12" x14ac:dyDescent="0.3">
      <c r="A35563">
        <v>35562</v>
      </c>
      <c r="B35563" t="s">
        <v>74848</v>
      </c>
      <c r="C35563" t="s">
        <v>198999</v>
      </c>
      <c r="D35563" t="s">
        <v>199000</v>
      </c>
      <c r="E35563" s="7" t="s">
        <v>165275</v>
      </c>
      <c r="F35563" s="7" t="s">
        <v>170548</v>
      </c>
      <c r="G35563">
        <v>1963</v>
      </c>
      <c r="H35563" s="1">
        <v>43592</v>
      </c>
      <c r="I35563" t="s">
        <v>12</v>
      </c>
      <c r="J35563" t="s">
        <v>163938</v>
      </c>
      <c r="K35563" t="s">
        <v>163864</v>
      </c>
      <c r="L35563">
        <v>1673</v>
      </c>
    </row>
    <row r="35564" spans="1:12" x14ac:dyDescent="0.3">
      <c r="A35564">
        <v>35563</v>
      </c>
      <c r="B35564" t="s">
        <v>74850</v>
      </c>
      <c r="C35564" t="s">
        <v>200378</v>
      </c>
      <c r="D35564" t="s">
        <v>168584</v>
      </c>
      <c r="E35564" s="7" t="s">
        <v>163869</v>
      </c>
      <c r="F35564" s="7" t="s">
        <v>170544</v>
      </c>
      <c r="G35564">
        <v>520</v>
      </c>
      <c r="H35564" s="1">
        <v>43382</v>
      </c>
      <c r="I35564" t="s">
        <v>12</v>
      </c>
      <c r="J35564" t="s">
        <v>163819</v>
      </c>
      <c r="K35564" t="s">
        <v>163864</v>
      </c>
      <c r="L35564">
        <v>668</v>
      </c>
    </row>
    <row r="35565" spans="1:12" x14ac:dyDescent="0.3">
      <c r="A35565">
        <v>35564</v>
      </c>
      <c r="B35565" t="s">
        <v>74852</v>
      </c>
      <c r="C35565" t="s">
        <v>200379</v>
      </c>
      <c r="D35565" t="s">
        <v>164330</v>
      </c>
      <c r="E35565" s="7" t="s">
        <v>163850</v>
      </c>
      <c r="F35565" s="7" t="s">
        <v>163868</v>
      </c>
      <c r="G35565">
        <v>1209</v>
      </c>
      <c r="H35565" s="1">
        <v>44147</v>
      </c>
      <c r="I35565" t="s">
        <v>12</v>
      </c>
      <c r="J35565" t="s">
        <v>163876</v>
      </c>
      <c r="K35565" t="s">
        <v>163876</v>
      </c>
      <c r="L35565">
        <v>1289</v>
      </c>
    </row>
    <row r="35566" spans="1:12" x14ac:dyDescent="0.3">
      <c r="A35566">
        <v>35565</v>
      </c>
      <c r="B35566" t="s">
        <v>74854</v>
      </c>
      <c r="C35566" t="s">
        <v>200380</v>
      </c>
      <c r="D35566" t="s">
        <v>166733</v>
      </c>
      <c r="E35566" s="7" t="s">
        <v>170546</v>
      </c>
      <c r="F35566" s="7" t="s">
        <v>179313</v>
      </c>
      <c r="G35566">
        <v>1436</v>
      </c>
      <c r="H35566" s="1">
        <v>43797</v>
      </c>
      <c r="I35566" t="s">
        <v>12</v>
      </c>
      <c r="J35566" t="s">
        <v>163876</v>
      </c>
      <c r="K35566" t="s">
        <v>163876</v>
      </c>
      <c r="L35566">
        <v>1093</v>
      </c>
    </row>
    <row r="35567" spans="1:12" x14ac:dyDescent="0.3">
      <c r="A35567">
        <v>35566</v>
      </c>
      <c r="B35567" t="s">
        <v>74857</v>
      </c>
      <c r="C35567" t="s">
        <v>195448</v>
      </c>
      <c r="D35567" t="s">
        <v>195449</v>
      </c>
      <c r="E35567" s="7" t="s">
        <v>163868</v>
      </c>
      <c r="F35567" s="7" t="s">
        <v>163881</v>
      </c>
      <c r="G35567">
        <v>559</v>
      </c>
      <c r="H35567" s="1">
        <v>44649</v>
      </c>
      <c r="I35567" t="s">
        <v>12</v>
      </c>
      <c r="J35567" t="s">
        <v>163876</v>
      </c>
      <c r="K35567" t="s">
        <v>163876</v>
      </c>
      <c r="L35567">
        <v>586</v>
      </c>
    </row>
    <row r="35568" spans="1:12" x14ac:dyDescent="0.3">
      <c r="A35568">
        <v>35567</v>
      </c>
      <c r="B35568" t="s">
        <v>74858</v>
      </c>
      <c r="C35568" t="s">
        <v>200381</v>
      </c>
      <c r="D35568" t="s">
        <v>200382</v>
      </c>
      <c r="E35568" s="7" t="s">
        <v>163879</v>
      </c>
      <c r="F35568" s="7" t="s">
        <v>163865</v>
      </c>
      <c r="G35568">
        <v>618</v>
      </c>
      <c r="H35568" s="1">
        <v>43402</v>
      </c>
      <c r="I35568" t="s">
        <v>145</v>
      </c>
      <c r="J35568" t="s">
        <v>163876</v>
      </c>
      <c r="K35568" t="s">
        <v>163876</v>
      </c>
      <c r="L35568">
        <v>251</v>
      </c>
    </row>
    <row r="35569" spans="1:12" x14ac:dyDescent="0.3">
      <c r="A35569">
        <v>35568</v>
      </c>
      <c r="B35569" t="s">
        <v>74861</v>
      </c>
      <c r="C35569" t="s">
        <v>200383</v>
      </c>
      <c r="D35569" t="s">
        <v>176197</v>
      </c>
      <c r="E35569" s="7" t="s">
        <v>170546</v>
      </c>
      <c r="F35569" s="7" t="s">
        <v>170597</v>
      </c>
      <c r="G35569">
        <v>1410</v>
      </c>
      <c r="H35569" s="1">
        <v>44236</v>
      </c>
      <c r="I35569" t="s">
        <v>12</v>
      </c>
      <c r="J35569" t="s">
        <v>163876</v>
      </c>
      <c r="K35569" t="s">
        <v>163876</v>
      </c>
      <c r="L35569">
        <v>500</v>
      </c>
    </row>
    <row r="35570" spans="1:12" x14ac:dyDescent="0.3">
      <c r="A35570">
        <v>35569</v>
      </c>
      <c r="B35570" t="s">
        <v>74863</v>
      </c>
      <c r="C35570" t="s">
        <v>200384</v>
      </c>
      <c r="D35570" t="s">
        <v>182963</v>
      </c>
      <c r="E35570" s="7" t="s">
        <v>163840</v>
      </c>
      <c r="F35570" s="7" t="s">
        <v>163864</v>
      </c>
      <c r="G35570">
        <v>423</v>
      </c>
      <c r="H35570" s="1">
        <v>44481</v>
      </c>
      <c r="I35570" t="s">
        <v>12</v>
      </c>
      <c r="J35570" t="s">
        <v>163815</v>
      </c>
      <c r="K35570" t="s">
        <v>163896</v>
      </c>
      <c r="L35570">
        <v>879</v>
      </c>
    </row>
    <row r="35571" spans="1:12" x14ac:dyDescent="0.3">
      <c r="A35571">
        <v>35570</v>
      </c>
      <c r="B35571" t="s">
        <v>74865</v>
      </c>
      <c r="C35571" t="s">
        <v>200385</v>
      </c>
      <c r="D35571" t="s">
        <v>164118</v>
      </c>
      <c r="E35571" s="7" t="s">
        <v>163833</v>
      </c>
      <c r="F35571" s="7" t="s">
        <v>163876</v>
      </c>
      <c r="G35571">
        <v>660</v>
      </c>
      <c r="H35571" s="1">
        <v>44652</v>
      </c>
      <c r="I35571" t="s">
        <v>12</v>
      </c>
      <c r="J35571" t="s">
        <v>163876</v>
      </c>
      <c r="K35571" t="s">
        <v>163876</v>
      </c>
      <c r="L35571">
        <v>500</v>
      </c>
    </row>
    <row r="35572" spans="1:12" x14ac:dyDescent="0.3">
      <c r="A35572">
        <v>35571</v>
      </c>
      <c r="B35572" t="s">
        <v>74867</v>
      </c>
      <c r="C35572" t="s">
        <v>200386</v>
      </c>
      <c r="D35572" t="s">
        <v>200387</v>
      </c>
      <c r="E35572" s="7" t="s">
        <v>163839</v>
      </c>
      <c r="F35572" s="7" t="s">
        <v>181772</v>
      </c>
      <c r="G35572">
        <v>396</v>
      </c>
      <c r="H35572" s="1">
        <v>44651</v>
      </c>
      <c r="I35572" t="s">
        <v>12</v>
      </c>
      <c r="J35572" t="s">
        <v>163876</v>
      </c>
      <c r="K35572" t="s">
        <v>163876</v>
      </c>
      <c r="L35572">
        <v>1025</v>
      </c>
    </row>
    <row r="35573" spans="1:12" x14ac:dyDescent="0.3">
      <c r="A35573">
        <v>35572</v>
      </c>
      <c r="B35573" t="s">
        <v>74870</v>
      </c>
      <c r="C35573" t="s">
        <v>200388</v>
      </c>
      <c r="D35573" t="s">
        <v>173356</v>
      </c>
      <c r="E35573" s="7" t="s">
        <v>163839</v>
      </c>
      <c r="F35573" s="7" t="s">
        <v>163869</v>
      </c>
      <c r="G35573">
        <v>368</v>
      </c>
      <c r="H35573" s="1">
        <v>44601</v>
      </c>
      <c r="I35573" t="s">
        <v>12</v>
      </c>
      <c r="J35573" t="s">
        <v>163876</v>
      </c>
      <c r="K35573" t="s">
        <v>163876</v>
      </c>
      <c r="L35573">
        <v>1340</v>
      </c>
    </row>
    <row r="35574" spans="1:12" x14ac:dyDescent="0.3">
      <c r="A35574">
        <v>35573</v>
      </c>
      <c r="B35574" t="s">
        <v>74872</v>
      </c>
      <c r="C35574" t="s">
        <v>200389</v>
      </c>
      <c r="D35574" t="s">
        <v>172375</v>
      </c>
      <c r="E35574" s="7" t="s">
        <v>163815</v>
      </c>
      <c r="F35574" s="7" t="s">
        <v>163864</v>
      </c>
      <c r="G35574">
        <v>303</v>
      </c>
      <c r="H35574" s="1">
        <v>44586</v>
      </c>
      <c r="I35574" t="s">
        <v>12</v>
      </c>
      <c r="J35574" t="s">
        <v>163876</v>
      </c>
      <c r="K35574" t="s">
        <v>163876</v>
      </c>
      <c r="L35574">
        <v>586</v>
      </c>
    </row>
    <row r="35575" spans="1:12" x14ac:dyDescent="0.3">
      <c r="A35575">
        <v>35574</v>
      </c>
      <c r="B35575" t="s">
        <v>74874</v>
      </c>
      <c r="C35575" t="s">
        <v>200390</v>
      </c>
      <c r="D35575" t="s">
        <v>200391</v>
      </c>
      <c r="E35575" s="7" t="s">
        <v>163885</v>
      </c>
      <c r="F35575" s="7" t="s">
        <v>163896</v>
      </c>
      <c r="G35575">
        <v>961</v>
      </c>
      <c r="H35575" s="1">
        <v>44239</v>
      </c>
      <c r="I35575" t="s">
        <v>12</v>
      </c>
      <c r="J35575" t="s">
        <v>163876</v>
      </c>
      <c r="K35575" t="s">
        <v>163876</v>
      </c>
      <c r="L35575">
        <v>836</v>
      </c>
    </row>
    <row r="35576" spans="1:12" x14ac:dyDescent="0.3">
      <c r="A35576">
        <v>35575</v>
      </c>
      <c r="B35576" t="s">
        <v>74877</v>
      </c>
      <c r="C35576" t="s">
        <v>200392</v>
      </c>
      <c r="D35576" t="s">
        <v>164535</v>
      </c>
      <c r="E35576" s="7" t="s">
        <v>163844</v>
      </c>
      <c r="F35576" s="7" t="s">
        <v>163858</v>
      </c>
      <c r="G35576">
        <v>267</v>
      </c>
      <c r="H35576" s="1">
        <v>44442</v>
      </c>
      <c r="I35576" t="s">
        <v>163910</v>
      </c>
      <c r="J35576" t="s">
        <v>163876</v>
      </c>
      <c r="K35576" t="s">
        <v>163876</v>
      </c>
      <c r="L35576">
        <v>268</v>
      </c>
    </row>
    <row r="35577" spans="1:12" x14ac:dyDescent="0.3">
      <c r="A35577">
        <v>35576</v>
      </c>
      <c r="B35577" t="s">
        <v>74879</v>
      </c>
      <c r="C35577" t="s">
        <v>200393</v>
      </c>
      <c r="D35577" t="s">
        <v>200394</v>
      </c>
      <c r="E35577" s="7" t="s">
        <v>163850</v>
      </c>
      <c r="F35577" s="7" t="s">
        <v>173142</v>
      </c>
      <c r="G35577">
        <v>1255</v>
      </c>
      <c r="H35577" s="1">
        <v>44544</v>
      </c>
      <c r="I35577" t="s">
        <v>12</v>
      </c>
      <c r="J35577" t="s">
        <v>163876</v>
      </c>
      <c r="K35577" t="s">
        <v>163876</v>
      </c>
      <c r="L35577">
        <v>820</v>
      </c>
    </row>
    <row r="35578" spans="1:12" x14ac:dyDescent="0.3">
      <c r="A35578">
        <v>35577</v>
      </c>
      <c r="B35578" t="s">
        <v>74882</v>
      </c>
      <c r="C35578" t="s">
        <v>200395</v>
      </c>
      <c r="D35578" t="s">
        <v>200396</v>
      </c>
      <c r="E35578" s="7" t="s">
        <v>163845</v>
      </c>
      <c r="F35578" s="7" t="s">
        <v>163896</v>
      </c>
      <c r="G35578">
        <v>121</v>
      </c>
      <c r="H35578" s="1">
        <v>44650</v>
      </c>
      <c r="I35578" t="s">
        <v>12</v>
      </c>
      <c r="J35578" t="s">
        <v>163876</v>
      </c>
      <c r="K35578" t="s">
        <v>163876</v>
      </c>
      <c r="L35578">
        <v>351</v>
      </c>
    </row>
    <row r="35579" spans="1:12" x14ac:dyDescent="0.3">
      <c r="A35579">
        <v>35578</v>
      </c>
      <c r="B35579" t="s">
        <v>74885</v>
      </c>
      <c r="C35579" t="s">
        <v>200397</v>
      </c>
      <c r="D35579" t="s">
        <v>200398</v>
      </c>
      <c r="E35579" s="7" t="s">
        <v>163839</v>
      </c>
      <c r="F35579" s="7" t="s">
        <v>172163</v>
      </c>
      <c r="G35579">
        <v>419</v>
      </c>
      <c r="H35579" s="1">
        <v>44652</v>
      </c>
      <c r="I35579" t="s">
        <v>12</v>
      </c>
      <c r="J35579" t="s">
        <v>163876</v>
      </c>
      <c r="K35579" t="s">
        <v>163876</v>
      </c>
      <c r="L35579">
        <v>645</v>
      </c>
    </row>
    <row r="35580" spans="1:12" x14ac:dyDescent="0.3">
      <c r="A35580">
        <v>35579</v>
      </c>
      <c r="B35580" t="s">
        <v>74888</v>
      </c>
      <c r="C35580" t="s">
        <v>200399</v>
      </c>
      <c r="D35580" t="s">
        <v>200400</v>
      </c>
      <c r="E35580" s="7" t="s">
        <v>163839</v>
      </c>
      <c r="F35580" s="7" t="s">
        <v>163847</v>
      </c>
      <c r="G35580">
        <v>393</v>
      </c>
      <c r="H35580" s="1">
        <v>44033</v>
      </c>
      <c r="I35580" t="s">
        <v>12</v>
      </c>
      <c r="J35580" t="s">
        <v>163876</v>
      </c>
      <c r="K35580" t="s">
        <v>163876</v>
      </c>
      <c r="L35580">
        <v>586</v>
      </c>
    </row>
    <row r="35581" spans="1:12" x14ac:dyDescent="0.3">
      <c r="A35581">
        <v>35580</v>
      </c>
      <c r="B35581" t="s">
        <v>74891</v>
      </c>
      <c r="C35581" t="s">
        <v>200401</v>
      </c>
      <c r="D35581" t="s">
        <v>200402</v>
      </c>
      <c r="E35581" s="7" t="s">
        <v>163840</v>
      </c>
      <c r="F35581" s="7" t="s">
        <v>163859</v>
      </c>
      <c r="G35581">
        <v>445</v>
      </c>
      <c r="H35581" s="1">
        <v>44348</v>
      </c>
      <c r="I35581" t="s">
        <v>12</v>
      </c>
      <c r="J35581" t="s">
        <v>163876</v>
      </c>
      <c r="K35581" t="s">
        <v>163876</v>
      </c>
      <c r="L35581">
        <v>1063</v>
      </c>
    </row>
    <row r="35582" spans="1:12" x14ac:dyDescent="0.3">
      <c r="A35582">
        <v>35581</v>
      </c>
      <c r="B35582" t="s">
        <v>74894</v>
      </c>
      <c r="C35582" t="s">
        <v>200403</v>
      </c>
      <c r="D35582" t="s">
        <v>168892</v>
      </c>
      <c r="E35582" s="7" t="s">
        <v>163869</v>
      </c>
      <c r="F35582" s="7" t="s">
        <v>163850</v>
      </c>
      <c r="G35582">
        <v>500</v>
      </c>
      <c r="H35582" s="1">
        <v>44285</v>
      </c>
      <c r="I35582" t="s">
        <v>12</v>
      </c>
      <c r="J35582" t="s">
        <v>163876</v>
      </c>
      <c r="K35582" t="s">
        <v>163876</v>
      </c>
      <c r="L35582">
        <v>820</v>
      </c>
    </row>
    <row r="35583" spans="1:12" x14ac:dyDescent="0.3">
      <c r="A35583">
        <v>35582</v>
      </c>
      <c r="B35583" t="s">
        <v>74896</v>
      </c>
      <c r="C35583" t="s">
        <v>200404</v>
      </c>
      <c r="D35583" t="s">
        <v>200405</v>
      </c>
      <c r="E35583" s="7" t="s">
        <v>163879</v>
      </c>
      <c r="F35583" s="7" t="s">
        <v>173347</v>
      </c>
      <c r="G35583">
        <v>622</v>
      </c>
      <c r="H35583" s="1">
        <v>44594</v>
      </c>
      <c r="I35583" t="s">
        <v>163918</v>
      </c>
      <c r="J35583" t="s">
        <v>163876</v>
      </c>
      <c r="K35583" t="s">
        <v>163876</v>
      </c>
      <c r="L35583">
        <v>468</v>
      </c>
    </row>
    <row r="35584" spans="1:12" x14ac:dyDescent="0.3">
      <c r="A35584">
        <v>35583</v>
      </c>
      <c r="B35584" t="s">
        <v>74899</v>
      </c>
      <c r="C35584" t="s">
        <v>200406</v>
      </c>
      <c r="D35584" t="s">
        <v>200407</v>
      </c>
      <c r="E35584" s="7" t="s">
        <v>163864</v>
      </c>
      <c r="F35584" s="7" t="s">
        <v>163840</v>
      </c>
      <c r="G35584">
        <v>187</v>
      </c>
      <c r="H35584" s="1">
        <v>44593</v>
      </c>
      <c r="I35584" t="s">
        <v>12</v>
      </c>
      <c r="J35584" t="s">
        <v>163876</v>
      </c>
      <c r="K35584" t="s">
        <v>163876</v>
      </c>
      <c r="L35584">
        <v>469</v>
      </c>
    </row>
    <row r="35585" spans="1:12" x14ac:dyDescent="0.3">
      <c r="A35585">
        <v>35584</v>
      </c>
      <c r="B35585" t="s">
        <v>74902</v>
      </c>
      <c r="C35585" t="s">
        <v>199163</v>
      </c>
      <c r="D35585" t="s">
        <v>166059</v>
      </c>
      <c r="E35585" s="7" t="s">
        <v>163840</v>
      </c>
      <c r="F35585" s="7" t="s">
        <v>181772</v>
      </c>
      <c r="G35585">
        <v>456</v>
      </c>
      <c r="H35585" s="1">
        <v>43791</v>
      </c>
      <c r="I35585" t="s">
        <v>12</v>
      </c>
      <c r="J35585" t="s">
        <v>163876</v>
      </c>
      <c r="K35585" t="s">
        <v>163876</v>
      </c>
      <c r="L35585">
        <v>669</v>
      </c>
    </row>
    <row r="35586" spans="1:12" x14ac:dyDescent="0.3">
      <c r="A35586">
        <v>35585</v>
      </c>
      <c r="B35586" t="s">
        <v>74903</v>
      </c>
      <c r="C35586" t="s">
        <v>200408</v>
      </c>
      <c r="D35586" t="s">
        <v>167242</v>
      </c>
      <c r="E35586" s="7" t="s">
        <v>163869</v>
      </c>
      <c r="F35586" s="7" t="s">
        <v>163960</v>
      </c>
      <c r="G35586">
        <v>501</v>
      </c>
      <c r="H35586" s="1">
        <v>42321</v>
      </c>
      <c r="I35586" t="s">
        <v>12</v>
      </c>
      <c r="J35586" t="s">
        <v>163815</v>
      </c>
      <c r="K35586" t="s">
        <v>163896</v>
      </c>
      <c r="L35586">
        <v>500</v>
      </c>
    </row>
    <row r="35587" spans="1:12" x14ac:dyDescent="0.3">
      <c r="A35587">
        <v>35586</v>
      </c>
      <c r="B35587" t="s">
        <v>74905</v>
      </c>
      <c r="C35587" t="s">
        <v>196088</v>
      </c>
      <c r="D35587" t="s">
        <v>196089</v>
      </c>
      <c r="E35587" s="7" t="s">
        <v>163845</v>
      </c>
      <c r="F35587" s="7" t="s">
        <v>166827</v>
      </c>
      <c r="G35587">
        <v>173</v>
      </c>
      <c r="H35587" s="1">
        <v>39906</v>
      </c>
      <c r="I35587" t="s">
        <v>12</v>
      </c>
      <c r="J35587" t="s">
        <v>163815</v>
      </c>
      <c r="K35587" t="s">
        <v>163815</v>
      </c>
      <c r="L35587">
        <v>586</v>
      </c>
    </row>
    <row r="35588" spans="1:12" x14ac:dyDescent="0.3">
      <c r="A35588">
        <v>35587</v>
      </c>
      <c r="B35588" t="s">
        <v>74906</v>
      </c>
      <c r="C35588" t="s">
        <v>200406</v>
      </c>
      <c r="D35588" t="s">
        <v>166262</v>
      </c>
      <c r="E35588" s="7" t="s">
        <v>163864</v>
      </c>
      <c r="F35588" s="7" t="s">
        <v>166827</v>
      </c>
      <c r="G35588">
        <v>233</v>
      </c>
      <c r="H35588" s="1">
        <v>43494</v>
      </c>
      <c r="I35588" t="s">
        <v>12</v>
      </c>
      <c r="J35588" t="s">
        <v>163876</v>
      </c>
      <c r="K35588" t="s">
        <v>163876</v>
      </c>
      <c r="L35588">
        <v>501</v>
      </c>
    </row>
    <row r="35589" spans="1:12" x14ac:dyDescent="0.3">
      <c r="A35589">
        <v>35588</v>
      </c>
      <c r="B35589" t="s">
        <v>74907</v>
      </c>
      <c r="C35589" t="s">
        <v>200409</v>
      </c>
      <c r="D35589" t="s">
        <v>172254</v>
      </c>
      <c r="E35589" s="7" t="s">
        <v>163869</v>
      </c>
      <c r="F35589" s="7" t="s">
        <v>163850</v>
      </c>
      <c r="G35589">
        <v>500</v>
      </c>
      <c r="H35589" s="1">
        <v>43172</v>
      </c>
      <c r="I35589" t="s">
        <v>12</v>
      </c>
      <c r="J35589" t="s">
        <v>163815</v>
      </c>
      <c r="K35589" t="s">
        <v>163896</v>
      </c>
      <c r="L35589">
        <v>891</v>
      </c>
    </row>
    <row r="35590" spans="1:12" x14ac:dyDescent="0.3">
      <c r="A35590">
        <v>35589</v>
      </c>
      <c r="B35590" t="s">
        <v>74909</v>
      </c>
      <c r="C35590" t="s">
        <v>200410</v>
      </c>
      <c r="D35590" t="s">
        <v>165125</v>
      </c>
      <c r="E35590" s="7" t="s">
        <v>163815</v>
      </c>
      <c r="F35590" s="7" t="s">
        <v>173142</v>
      </c>
      <c r="G35590">
        <v>355</v>
      </c>
      <c r="H35590" s="1">
        <v>44564</v>
      </c>
      <c r="I35590" t="s">
        <v>163918</v>
      </c>
      <c r="J35590" t="s">
        <v>163876</v>
      </c>
      <c r="K35590" t="s">
        <v>163876</v>
      </c>
      <c r="L35590">
        <v>501</v>
      </c>
    </row>
    <row r="35591" spans="1:12" x14ac:dyDescent="0.3">
      <c r="A35591">
        <v>35590</v>
      </c>
      <c r="B35591" t="s">
        <v>74911</v>
      </c>
      <c r="C35591" t="s">
        <v>200411</v>
      </c>
      <c r="D35591" t="s">
        <v>190087</v>
      </c>
      <c r="E35591" s="7" t="s">
        <v>163840</v>
      </c>
      <c r="F35591" s="7" t="s">
        <v>163896</v>
      </c>
      <c r="G35591">
        <v>421</v>
      </c>
      <c r="H35591" s="1">
        <v>44530</v>
      </c>
      <c r="I35591" t="s">
        <v>12</v>
      </c>
      <c r="J35591" t="s">
        <v>163876</v>
      </c>
      <c r="K35591" t="s">
        <v>163876</v>
      </c>
      <c r="L35591">
        <v>586</v>
      </c>
    </row>
    <row r="35592" spans="1:12" x14ac:dyDescent="0.3">
      <c r="A35592">
        <v>35591</v>
      </c>
      <c r="B35592" t="s">
        <v>74913</v>
      </c>
      <c r="C35592" t="s">
        <v>200412</v>
      </c>
      <c r="D35592" t="s">
        <v>200413</v>
      </c>
      <c r="E35592" s="7" t="s">
        <v>163868</v>
      </c>
      <c r="F35592" s="7" t="s">
        <v>163825</v>
      </c>
      <c r="G35592">
        <v>552</v>
      </c>
      <c r="H35592" s="1">
        <v>44531</v>
      </c>
      <c r="I35592" t="s">
        <v>163918</v>
      </c>
      <c r="J35592" t="s">
        <v>163876</v>
      </c>
      <c r="K35592" t="s">
        <v>163876</v>
      </c>
      <c r="L35592">
        <v>703</v>
      </c>
    </row>
    <row r="35593" spans="1:12" x14ac:dyDescent="0.3">
      <c r="A35593">
        <v>35592</v>
      </c>
      <c r="B35593" t="s">
        <v>74916</v>
      </c>
      <c r="C35593" t="s">
        <v>200414</v>
      </c>
      <c r="D35593" t="s">
        <v>200415</v>
      </c>
      <c r="E35593" s="7" t="s">
        <v>163851</v>
      </c>
      <c r="F35593" s="7" t="s">
        <v>163897</v>
      </c>
      <c r="G35593">
        <v>794</v>
      </c>
      <c r="H35593" s="1">
        <v>44519</v>
      </c>
      <c r="I35593" t="s">
        <v>163918</v>
      </c>
      <c r="J35593" t="s">
        <v>163876</v>
      </c>
      <c r="K35593" t="s">
        <v>163876</v>
      </c>
      <c r="L35593">
        <v>669</v>
      </c>
    </row>
    <row r="35594" spans="1:12" x14ac:dyDescent="0.3">
      <c r="A35594">
        <v>35593</v>
      </c>
      <c r="B35594" t="s">
        <v>74919</v>
      </c>
      <c r="C35594" t="s">
        <v>200416</v>
      </c>
      <c r="D35594" t="s">
        <v>196629</v>
      </c>
      <c r="E35594" s="7" t="s">
        <v>163833</v>
      </c>
      <c r="F35594" s="7" t="s">
        <v>189983</v>
      </c>
      <c r="G35594">
        <v>714</v>
      </c>
      <c r="H35594" s="1">
        <v>44533</v>
      </c>
      <c r="I35594" t="s">
        <v>163918</v>
      </c>
      <c r="J35594" t="s">
        <v>163876</v>
      </c>
      <c r="K35594" t="s">
        <v>163876</v>
      </c>
      <c r="L35594">
        <v>837</v>
      </c>
    </row>
    <row r="35595" spans="1:12" x14ac:dyDescent="0.3">
      <c r="A35595">
        <v>35594</v>
      </c>
      <c r="B35595" t="s">
        <v>74921</v>
      </c>
      <c r="C35595" t="s">
        <v>196809</v>
      </c>
      <c r="D35595" t="s">
        <v>173632</v>
      </c>
      <c r="E35595" s="7" t="s">
        <v>163897</v>
      </c>
      <c r="F35595" s="7" t="s">
        <v>163858</v>
      </c>
      <c r="G35595">
        <v>867</v>
      </c>
      <c r="H35595" s="1">
        <v>43823</v>
      </c>
      <c r="I35595" t="s">
        <v>12</v>
      </c>
      <c r="J35595" t="s">
        <v>163845</v>
      </c>
      <c r="K35595" t="s">
        <v>163896</v>
      </c>
      <c r="L35595">
        <v>703</v>
      </c>
    </row>
    <row r="35596" spans="1:12" x14ac:dyDescent="0.3">
      <c r="A35596">
        <v>35595</v>
      </c>
      <c r="B35596" t="s">
        <v>74922</v>
      </c>
      <c r="C35596" t="s">
        <v>200417</v>
      </c>
      <c r="D35596" t="s">
        <v>200418</v>
      </c>
      <c r="E35596" s="7" t="s">
        <v>163815</v>
      </c>
      <c r="F35596" s="7" t="s">
        <v>166827</v>
      </c>
      <c r="G35596">
        <v>353</v>
      </c>
      <c r="H35596" s="1">
        <v>43468</v>
      </c>
      <c r="I35596" t="s">
        <v>12</v>
      </c>
      <c r="J35596" t="s">
        <v>163876</v>
      </c>
      <c r="K35596" t="s">
        <v>163876</v>
      </c>
      <c r="L35596">
        <v>615</v>
      </c>
    </row>
    <row r="35597" spans="1:12" x14ac:dyDescent="0.3">
      <c r="A35597">
        <v>35596</v>
      </c>
      <c r="B35597" t="s">
        <v>74925</v>
      </c>
      <c r="C35597" t="s">
        <v>200419</v>
      </c>
      <c r="D35597" t="s">
        <v>200420</v>
      </c>
      <c r="E35597" s="7" t="s">
        <v>163864</v>
      </c>
      <c r="F35597" s="7" t="s">
        <v>180636</v>
      </c>
      <c r="G35597">
        <v>229</v>
      </c>
      <c r="H35597" s="1">
        <v>44133</v>
      </c>
      <c r="I35597" t="s">
        <v>12</v>
      </c>
      <c r="J35597" t="s">
        <v>163876</v>
      </c>
      <c r="K35597" t="s">
        <v>163876</v>
      </c>
      <c r="L35597">
        <v>615</v>
      </c>
    </row>
    <row r="35598" spans="1:12" x14ac:dyDescent="0.3">
      <c r="A35598">
        <v>35597</v>
      </c>
      <c r="B35598" t="s">
        <v>74928</v>
      </c>
      <c r="C35598" t="s">
        <v>200421</v>
      </c>
      <c r="D35598" t="s">
        <v>164143</v>
      </c>
      <c r="E35598" s="7" t="s">
        <v>163844</v>
      </c>
      <c r="F35598" s="7" t="s">
        <v>177333</v>
      </c>
      <c r="G35598">
        <v>288</v>
      </c>
      <c r="H35598" s="1">
        <v>44505</v>
      </c>
      <c r="I35598" t="s">
        <v>163925</v>
      </c>
      <c r="J35598" t="s">
        <v>163876</v>
      </c>
      <c r="K35598" t="s">
        <v>163876</v>
      </c>
      <c r="L35598">
        <v>452</v>
      </c>
    </row>
    <row r="35599" spans="1:12" x14ac:dyDescent="0.3">
      <c r="A35599">
        <v>35598</v>
      </c>
      <c r="B35599" t="s">
        <v>74930</v>
      </c>
      <c r="C35599" t="s">
        <v>200422</v>
      </c>
      <c r="D35599" t="s">
        <v>170195</v>
      </c>
      <c r="E35599" s="7" t="s">
        <v>163833</v>
      </c>
      <c r="F35599" s="7" t="s">
        <v>179313</v>
      </c>
      <c r="G35599">
        <v>716</v>
      </c>
      <c r="H35599" s="1">
        <v>44503</v>
      </c>
      <c r="I35599" t="s">
        <v>163918</v>
      </c>
      <c r="J35599" t="s">
        <v>163876</v>
      </c>
      <c r="K35599" t="s">
        <v>163876</v>
      </c>
      <c r="L35599">
        <v>837</v>
      </c>
    </row>
    <row r="35600" spans="1:12" x14ac:dyDescent="0.3">
      <c r="A35600">
        <v>35599</v>
      </c>
      <c r="B35600" t="s">
        <v>74932</v>
      </c>
      <c r="C35600" t="s">
        <v>200423</v>
      </c>
      <c r="D35600" t="s">
        <v>182193</v>
      </c>
      <c r="E35600" s="7" t="s">
        <v>163863</v>
      </c>
      <c r="F35600" s="7" t="s">
        <v>163850</v>
      </c>
      <c r="G35600">
        <v>920</v>
      </c>
      <c r="H35600" s="1">
        <v>44504</v>
      </c>
      <c r="I35600" t="s">
        <v>12</v>
      </c>
      <c r="J35600" t="s">
        <v>163876</v>
      </c>
      <c r="K35600" t="s">
        <v>163876</v>
      </c>
      <c r="L35600">
        <v>1093</v>
      </c>
    </row>
    <row r="35601" spans="1:12" x14ac:dyDescent="0.3">
      <c r="A35601">
        <v>35600</v>
      </c>
      <c r="B35601" t="s">
        <v>74934</v>
      </c>
      <c r="C35601" t="s">
        <v>200424</v>
      </c>
      <c r="D35601" t="s">
        <v>200425</v>
      </c>
      <c r="E35601" s="7" t="s">
        <v>163815</v>
      </c>
      <c r="F35601" s="7" t="s">
        <v>165266</v>
      </c>
      <c r="G35601">
        <v>331</v>
      </c>
      <c r="H35601" s="1">
        <v>44497</v>
      </c>
      <c r="I35601" t="s">
        <v>12</v>
      </c>
      <c r="J35601" t="s">
        <v>163876</v>
      </c>
      <c r="K35601" t="s">
        <v>163876</v>
      </c>
      <c r="L35601">
        <v>258</v>
      </c>
    </row>
    <row r="35602" spans="1:12" x14ac:dyDescent="0.3">
      <c r="A35602">
        <v>35601</v>
      </c>
      <c r="B35602" t="s">
        <v>74937</v>
      </c>
      <c r="C35602" t="s">
        <v>200426</v>
      </c>
      <c r="D35602" t="s">
        <v>168743</v>
      </c>
      <c r="E35602" s="7" t="s">
        <v>163844</v>
      </c>
      <c r="F35602" s="7" t="s">
        <v>168072</v>
      </c>
      <c r="G35602">
        <v>286</v>
      </c>
      <c r="H35602" s="1">
        <v>44490</v>
      </c>
      <c r="I35602" t="s">
        <v>163918</v>
      </c>
      <c r="J35602" t="s">
        <v>163876</v>
      </c>
      <c r="K35602" t="s">
        <v>163876</v>
      </c>
      <c r="L35602">
        <v>501</v>
      </c>
    </row>
    <row r="35603" spans="1:12" x14ac:dyDescent="0.3">
      <c r="A35603">
        <v>35602</v>
      </c>
      <c r="B35603" t="s">
        <v>74939</v>
      </c>
      <c r="C35603" t="s">
        <v>200427</v>
      </c>
      <c r="D35603" t="s">
        <v>200428</v>
      </c>
      <c r="E35603" s="7" t="s">
        <v>163840</v>
      </c>
      <c r="F35603" s="7" t="s">
        <v>181772</v>
      </c>
      <c r="G35603">
        <v>456</v>
      </c>
      <c r="H35603" s="1">
        <v>44487</v>
      </c>
      <c r="I35603" t="s">
        <v>163910</v>
      </c>
      <c r="J35603" t="s">
        <v>163876</v>
      </c>
      <c r="K35603" t="s">
        <v>163876</v>
      </c>
      <c r="L35603">
        <v>729</v>
      </c>
    </row>
    <row r="35604" spans="1:12" x14ac:dyDescent="0.3">
      <c r="A35604">
        <v>35603</v>
      </c>
      <c r="B35604" t="s">
        <v>74942</v>
      </c>
      <c r="C35604" t="s">
        <v>200429</v>
      </c>
      <c r="D35604" t="s">
        <v>168892</v>
      </c>
      <c r="E35604" s="7" t="s">
        <v>163869</v>
      </c>
      <c r="F35604" s="7" t="s">
        <v>170537</v>
      </c>
      <c r="G35604">
        <v>519</v>
      </c>
      <c r="H35604" s="1">
        <v>44488</v>
      </c>
      <c r="I35604" t="s">
        <v>12</v>
      </c>
      <c r="J35604" t="s">
        <v>163876</v>
      </c>
      <c r="K35604" t="s">
        <v>163876</v>
      </c>
      <c r="L35604">
        <v>820</v>
      </c>
    </row>
    <row r="35605" spans="1:12" x14ac:dyDescent="0.3">
      <c r="A35605">
        <v>35604</v>
      </c>
      <c r="B35605" t="s">
        <v>74944</v>
      </c>
      <c r="C35605" t="s">
        <v>200430</v>
      </c>
      <c r="D35605" t="s">
        <v>200431</v>
      </c>
      <c r="E35605" s="7" t="s">
        <v>163845</v>
      </c>
      <c r="F35605" s="7" t="s">
        <v>163897</v>
      </c>
      <c r="G35605">
        <v>134</v>
      </c>
      <c r="H35605" s="1">
        <v>44484</v>
      </c>
      <c r="I35605" t="s">
        <v>163918</v>
      </c>
      <c r="J35605" t="s">
        <v>163876</v>
      </c>
      <c r="K35605" t="s">
        <v>163876</v>
      </c>
      <c r="L35605">
        <v>334</v>
      </c>
    </row>
    <row r="35606" spans="1:12" x14ac:dyDescent="0.3">
      <c r="A35606">
        <v>35605</v>
      </c>
      <c r="B35606" t="s">
        <v>74947</v>
      </c>
      <c r="C35606" t="s">
        <v>200432</v>
      </c>
      <c r="D35606" t="s">
        <v>173748</v>
      </c>
      <c r="E35606" s="7" t="s">
        <v>163840</v>
      </c>
      <c r="F35606" s="7" t="s">
        <v>163847</v>
      </c>
      <c r="G35606">
        <v>453</v>
      </c>
      <c r="H35606" s="1">
        <v>44481</v>
      </c>
      <c r="I35606" t="s">
        <v>12</v>
      </c>
      <c r="J35606" t="s">
        <v>163876</v>
      </c>
      <c r="K35606" t="s">
        <v>163876</v>
      </c>
      <c r="L35606">
        <v>586</v>
      </c>
    </row>
    <row r="35607" spans="1:12" x14ac:dyDescent="0.3">
      <c r="A35607">
        <v>35606</v>
      </c>
      <c r="B35607" t="s">
        <v>74949</v>
      </c>
      <c r="C35607" t="s">
        <v>200433</v>
      </c>
      <c r="D35607" t="s">
        <v>200434</v>
      </c>
      <c r="E35607" s="7" t="s">
        <v>163845</v>
      </c>
      <c r="F35607" s="7" t="s">
        <v>163896</v>
      </c>
      <c r="G35607">
        <v>121</v>
      </c>
      <c r="H35607" s="1">
        <v>44489</v>
      </c>
      <c r="I35607" t="s">
        <v>163910</v>
      </c>
      <c r="J35607" t="s">
        <v>163876</v>
      </c>
      <c r="K35607" t="s">
        <v>163876</v>
      </c>
      <c r="L35607">
        <v>345</v>
      </c>
    </row>
    <row r="35608" spans="1:12" x14ac:dyDescent="0.3">
      <c r="A35608">
        <v>35607</v>
      </c>
      <c r="B35608" t="s">
        <v>74952</v>
      </c>
      <c r="C35608" t="s">
        <v>200435</v>
      </c>
      <c r="D35608" t="s">
        <v>200436</v>
      </c>
      <c r="E35608" s="7" t="s">
        <v>163863</v>
      </c>
      <c r="F35608" s="7" t="s">
        <v>168072</v>
      </c>
      <c r="G35608">
        <v>946</v>
      </c>
      <c r="H35608" s="1">
        <v>44459</v>
      </c>
      <c r="I35608" t="s">
        <v>163910</v>
      </c>
      <c r="J35608" t="s">
        <v>163876</v>
      </c>
      <c r="K35608" t="s">
        <v>163876</v>
      </c>
      <c r="L35608">
        <v>729</v>
      </c>
    </row>
    <row r="35609" spans="1:12" x14ac:dyDescent="0.3">
      <c r="A35609">
        <v>35608</v>
      </c>
      <c r="B35609" t="s">
        <v>74955</v>
      </c>
      <c r="C35609" t="s">
        <v>200437</v>
      </c>
      <c r="D35609" t="s">
        <v>172398</v>
      </c>
      <c r="E35609" s="7" t="s">
        <v>163879</v>
      </c>
      <c r="F35609" s="7" t="s">
        <v>163858</v>
      </c>
      <c r="G35609">
        <v>627</v>
      </c>
      <c r="H35609" s="1">
        <v>44467</v>
      </c>
      <c r="I35609" t="s">
        <v>12</v>
      </c>
      <c r="J35609" t="s">
        <v>163876</v>
      </c>
      <c r="K35609" t="s">
        <v>163876</v>
      </c>
      <c r="L35609">
        <v>586</v>
      </c>
    </row>
    <row r="35610" spans="1:12" x14ac:dyDescent="0.3">
      <c r="A35610">
        <v>35609</v>
      </c>
      <c r="B35610" t="s">
        <v>74957</v>
      </c>
      <c r="C35610" t="s">
        <v>200438</v>
      </c>
      <c r="D35610" t="s">
        <v>200439</v>
      </c>
      <c r="E35610" s="7" t="s">
        <v>163844</v>
      </c>
      <c r="F35610" s="7" t="s">
        <v>170546</v>
      </c>
      <c r="G35610">
        <v>263</v>
      </c>
      <c r="H35610" s="1">
        <v>44454</v>
      </c>
      <c r="I35610" t="s">
        <v>163918</v>
      </c>
      <c r="J35610" t="s">
        <v>163876</v>
      </c>
      <c r="K35610" t="s">
        <v>163876</v>
      </c>
      <c r="L35610">
        <v>401</v>
      </c>
    </row>
    <row r="35611" spans="1:12" x14ac:dyDescent="0.3">
      <c r="A35611">
        <v>35610</v>
      </c>
      <c r="B35611" t="s">
        <v>74960</v>
      </c>
      <c r="C35611" t="s">
        <v>200440</v>
      </c>
      <c r="D35611" t="s">
        <v>200366</v>
      </c>
      <c r="E35611" s="7" t="s">
        <v>163869</v>
      </c>
      <c r="F35611" s="7" t="s">
        <v>163867</v>
      </c>
      <c r="G35611">
        <v>517</v>
      </c>
      <c r="H35611" s="1">
        <v>44460</v>
      </c>
      <c r="I35611" t="s">
        <v>12</v>
      </c>
      <c r="J35611" t="s">
        <v>163876</v>
      </c>
      <c r="K35611" t="s">
        <v>163876</v>
      </c>
      <c r="L35611">
        <v>703</v>
      </c>
    </row>
    <row r="35612" spans="1:12" x14ac:dyDescent="0.3">
      <c r="A35612">
        <v>35611</v>
      </c>
      <c r="B35612" t="s">
        <v>74962</v>
      </c>
      <c r="C35612" t="s">
        <v>200441</v>
      </c>
      <c r="D35612" t="s">
        <v>200442</v>
      </c>
      <c r="E35612" s="7" t="s">
        <v>163876</v>
      </c>
      <c r="F35612" s="7" t="s">
        <v>163897</v>
      </c>
      <c r="G35612">
        <v>14</v>
      </c>
      <c r="H35612" s="1">
        <v>44462</v>
      </c>
      <c r="I35612" t="s">
        <v>12</v>
      </c>
      <c r="J35612" t="s">
        <v>163876</v>
      </c>
      <c r="K35612" t="s">
        <v>163876</v>
      </c>
      <c r="L35612">
        <v>70</v>
      </c>
    </row>
    <row r="35613" spans="1:12" x14ac:dyDescent="0.3">
      <c r="A35613">
        <v>35612</v>
      </c>
      <c r="B35613" t="s">
        <v>74965</v>
      </c>
      <c r="C35613" t="s">
        <v>200443</v>
      </c>
      <c r="D35613" t="s">
        <v>164101</v>
      </c>
      <c r="E35613" s="7" t="s">
        <v>163839</v>
      </c>
      <c r="F35613" s="7" t="s">
        <v>163844</v>
      </c>
      <c r="G35613">
        <v>364</v>
      </c>
      <c r="H35613" s="1">
        <v>44453</v>
      </c>
      <c r="I35613" t="s">
        <v>12</v>
      </c>
      <c r="J35613" t="s">
        <v>163876</v>
      </c>
      <c r="K35613" t="s">
        <v>163876</v>
      </c>
      <c r="L35613">
        <v>1005</v>
      </c>
    </row>
    <row r="35614" spans="1:12" x14ac:dyDescent="0.3">
      <c r="A35614">
        <v>35613</v>
      </c>
      <c r="B35614" t="s">
        <v>74967</v>
      </c>
      <c r="C35614" t="s">
        <v>200444</v>
      </c>
      <c r="D35614" t="s">
        <v>200445</v>
      </c>
      <c r="E35614" s="7" t="s">
        <v>163840</v>
      </c>
      <c r="F35614" s="7" t="s">
        <v>173347</v>
      </c>
      <c r="G35614">
        <v>442</v>
      </c>
      <c r="H35614" s="1">
        <v>44502</v>
      </c>
      <c r="I35614" t="s">
        <v>12</v>
      </c>
      <c r="J35614" t="s">
        <v>163876</v>
      </c>
      <c r="K35614" t="s">
        <v>163876</v>
      </c>
      <c r="L35614">
        <v>879</v>
      </c>
    </row>
    <row r="35615" spans="1:12" x14ac:dyDescent="0.3">
      <c r="A35615">
        <v>35614</v>
      </c>
      <c r="B35615" t="s">
        <v>74970</v>
      </c>
      <c r="C35615" t="s">
        <v>200446</v>
      </c>
      <c r="D35615" t="s">
        <v>200447</v>
      </c>
      <c r="E35615" s="7" t="s">
        <v>163840</v>
      </c>
      <c r="F35615" s="7" t="s">
        <v>170545</v>
      </c>
      <c r="G35615">
        <v>455</v>
      </c>
      <c r="H35615" s="1">
        <v>44434</v>
      </c>
      <c r="I35615" t="s">
        <v>12</v>
      </c>
      <c r="J35615" t="s">
        <v>163876</v>
      </c>
      <c r="K35615" t="s">
        <v>163876</v>
      </c>
      <c r="L35615">
        <v>888</v>
      </c>
    </row>
    <row r="35616" spans="1:12" x14ac:dyDescent="0.3">
      <c r="A35616">
        <v>35615</v>
      </c>
      <c r="B35616" t="s">
        <v>74973</v>
      </c>
      <c r="C35616" t="s">
        <v>200448</v>
      </c>
      <c r="D35616" t="s">
        <v>200449</v>
      </c>
      <c r="E35616" s="7" t="s">
        <v>163825</v>
      </c>
      <c r="F35616" s="7" t="s">
        <v>163867</v>
      </c>
      <c r="G35616">
        <v>757</v>
      </c>
      <c r="H35616" s="1">
        <v>43361</v>
      </c>
      <c r="I35616" t="s">
        <v>12</v>
      </c>
      <c r="J35616" t="s">
        <v>163876</v>
      </c>
      <c r="K35616" t="s">
        <v>163876</v>
      </c>
      <c r="L35616">
        <v>836</v>
      </c>
    </row>
    <row r="35617" spans="1:12" x14ac:dyDescent="0.3">
      <c r="A35617">
        <v>35616</v>
      </c>
      <c r="B35617" t="s">
        <v>74976</v>
      </c>
      <c r="C35617" t="s">
        <v>194792</v>
      </c>
      <c r="D35617" t="s">
        <v>194793</v>
      </c>
      <c r="E35617" s="7" t="s">
        <v>163876</v>
      </c>
      <c r="F35617" s="7" t="s">
        <v>177333</v>
      </c>
      <c r="G35617">
        <v>48</v>
      </c>
      <c r="H35617" s="1">
        <v>44636</v>
      </c>
      <c r="I35617" t="s">
        <v>163918</v>
      </c>
      <c r="J35617" t="s">
        <v>163876</v>
      </c>
      <c r="K35617" t="s">
        <v>163876</v>
      </c>
      <c r="L35617">
        <v>166</v>
      </c>
    </row>
    <row r="35618" spans="1:12" x14ac:dyDescent="0.3">
      <c r="A35618">
        <v>35617</v>
      </c>
      <c r="B35618" t="s">
        <v>74977</v>
      </c>
      <c r="C35618" t="s">
        <v>200450</v>
      </c>
      <c r="D35618" t="s">
        <v>191054</v>
      </c>
      <c r="E35618" s="7" t="s">
        <v>163896</v>
      </c>
      <c r="F35618" s="7" t="s">
        <v>165266</v>
      </c>
      <c r="G35618">
        <v>91</v>
      </c>
      <c r="H35618" s="1">
        <v>44610</v>
      </c>
      <c r="I35618" t="s">
        <v>163918</v>
      </c>
      <c r="J35618" t="s">
        <v>163876</v>
      </c>
      <c r="K35618" t="s">
        <v>163876</v>
      </c>
      <c r="L35618">
        <v>367</v>
      </c>
    </row>
    <row r="35619" spans="1:12" x14ac:dyDescent="0.3">
      <c r="A35619">
        <v>35618</v>
      </c>
      <c r="B35619" t="s">
        <v>74979</v>
      </c>
      <c r="C35619" t="s">
        <v>200451</v>
      </c>
      <c r="D35619" t="s">
        <v>200452</v>
      </c>
      <c r="E35619" s="7" t="s">
        <v>163839</v>
      </c>
      <c r="F35619" s="7" t="s">
        <v>170537</v>
      </c>
      <c r="G35619">
        <v>399</v>
      </c>
      <c r="H35619" s="1">
        <v>44607</v>
      </c>
      <c r="I35619" t="s">
        <v>12</v>
      </c>
      <c r="J35619" t="s">
        <v>163876</v>
      </c>
      <c r="K35619" t="s">
        <v>163876</v>
      </c>
      <c r="L35619">
        <v>879</v>
      </c>
    </row>
    <row r="35620" spans="1:12" x14ac:dyDescent="0.3">
      <c r="A35620">
        <v>35619</v>
      </c>
      <c r="B35620" t="s">
        <v>74982</v>
      </c>
      <c r="C35620" t="s">
        <v>199163</v>
      </c>
      <c r="D35620" t="s">
        <v>166059</v>
      </c>
      <c r="E35620" s="7" t="s">
        <v>163864</v>
      </c>
      <c r="F35620" s="7" t="s">
        <v>166827</v>
      </c>
      <c r="G35620">
        <v>233</v>
      </c>
      <c r="H35620" s="1">
        <v>43782</v>
      </c>
      <c r="I35620" t="s">
        <v>12</v>
      </c>
      <c r="J35620" t="s">
        <v>163876</v>
      </c>
      <c r="K35620" t="s">
        <v>163876</v>
      </c>
      <c r="L35620">
        <v>501</v>
      </c>
    </row>
    <row r="35621" spans="1:12" x14ac:dyDescent="0.3">
      <c r="A35621">
        <v>35620</v>
      </c>
      <c r="B35621" t="s">
        <v>74983</v>
      </c>
      <c r="C35621" t="s">
        <v>200453</v>
      </c>
      <c r="D35621" t="s">
        <v>172617</v>
      </c>
      <c r="E35621" s="7" t="s">
        <v>163833</v>
      </c>
      <c r="F35621" s="7" t="s">
        <v>181772</v>
      </c>
      <c r="G35621">
        <v>696</v>
      </c>
      <c r="H35621" s="1">
        <v>43634</v>
      </c>
      <c r="I35621" t="s">
        <v>12</v>
      </c>
      <c r="J35621" t="s">
        <v>163876</v>
      </c>
      <c r="K35621" t="s">
        <v>163876</v>
      </c>
      <c r="L35621">
        <v>703</v>
      </c>
    </row>
    <row r="35622" spans="1:12" x14ac:dyDescent="0.3">
      <c r="A35622">
        <v>35621</v>
      </c>
      <c r="B35622" t="s">
        <v>74985</v>
      </c>
      <c r="C35622" t="s">
        <v>200454</v>
      </c>
      <c r="D35622" t="s">
        <v>173902</v>
      </c>
      <c r="E35622" s="7" t="s">
        <v>163840</v>
      </c>
      <c r="F35622" s="7" t="s">
        <v>163876</v>
      </c>
      <c r="G35622">
        <v>420</v>
      </c>
      <c r="H35622" s="1">
        <v>43221</v>
      </c>
      <c r="I35622" t="s">
        <v>12</v>
      </c>
      <c r="J35622" t="s">
        <v>163815</v>
      </c>
      <c r="K35622" t="s">
        <v>163845</v>
      </c>
      <c r="L35622">
        <v>820</v>
      </c>
    </row>
    <row r="35623" spans="1:12" x14ac:dyDescent="0.3">
      <c r="A35623">
        <v>35622</v>
      </c>
      <c r="B35623" t="s">
        <v>74987</v>
      </c>
      <c r="C35623" t="s">
        <v>195431</v>
      </c>
      <c r="D35623" t="s">
        <v>195432</v>
      </c>
      <c r="E35623" s="7" t="s">
        <v>163879</v>
      </c>
      <c r="F35623" s="7" t="s">
        <v>163879</v>
      </c>
      <c r="G35623">
        <v>610</v>
      </c>
      <c r="H35623" s="1">
        <v>42775</v>
      </c>
      <c r="I35623" t="s">
        <v>12</v>
      </c>
      <c r="J35623" t="s">
        <v>163876</v>
      </c>
      <c r="K35623" t="s">
        <v>163876</v>
      </c>
      <c r="L35623">
        <v>820</v>
      </c>
    </row>
    <row r="35624" spans="1:12" x14ac:dyDescent="0.3">
      <c r="A35624">
        <v>35623</v>
      </c>
      <c r="B35624" t="s">
        <v>74988</v>
      </c>
      <c r="C35624" t="s">
        <v>199163</v>
      </c>
      <c r="D35624" t="s">
        <v>166059</v>
      </c>
      <c r="E35624" s="7" t="s">
        <v>163864</v>
      </c>
      <c r="F35624" s="7" t="s">
        <v>180636</v>
      </c>
      <c r="G35624">
        <v>229</v>
      </c>
      <c r="H35624" s="1">
        <v>43782</v>
      </c>
      <c r="I35624" t="s">
        <v>12</v>
      </c>
      <c r="J35624" t="s">
        <v>163844</v>
      </c>
      <c r="K35624" t="s">
        <v>163896</v>
      </c>
      <c r="L35624">
        <v>501</v>
      </c>
    </row>
    <row r="35625" spans="1:12" x14ac:dyDescent="0.3">
      <c r="A35625">
        <v>35624</v>
      </c>
      <c r="B35625" t="s">
        <v>74989</v>
      </c>
      <c r="C35625" t="s">
        <v>200455</v>
      </c>
      <c r="D35625" t="s">
        <v>200456</v>
      </c>
      <c r="E35625" s="7" t="s">
        <v>163839</v>
      </c>
      <c r="F35625" s="7" t="s">
        <v>163834</v>
      </c>
      <c r="G35625">
        <v>410</v>
      </c>
      <c r="H35625" s="1">
        <v>41105</v>
      </c>
      <c r="I35625" t="s">
        <v>12</v>
      </c>
      <c r="J35625" t="s">
        <v>163845</v>
      </c>
      <c r="K35625" t="s">
        <v>163896</v>
      </c>
      <c r="L35625">
        <v>668</v>
      </c>
    </row>
    <row r="35626" spans="1:12" x14ac:dyDescent="0.3">
      <c r="A35626">
        <v>35625</v>
      </c>
      <c r="B35626" t="s">
        <v>74992</v>
      </c>
      <c r="C35626" t="s">
        <v>200457</v>
      </c>
      <c r="D35626" t="s">
        <v>200458</v>
      </c>
      <c r="E35626" s="7" t="s">
        <v>163839</v>
      </c>
      <c r="F35626" s="7" t="s">
        <v>165269</v>
      </c>
      <c r="G35626">
        <v>411</v>
      </c>
      <c r="H35626" s="1">
        <v>43902</v>
      </c>
      <c r="I35626" t="s">
        <v>12</v>
      </c>
      <c r="J35626" t="s">
        <v>163876</v>
      </c>
      <c r="K35626" t="s">
        <v>163876</v>
      </c>
      <c r="L35626">
        <v>492</v>
      </c>
    </row>
    <row r="35627" spans="1:12" x14ac:dyDescent="0.3">
      <c r="A35627">
        <v>35626</v>
      </c>
      <c r="B35627" t="s">
        <v>74995</v>
      </c>
      <c r="C35627" t="s">
        <v>200459</v>
      </c>
      <c r="D35627" t="s">
        <v>172476</v>
      </c>
      <c r="E35627" s="7" t="s">
        <v>163879</v>
      </c>
      <c r="F35627" s="7" t="s">
        <v>163885</v>
      </c>
      <c r="G35627">
        <v>616</v>
      </c>
      <c r="H35627" s="1">
        <v>44215</v>
      </c>
      <c r="I35627" t="s">
        <v>12</v>
      </c>
      <c r="J35627" t="s">
        <v>163876</v>
      </c>
      <c r="K35627" t="s">
        <v>163876</v>
      </c>
      <c r="L35627">
        <v>703</v>
      </c>
    </row>
    <row r="35628" spans="1:12" x14ac:dyDescent="0.3">
      <c r="A35628">
        <v>35627</v>
      </c>
      <c r="B35628" t="s">
        <v>74997</v>
      </c>
      <c r="C35628" t="s">
        <v>172350</v>
      </c>
      <c r="D35628" t="s">
        <v>173920</v>
      </c>
      <c r="E35628" s="7" t="s">
        <v>163839</v>
      </c>
      <c r="F35628" s="7" t="s">
        <v>163960</v>
      </c>
      <c r="G35628">
        <v>381</v>
      </c>
      <c r="H35628" s="1">
        <v>44019</v>
      </c>
      <c r="I35628" t="s">
        <v>12</v>
      </c>
      <c r="J35628" t="s">
        <v>163815</v>
      </c>
      <c r="K35628" t="s">
        <v>163896</v>
      </c>
      <c r="L35628">
        <v>702</v>
      </c>
    </row>
    <row r="35629" spans="1:12" x14ac:dyDescent="0.3">
      <c r="A35629">
        <v>35628</v>
      </c>
      <c r="B35629" t="s">
        <v>74998</v>
      </c>
      <c r="C35629" t="s">
        <v>200460</v>
      </c>
      <c r="D35629" t="s">
        <v>200461</v>
      </c>
      <c r="E35629" s="7" t="s">
        <v>163815</v>
      </c>
      <c r="F35629" s="7" t="s">
        <v>165266</v>
      </c>
      <c r="G35629">
        <v>331</v>
      </c>
      <c r="H35629" s="1">
        <v>41765</v>
      </c>
      <c r="I35629" t="s">
        <v>12</v>
      </c>
      <c r="J35629" t="s">
        <v>163876</v>
      </c>
      <c r="K35629" t="s">
        <v>163876</v>
      </c>
      <c r="L35629">
        <v>668</v>
      </c>
    </row>
    <row r="35630" spans="1:12" x14ac:dyDescent="0.3">
      <c r="A35630">
        <v>35629</v>
      </c>
      <c r="B35630" t="s">
        <v>75001</v>
      </c>
      <c r="C35630" t="s">
        <v>174355</v>
      </c>
      <c r="D35630" t="s">
        <v>165158</v>
      </c>
      <c r="E35630" s="7" t="s">
        <v>163833</v>
      </c>
      <c r="F35630" s="7" t="s">
        <v>163888</v>
      </c>
      <c r="G35630">
        <v>677</v>
      </c>
      <c r="H35630" s="1">
        <v>41625</v>
      </c>
      <c r="I35630" t="s">
        <v>12</v>
      </c>
      <c r="J35630" t="s">
        <v>163864</v>
      </c>
      <c r="K35630" t="s">
        <v>163896</v>
      </c>
      <c r="L35630">
        <v>836</v>
      </c>
    </row>
    <row r="35631" spans="1:12" x14ac:dyDescent="0.3">
      <c r="A35631">
        <v>35630</v>
      </c>
      <c r="B35631" t="s">
        <v>75003</v>
      </c>
      <c r="C35631" t="s">
        <v>195474</v>
      </c>
      <c r="D35631" t="s">
        <v>200462</v>
      </c>
      <c r="E35631" s="7" t="s">
        <v>163897</v>
      </c>
      <c r="F35631" s="7" t="s">
        <v>163897</v>
      </c>
      <c r="G35631">
        <v>854</v>
      </c>
      <c r="H35631" s="1">
        <v>40380</v>
      </c>
      <c r="I35631" t="s">
        <v>12</v>
      </c>
      <c r="J35631" t="s">
        <v>163876</v>
      </c>
      <c r="K35631" t="s">
        <v>163876</v>
      </c>
      <c r="L35631">
        <v>702</v>
      </c>
    </row>
    <row r="35632" spans="1:12" x14ac:dyDescent="0.3">
      <c r="A35632">
        <v>35631</v>
      </c>
      <c r="B35632" t="s">
        <v>75005</v>
      </c>
      <c r="C35632" t="s">
        <v>200463</v>
      </c>
      <c r="D35632" t="s">
        <v>178321</v>
      </c>
      <c r="E35632" s="7" t="s">
        <v>163879</v>
      </c>
      <c r="F35632" s="7" t="s">
        <v>163845</v>
      </c>
      <c r="G35632">
        <v>602</v>
      </c>
      <c r="H35632" s="1">
        <v>43781</v>
      </c>
      <c r="I35632" t="s">
        <v>12</v>
      </c>
      <c r="J35632" t="s">
        <v>163876</v>
      </c>
      <c r="K35632" t="s">
        <v>163876</v>
      </c>
      <c r="L35632">
        <v>500</v>
      </c>
    </row>
    <row r="35633" spans="1:12" x14ac:dyDescent="0.3">
      <c r="A35633">
        <v>35632</v>
      </c>
      <c r="B35633" t="s">
        <v>75007</v>
      </c>
      <c r="C35633" t="s">
        <v>199163</v>
      </c>
      <c r="D35633" t="s">
        <v>166059</v>
      </c>
      <c r="E35633" s="7" t="s">
        <v>163864</v>
      </c>
      <c r="F35633" s="7" t="s">
        <v>173142</v>
      </c>
      <c r="G35633">
        <v>235</v>
      </c>
      <c r="H35633" s="1">
        <v>43782</v>
      </c>
      <c r="I35633" t="s">
        <v>12</v>
      </c>
      <c r="J35633" t="s">
        <v>163876</v>
      </c>
      <c r="K35633" t="s">
        <v>163876</v>
      </c>
      <c r="L35633">
        <v>501</v>
      </c>
    </row>
    <row r="35634" spans="1:12" x14ac:dyDescent="0.3">
      <c r="A35634">
        <v>35633</v>
      </c>
      <c r="B35634" t="s">
        <v>75010</v>
      </c>
      <c r="C35634" t="s">
        <v>200464</v>
      </c>
      <c r="D35634" t="s">
        <v>200465</v>
      </c>
      <c r="E35634" s="7" t="s">
        <v>163815</v>
      </c>
      <c r="F35634" s="7" t="s">
        <v>165269</v>
      </c>
      <c r="G35634">
        <v>351</v>
      </c>
      <c r="H35634" s="1">
        <v>39806</v>
      </c>
      <c r="I35634" t="s">
        <v>12</v>
      </c>
      <c r="J35634" t="s">
        <v>163876</v>
      </c>
      <c r="K35634" t="s">
        <v>163876</v>
      </c>
      <c r="L35634">
        <v>539</v>
      </c>
    </row>
    <row r="35635" spans="1:12" x14ac:dyDescent="0.3">
      <c r="A35635">
        <v>35634</v>
      </c>
      <c r="B35635" t="s">
        <v>75013</v>
      </c>
      <c r="C35635" t="s">
        <v>200466</v>
      </c>
      <c r="D35635" t="s">
        <v>200467</v>
      </c>
      <c r="E35635" s="7" t="s">
        <v>163879</v>
      </c>
      <c r="F35635" s="7" t="s">
        <v>163867</v>
      </c>
      <c r="G35635">
        <v>637</v>
      </c>
      <c r="H35635" s="1">
        <v>40953</v>
      </c>
      <c r="I35635" t="s">
        <v>12</v>
      </c>
      <c r="J35635" t="s">
        <v>163876</v>
      </c>
      <c r="K35635" t="s">
        <v>163876</v>
      </c>
      <c r="L35635">
        <v>1055</v>
      </c>
    </row>
    <row r="35636" spans="1:12" x14ac:dyDescent="0.3">
      <c r="A35636">
        <v>35635</v>
      </c>
      <c r="B35636" t="s">
        <v>75016</v>
      </c>
      <c r="C35636" t="s">
        <v>200468</v>
      </c>
      <c r="D35636" t="s">
        <v>200469</v>
      </c>
      <c r="E35636" s="7" t="s">
        <v>163840</v>
      </c>
      <c r="F35636" s="7" t="s">
        <v>170558</v>
      </c>
      <c r="G35636">
        <v>449</v>
      </c>
      <c r="H35636" s="1">
        <v>42297</v>
      </c>
      <c r="I35636" t="s">
        <v>12</v>
      </c>
      <c r="J35636" t="s">
        <v>163876</v>
      </c>
      <c r="K35636" t="s">
        <v>163876</v>
      </c>
      <c r="L35636">
        <v>586</v>
      </c>
    </row>
    <row r="35637" spans="1:12" x14ac:dyDescent="0.3">
      <c r="A35637">
        <v>35636</v>
      </c>
      <c r="B35637" t="s">
        <v>75019</v>
      </c>
      <c r="C35637" t="s">
        <v>167826</v>
      </c>
      <c r="D35637" t="s">
        <v>200470</v>
      </c>
      <c r="E35637" s="7" t="s">
        <v>163839</v>
      </c>
      <c r="F35637" s="7" t="s">
        <v>170537</v>
      </c>
      <c r="G35637">
        <v>399</v>
      </c>
      <c r="H35637" s="1">
        <v>41422</v>
      </c>
      <c r="I35637" t="s">
        <v>12</v>
      </c>
      <c r="J35637" t="s">
        <v>163876</v>
      </c>
      <c r="K35637" t="s">
        <v>163876</v>
      </c>
      <c r="L35637">
        <v>668</v>
      </c>
    </row>
    <row r="35638" spans="1:12" x14ac:dyDescent="0.3">
      <c r="A35638">
        <v>35637</v>
      </c>
      <c r="B35638" t="s">
        <v>75021</v>
      </c>
      <c r="C35638" t="s">
        <v>196970</v>
      </c>
      <c r="D35638" t="s">
        <v>172476</v>
      </c>
      <c r="E35638" s="7" t="s">
        <v>163865</v>
      </c>
      <c r="F35638" s="7" t="s">
        <v>163825</v>
      </c>
      <c r="G35638">
        <v>1092</v>
      </c>
      <c r="H35638" s="1">
        <v>43536</v>
      </c>
      <c r="I35638" t="s">
        <v>12</v>
      </c>
      <c r="J35638" t="s">
        <v>163876</v>
      </c>
      <c r="K35638" t="s">
        <v>163876</v>
      </c>
      <c r="L35638">
        <v>700</v>
      </c>
    </row>
    <row r="35639" spans="1:12" x14ac:dyDescent="0.3">
      <c r="A35639">
        <v>35638</v>
      </c>
      <c r="B35639" t="s">
        <v>75023</v>
      </c>
      <c r="C35639" t="s">
        <v>200471</v>
      </c>
      <c r="D35639" t="s">
        <v>200472</v>
      </c>
      <c r="E35639" s="7" t="s">
        <v>163840</v>
      </c>
      <c r="F35639" s="7" t="s">
        <v>168062</v>
      </c>
      <c r="G35639">
        <v>472</v>
      </c>
      <c r="H35639" s="1">
        <v>39252</v>
      </c>
      <c r="I35639" t="s">
        <v>12</v>
      </c>
      <c r="J35639" t="s">
        <v>163815</v>
      </c>
      <c r="K35639" t="s">
        <v>163896</v>
      </c>
      <c r="L35639">
        <v>683</v>
      </c>
    </row>
    <row r="35640" spans="1:12" x14ac:dyDescent="0.3">
      <c r="A35640">
        <v>35639</v>
      </c>
      <c r="B35640" t="s">
        <v>75026</v>
      </c>
      <c r="C35640" t="s">
        <v>200473</v>
      </c>
      <c r="D35640" t="s">
        <v>172225</v>
      </c>
      <c r="E35640" s="7" t="s">
        <v>163840</v>
      </c>
      <c r="F35640" s="7" t="s">
        <v>163850</v>
      </c>
      <c r="G35640">
        <v>440</v>
      </c>
      <c r="H35640" s="1">
        <v>42390</v>
      </c>
      <c r="I35640" t="s">
        <v>12</v>
      </c>
      <c r="J35640" t="s">
        <v>163876</v>
      </c>
      <c r="K35640" t="s">
        <v>163876</v>
      </c>
      <c r="L35640">
        <v>668</v>
      </c>
    </row>
    <row r="35641" spans="1:12" x14ac:dyDescent="0.3">
      <c r="A35641">
        <v>35640</v>
      </c>
      <c r="B35641" t="s">
        <v>75028</v>
      </c>
      <c r="C35641" t="s">
        <v>200474</v>
      </c>
      <c r="D35641" t="s">
        <v>170666</v>
      </c>
      <c r="E35641" s="7" t="s">
        <v>163864</v>
      </c>
      <c r="F35641" s="7" t="s">
        <v>168075</v>
      </c>
      <c r="G35641">
        <v>204</v>
      </c>
      <c r="H35641" s="1">
        <v>44203</v>
      </c>
      <c r="I35641" t="s">
        <v>12</v>
      </c>
      <c r="J35641" t="s">
        <v>163876</v>
      </c>
      <c r="K35641" t="s">
        <v>163876</v>
      </c>
      <c r="L35641">
        <v>749</v>
      </c>
    </row>
    <row r="35642" spans="1:12" x14ac:dyDescent="0.3">
      <c r="A35642">
        <v>35641</v>
      </c>
      <c r="B35642" t="s">
        <v>75030</v>
      </c>
      <c r="C35642" t="s">
        <v>200475</v>
      </c>
      <c r="D35642" t="s">
        <v>165333</v>
      </c>
      <c r="E35642" s="7" t="s">
        <v>163815</v>
      </c>
      <c r="F35642" s="7" t="s">
        <v>163816</v>
      </c>
      <c r="G35642">
        <v>334</v>
      </c>
      <c r="H35642" s="1">
        <v>43977</v>
      </c>
      <c r="I35642" t="s">
        <v>12</v>
      </c>
      <c r="J35642" t="s">
        <v>163876</v>
      </c>
      <c r="K35642" t="s">
        <v>163876</v>
      </c>
      <c r="L35642">
        <v>586</v>
      </c>
    </row>
    <row r="35643" spans="1:12" x14ac:dyDescent="0.3">
      <c r="A35643">
        <v>35642</v>
      </c>
      <c r="B35643" t="s">
        <v>75032</v>
      </c>
      <c r="C35643" t="s">
        <v>199163</v>
      </c>
      <c r="D35643" t="s">
        <v>166059</v>
      </c>
      <c r="E35643" s="7" t="s">
        <v>163840</v>
      </c>
      <c r="F35643" s="7" t="s">
        <v>173142</v>
      </c>
      <c r="G35643">
        <v>475</v>
      </c>
      <c r="H35643" s="1">
        <v>43791</v>
      </c>
      <c r="I35643" t="s">
        <v>12</v>
      </c>
      <c r="J35643" t="s">
        <v>163876</v>
      </c>
      <c r="K35643" t="s">
        <v>163876</v>
      </c>
      <c r="L35643">
        <v>669</v>
      </c>
    </row>
    <row r="35644" spans="1:12" x14ac:dyDescent="0.3">
      <c r="A35644">
        <v>35643</v>
      </c>
      <c r="B35644" t="s">
        <v>75033</v>
      </c>
      <c r="C35644" t="s">
        <v>200476</v>
      </c>
      <c r="D35644" t="s">
        <v>200477</v>
      </c>
      <c r="E35644" s="7" t="s">
        <v>163869</v>
      </c>
      <c r="F35644" s="7" t="s">
        <v>163896</v>
      </c>
      <c r="G35644">
        <v>481</v>
      </c>
      <c r="H35644" s="1">
        <v>41674</v>
      </c>
      <c r="I35644" t="s">
        <v>12</v>
      </c>
      <c r="J35644" t="s">
        <v>163876</v>
      </c>
      <c r="K35644" t="s">
        <v>163876</v>
      </c>
      <c r="L35644">
        <v>602</v>
      </c>
    </row>
    <row r="35645" spans="1:12" x14ac:dyDescent="0.3">
      <c r="A35645">
        <v>35644</v>
      </c>
      <c r="B35645" t="s">
        <v>75036</v>
      </c>
      <c r="C35645" t="s">
        <v>200478</v>
      </c>
      <c r="D35645" t="s">
        <v>200479</v>
      </c>
      <c r="E35645" s="7" t="s">
        <v>163845</v>
      </c>
      <c r="F35645" s="7" t="s">
        <v>163816</v>
      </c>
      <c r="G35645">
        <v>154</v>
      </c>
      <c r="H35645" s="1">
        <v>43858</v>
      </c>
      <c r="I35645" t="s">
        <v>12</v>
      </c>
      <c r="J35645" t="s">
        <v>163815</v>
      </c>
      <c r="K35645" t="s">
        <v>163896</v>
      </c>
      <c r="L35645">
        <v>1172</v>
      </c>
    </row>
    <row r="35646" spans="1:12" x14ac:dyDescent="0.3">
      <c r="A35646">
        <v>35645</v>
      </c>
      <c r="B35646" t="s">
        <v>75039</v>
      </c>
      <c r="C35646" t="s">
        <v>200480</v>
      </c>
      <c r="D35646" t="s">
        <v>178509</v>
      </c>
      <c r="E35646" s="7" t="s">
        <v>163864</v>
      </c>
      <c r="F35646" s="7" t="s">
        <v>163844</v>
      </c>
      <c r="G35646">
        <v>184</v>
      </c>
      <c r="H35646" s="1">
        <v>39983</v>
      </c>
      <c r="I35646" t="s">
        <v>12</v>
      </c>
      <c r="J35646" t="s">
        <v>163844</v>
      </c>
      <c r="K35646" t="s">
        <v>163896</v>
      </c>
      <c r="L35646">
        <v>468</v>
      </c>
    </row>
    <row r="35647" spans="1:12" x14ac:dyDescent="0.3">
      <c r="A35647">
        <v>35646</v>
      </c>
      <c r="B35647" t="s">
        <v>75041</v>
      </c>
      <c r="C35647" t="s">
        <v>200481</v>
      </c>
      <c r="D35647" t="s">
        <v>193747</v>
      </c>
      <c r="E35647" s="7" t="s">
        <v>163869</v>
      </c>
      <c r="F35647" s="7" t="s">
        <v>163837</v>
      </c>
      <c r="G35647">
        <v>538</v>
      </c>
      <c r="H35647" s="1">
        <v>43650</v>
      </c>
      <c r="I35647" t="s">
        <v>12</v>
      </c>
      <c r="J35647" t="s">
        <v>163815</v>
      </c>
      <c r="K35647" t="s">
        <v>163896</v>
      </c>
      <c r="L35647">
        <v>888</v>
      </c>
    </row>
    <row r="35648" spans="1:12" x14ac:dyDescent="0.3">
      <c r="A35648">
        <v>35647</v>
      </c>
      <c r="B35648" t="s">
        <v>75043</v>
      </c>
      <c r="C35648" t="s">
        <v>200482</v>
      </c>
      <c r="D35648" t="s">
        <v>200483</v>
      </c>
      <c r="E35648" s="7" t="s">
        <v>163840</v>
      </c>
      <c r="F35648" s="7" t="s">
        <v>163847</v>
      </c>
      <c r="G35648">
        <v>453</v>
      </c>
      <c r="H35648" s="1">
        <v>41471</v>
      </c>
      <c r="I35648" t="s">
        <v>12</v>
      </c>
      <c r="J35648" t="s">
        <v>163876</v>
      </c>
      <c r="K35648" t="s">
        <v>163876</v>
      </c>
      <c r="L35648">
        <v>668</v>
      </c>
    </row>
    <row r="35649" spans="1:12" x14ac:dyDescent="0.3">
      <c r="A35649">
        <v>35648</v>
      </c>
      <c r="B35649" t="s">
        <v>75046</v>
      </c>
      <c r="C35649" t="s">
        <v>200484</v>
      </c>
      <c r="D35649" t="s">
        <v>200485</v>
      </c>
      <c r="E35649" s="7" t="s">
        <v>163815</v>
      </c>
      <c r="F35649" s="7" t="s">
        <v>163897</v>
      </c>
      <c r="G35649">
        <v>314</v>
      </c>
      <c r="H35649" s="1">
        <v>43713</v>
      </c>
      <c r="I35649" t="s">
        <v>12</v>
      </c>
      <c r="J35649" t="s">
        <v>163819</v>
      </c>
      <c r="K35649" t="s">
        <v>163845</v>
      </c>
      <c r="L35649">
        <v>759</v>
      </c>
    </row>
    <row r="35650" spans="1:12" x14ac:dyDescent="0.3">
      <c r="A35650">
        <v>35649</v>
      </c>
      <c r="B35650" t="s">
        <v>75049</v>
      </c>
      <c r="C35650" t="s">
        <v>200486</v>
      </c>
      <c r="D35650" t="s">
        <v>173257</v>
      </c>
      <c r="E35650" s="7" t="s">
        <v>163833</v>
      </c>
      <c r="F35650" s="7" t="s">
        <v>163885</v>
      </c>
      <c r="G35650">
        <v>676</v>
      </c>
      <c r="H35650" s="1">
        <v>41590</v>
      </c>
      <c r="I35650" t="s">
        <v>12</v>
      </c>
      <c r="J35650" t="s">
        <v>163876</v>
      </c>
      <c r="K35650" t="s">
        <v>163876</v>
      </c>
      <c r="L35650">
        <v>836</v>
      </c>
    </row>
    <row r="35651" spans="1:12" x14ac:dyDescent="0.3">
      <c r="A35651">
        <v>35650</v>
      </c>
      <c r="B35651" t="s">
        <v>75051</v>
      </c>
      <c r="C35651" t="s">
        <v>200487</v>
      </c>
      <c r="D35651" t="s">
        <v>200488</v>
      </c>
      <c r="E35651" s="7" t="s">
        <v>163844</v>
      </c>
      <c r="F35651" s="7" t="s">
        <v>179313</v>
      </c>
      <c r="G35651">
        <v>296</v>
      </c>
      <c r="H35651" s="1">
        <v>41124</v>
      </c>
      <c r="I35651" t="s">
        <v>12</v>
      </c>
      <c r="J35651" t="s">
        <v>163876</v>
      </c>
      <c r="K35651" t="s">
        <v>163876</v>
      </c>
      <c r="L35651">
        <v>501</v>
      </c>
    </row>
    <row r="35652" spans="1:12" x14ac:dyDescent="0.3">
      <c r="A35652">
        <v>35651</v>
      </c>
      <c r="B35652" t="s">
        <v>75054</v>
      </c>
      <c r="C35652" t="s">
        <v>199163</v>
      </c>
      <c r="D35652" t="s">
        <v>166059</v>
      </c>
      <c r="E35652" s="7" t="s">
        <v>163864</v>
      </c>
      <c r="F35652" s="7" t="s">
        <v>179313</v>
      </c>
      <c r="G35652">
        <v>236</v>
      </c>
      <c r="H35652" s="1">
        <v>43782</v>
      </c>
      <c r="I35652" t="s">
        <v>12</v>
      </c>
      <c r="J35652" t="s">
        <v>163876</v>
      </c>
      <c r="K35652" t="s">
        <v>163876</v>
      </c>
      <c r="L35652">
        <v>501</v>
      </c>
    </row>
    <row r="35653" spans="1:12" x14ac:dyDescent="0.3">
      <c r="A35653">
        <v>35652</v>
      </c>
      <c r="B35653" t="s">
        <v>75055</v>
      </c>
      <c r="C35653" t="s">
        <v>200489</v>
      </c>
      <c r="D35653" t="s">
        <v>164062</v>
      </c>
      <c r="E35653" s="7" t="s">
        <v>163844</v>
      </c>
      <c r="F35653" s="7" t="s">
        <v>163881</v>
      </c>
      <c r="G35653">
        <v>259</v>
      </c>
      <c r="H35653" s="1">
        <v>44236</v>
      </c>
      <c r="I35653" t="s">
        <v>12</v>
      </c>
      <c r="J35653" t="s">
        <v>163876</v>
      </c>
      <c r="K35653" t="s">
        <v>163876</v>
      </c>
      <c r="L35653">
        <v>469</v>
      </c>
    </row>
    <row r="35654" spans="1:12" x14ac:dyDescent="0.3">
      <c r="A35654">
        <v>35653</v>
      </c>
      <c r="B35654" t="s">
        <v>75057</v>
      </c>
      <c r="C35654" t="s">
        <v>200490</v>
      </c>
      <c r="D35654" t="s">
        <v>167301</v>
      </c>
      <c r="E35654" s="7" t="s">
        <v>163869</v>
      </c>
      <c r="F35654" s="7" t="s">
        <v>163851</v>
      </c>
      <c r="G35654">
        <v>493</v>
      </c>
      <c r="H35654" s="1">
        <v>42906</v>
      </c>
      <c r="I35654" t="s">
        <v>12</v>
      </c>
      <c r="J35654" t="s">
        <v>163876</v>
      </c>
      <c r="K35654" t="s">
        <v>163876</v>
      </c>
      <c r="L35654">
        <v>820</v>
      </c>
    </row>
    <row r="35655" spans="1:12" x14ac:dyDescent="0.3">
      <c r="A35655">
        <v>35654</v>
      </c>
      <c r="B35655" t="s">
        <v>75059</v>
      </c>
      <c r="C35655" t="s">
        <v>200491</v>
      </c>
      <c r="D35655" t="s">
        <v>167015</v>
      </c>
      <c r="E35655" s="7" t="s">
        <v>163825</v>
      </c>
      <c r="F35655" s="7" t="s">
        <v>163863</v>
      </c>
      <c r="G35655">
        <v>735</v>
      </c>
      <c r="H35655" s="1">
        <v>43137</v>
      </c>
      <c r="I35655" t="s">
        <v>12</v>
      </c>
      <c r="J35655" t="s">
        <v>163876</v>
      </c>
      <c r="K35655" t="s">
        <v>163876</v>
      </c>
      <c r="L35655">
        <v>938</v>
      </c>
    </row>
    <row r="35656" spans="1:12" x14ac:dyDescent="0.3">
      <c r="A35656">
        <v>35655</v>
      </c>
      <c r="B35656" t="s">
        <v>75061</v>
      </c>
      <c r="C35656" t="s">
        <v>200492</v>
      </c>
      <c r="D35656" t="s">
        <v>200493</v>
      </c>
      <c r="E35656" s="7" t="s">
        <v>163868</v>
      </c>
      <c r="F35656" s="7" t="s">
        <v>163850</v>
      </c>
      <c r="G35656">
        <v>560</v>
      </c>
      <c r="H35656" s="1">
        <v>42283</v>
      </c>
      <c r="I35656" t="s">
        <v>12</v>
      </c>
      <c r="J35656" t="s">
        <v>163815</v>
      </c>
      <c r="K35656" t="s">
        <v>163896</v>
      </c>
      <c r="L35656">
        <v>1148</v>
      </c>
    </row>
    <row r="35657" spans="1:12" x14ac:dyDescent="0.3">
      <c r="A35657">
        <v>35656</v>
      </c>
      <c r="B35657" t="s">
        <v>75064</v>
      </c>
      <c r="C35657" t="s">
        <v>167826</v>
      </c>
      <c r="D35657" t="s">
        <v>177874</v>
      </c>
      <c r="E35657" s="7" t="s">
        <v>163896</v>
      </c>
      <c r="F35657" s="7" t="s">
        <v>163851</v>
      </c>
      <c r="G35657">
        <v>73</v>
      </c>
      <c r="H35657" s="1">
        <v>38593</v>
      </c>
      <c r="I35657" t="s">
        <v>12</v>
      </c>
      <c r="J35657" t="s">
        <v>163815</v>
      </c>
      <c r="K35657" t="s">
        <v>163845</v>
      </c>
      <c r="L35657">
        <v>280</v>
      </c>
    </row>
    <row r="35658" spans="1:12" x14ac:dyDescent="0.3">
      <c r="A35658">
        <v>35657</v>
      </c>
      <c r="B35658" t="s">
        <v>75066</v>
      </c>
      <c r="C35658" t="s">
        <v>200494</v>
      </c>
      <c r="D35658" t="s">
        <v>168177</v>
      </c>
      <c r="E35658" s="7" t="s">
        <v>163839</v>
      </c>
      <c r="F35658" s="7" t="s">
        <v>170545</v>
      </c>
      <c r="G35658">
        <v>395</v>
      </c>
      <c r="H35658" s="1">
        <v>44241</v>
      </c>
      <c r="I35658" t="s">
        <v>12</v>
      </c>
      <c r="J35658" t="s">
        <v>163876</v>
      </c>
      <c r="K35658" t="s">
        <v>163876</v>
      </c>
      <c r="L35658">
        <v>468</v>
      </c>
    </row>
    <row r="35659" spans="1:12" x14ac:dyDescent="0.3">
      <c r="A35659">
        <v>35658</v>
      </c>
      <c r="B35659" t="s">
        <v>75068</v>
      </c>
      <c r="C35659" t="s">
        <v>200459</v>
      </c>
      <c r="D35659" t="s">
        <v>200495</v>
      </c>
      <c r="E35659" s="7" t="s">
        <v>163840</v>
      </c>
      <c r="F35659" s="7" t="s">
        <v>163851</v>
      </c>
      <c r="G35659">
        <v>433</v>
      </c>
      <c r="H35659" s="1">
        <v>44649</v>
      </c>
      <c r="I35659" t="s">
        <v>12</v>
      </c>
      <c r="J35659" t="s">
        <v>163876</v>
      </c>
      <c r="K35659" t="s">
        <v>163876</v>
      </c>
      <c r="L35659">
        <v>586</v>
      </c>
    </row>
    <row r="35660" spans="1:12" x14ac:dyDescent="0.3">
      <c r="A35660">
        <v>35659</v>
      </c>
      <c r="B35660" t="s">
        <v>75070</v>
      </c>
      <c r="C35660" t="s">
        <v>200496</v>
      </c>
      <c r="D35660" t="s">
        <v>200497</v>
      </c>
      <c r="E35660" s="7" t="s">
        <v>163869</v>
      </c>
      <c r="F35660" s="7" t="s">
        <v>170537</v>
      </c>
      <c r="G35660">
        <v>519</v>
      </c>
      <c r="H35660" s="1">
        <v>41884</v>
      </c>
      <c r="I35660" t="s">
        <v>12</v>
      </c>
      <c r="J35660" t="s">
        <v>163876</v>
      </c>
      <c r="K35660" t="s">
        <v>163876</v>
      </c>
      <c r="L35660">
        <v>668</v>
      </c>
    </row>
    <row r="35661" spans="1:12" x14ac:dyDescent="0.3">
      <c r="A35661">
        <v>35660</v>
      </c>
      <c r="B35661" t="s">
        <v>75073</v>
      </c>
      <c r="C35661" t="s">
        <v>196825</v>
      </c>
      <c r="D35661" t="s">
        <v>196826</v>
      </c>
      <c r="E35661" s="7" t="s">
        <v>163845</v>
      </c>
      <c r="F35661" s="7" t="s">
        <v>163876</v>
      </c>
      <c r="G35661">
        <v>120</v>
      </c>
      <c r="H35661" s="1">
        <v>42661</v>
      </c>
      <c r="I35661" t="s">
        <v>12</v>
      </c>
      <c r="J35661" t="s">
        <v>163815</v>
      </c>
      <c r="K35661" t="s">
        <v>163896</v>
      </c>
      <c r="L35661">
        <v>468</v>
      </c>
    </row>
    <row r="35662" spans="1:12" x14ac:dyDescent="0.3">
      <c r="A35662">
        <v>35661</v>
      </c>
      <c r="B35662" t="s">
        <v>75074</v>
      </c>
      <c r="C35662" t="s">
        <v>200498</v>
      </c>
      <c r="D35662" t="s">
        <v>200499</v>
      </c>
      <c r="E35662" s="7" t="s">
        <v>163864</v>
      </c>
      <c r="F35662" s="7" t="s">
        <v>173142</v>
      </c>
      <c r="G35662">
        <v>235</v>
      </c>
      <c r="H35662" s="1">
        <v>43438</v>
      </c>
      <c r="I35662" t="s">
        <v>12</v>
      </c>
      <c r="J35662" t="s">
        <v>163876</v>
      </c>
      <c r="K35662" t="s">
        <v>163876</v>
      </c>
      <c r="L35662">
        <v>469</v>
      </c>
    </row>
    <row r="35663" spans="1:12" x14ac:dyDescent="0.3">
      <c r="A35663">
        <v>35662</v>
      </c>
      <c r="B35663" t="s">
        <v>75079</v>
      </c>
      <c r="C35663" t="s">
        <v>200500</v>
      </c>
      <c r="D35663" t="s">
        <v>200501</v>
      </c>
      <c r="E35663" s="7" t="s">
        <v>163868</v>
      </c>
      <c r="F35663" s="7" t="s">
        <v>163837</v>
      </c>
      <c r="G35663">
        <v>598</v>
      </c>
      <c r="H35663" s="1">
        <v>43389</v>
      </c>
      <c r="I35663" t="s">
        <v>12</v>
      </c>
      <c r="J35663" t="s">
        <v>163815</v>
      </c>
      <c r="K35663" t="s">
        <v>163896</v>
      </c>
      <c r="L35663">
        <v>586</v>
      </c>
    </row>
    <row r="35664" spans="1:12" x14ac:dyDescent="0.3">
      <c r="A35664">
        <v>35663</v>
      </c>
      <c r="B35664" t="s">
        <v>75082</v>
      </c>
      <c r="C35664" t="s">
        <v>200502</v>
      </c>
      <c r="D35664" t="s">
        <v>166666</v>
      </c>
      <c r="E35664" s="7" t="s">
        <v>163885</v>
      </c>
      <c r="F35664" s="7" t="s">
        <v>163850</v>
      </c>
      <c r="G35664">
        <v>980</v>
      </c>
      <c r="H35664" s="1">
        <v>42577</v>
      </c>
      <c r="I35664" t="s">
        <v>12</v>
      </c>
      <c r="J35664" t="s">
        <v>163876</v>
      </c>
      <c r="K35664" t="s">
        <v>163876</v>
      </c>
      <c r="L35664">
        <v>1055</v>
      </c>
    </row>
    <row r="35665" spans="1:12" x14ac:dyDescent="0.3">
      <c r="A35665">
        <v>35664</v>
      </c>
      <c r="B35665" t="s">
        <v>75084</v>
      </c>
      <c r="C35665" t="s">
        <v>200503</v>
      </c>
      <c r="D35665" t="s">
        <v>173618</v>
      </c>
      <c r="E35665" s="7" t="s">
        <v>163839</v>
      </c>
      <c r="F35665" s="7" t="s">
        <v>170597</v>
      </c>
      <c r="G35665">
        <v>390</v>
      </c>
      <c r="H35665" s="1">
        <v>42871</v>
      </c>
      <c r="I35665" t="s">
        <v>12</v>
      </c>
      <c r="J35665" t="s">
        <v>163876</v>
      </c>
      <c r="K35665" t="s">
        <v>163876</v>
      </c>
      <c r="L35665">
        <v>938</v>
      </c>
    </row>
    <row r="35666" spans="1:12" x14ac:dyDescent="0.3">
      <c r="A35666">
        <v>35665</v>
      </c>
      <c r="B35666" t="s">
        <v>75086</v>
      </c>
      <c r="C35666" t="s">
        <v>200504</v>
      </c>
      <c r="D35666" t="s">
        <v>200505</v>
      </c>
      <c r="E35666" s="7" t="s">
        <v>163868</v>
      </c>
      <c r="F35666" s="7" t="s">
        <v>177333</v>
      </c>
      <c r="G35666">
        <v>588</v>
      </c>
      <c r="H35666" s="1">
        <v>43875</v>
      </c>
      <c r="I35666" t="s">
        <v>164291</v>
      </c>
      <c r="J35666" t="s">
        <v>163876</v>
      </c>
      <c r="K35666" t="s">
        <v>163876</v>
      </c>
      <c r="L35666">
        <v>222</v>
      </c>
    </row>
    <row r="35667" spans="1:12" x14ac:dyDescent="0.3">
      <c r="A35667">
        <v>35666</v>
      </c>
      <c r="B35667" t="s">
        <v>75089</v>
      </c>
      <c r="C35667" t="s">
        <v>200506</v>
      </c>
      <c r="D35667" t="s">
        <v>200507</v>
      </c>
      <c r="E35667" s="7" t="s">
        <v>163844</v>
      </c>
      <c r="F35667" s="7" t="s">
        <v>163864</v>
      </c>
      <c r="G35667">
        <v>243</v>
      </c>
      <c r="H35667" s="1">
        <v>44393</v>
      </c>
      <c r="I35667" t="s">
        <v>165188</v>
      </c>
      <c r="J35667" t="s">
        <v>163876</v>
      </c>
      <c r="K35667" t="s">
        <v>163876</v>
      </c>
      <c r="L35667">
        <v>697</v>
      </c>
    </row>
    <row r="35668" spans="1:12" x14ac:dyDescent="0.3">
      <c r="A35668">
        <v>35667</v>
      </c>
      <c r="B35668" t="s">
        <v>75092</v>
      </c>
      <c r="C35668" t="s">
        <v>200508</v>
      </c>
      <c r="D35668" t="s">
        <v>173174</v>
      </c>
      <c r="E35668" s="7" t="s">
        <v>163845</v>
      </c>
      <c r="F35668" s="7" t="s">
        <v>170537</v>
      </c>
      <c r="G35668">
        <v>159</v>
      </c>
      <c r="H35668" s="1">
        <v>44375</v>
      </c>
      <c r="I35668" t="s">
        <v>163910</v>
      </c>
      <c r="J35668" t="s">
        <v>163876</v>
      </c>
      <c r="K35668" t="s">
        <v>163876</v>
      </c>
      <c r="L35668">
        <v>307</v>
      </c>
    </row>
    <row r="35669" spans="1:12" x14ac:dyDescent="0.3">
      <c r="A35669">
        <v>35668</v>
      </c>
      <c r="B35669" t="s">
        <v>75094</v>
      </c>
      <c r="C35669" t="s">
        <v>200509</v>
      </c>
      <c r="D35669" t="s">
        <v>200510</v>
      </c>
      <c r="E35669" s="7" t="s">
        <v>163815</v>
      </c>
      <c r="F35669" s="7" t="s">
        <v>173142</v>
      </c>
      <c r="G35669">
        <v>355</v>
      </c>
      <c r="H35669" s="1">
        <v>44376</v>
      </c>
      <c r="I35669" t="s">
        <v>12</v>
      </c>
      <c r="J35669" t="s">
        <v>163876</v>
      </c>
      <c r="K35669" t="s">
        <v>163876</v>
      </c>
      <c r="L35669">
        <v>586</v>
      </c>
    </row>
    <row r="35670" spans="1:12" x14ac:dyDescent="0.3">
      <c r="A35670">
        <v>35669</v>
      </c>
      <c r="B35670" t="s">
        <v>75097</v>
      </c>
      <c r="C35670" t="s">
        <v>200511</v>
      </c>
      <c r="D35670" t="s">
        <v>200512</v>
      </c>
      <c r="E35670" s="7" t="s">
        <v>163864</v>
      </c>
      <c r="F35670" s="7" t="s">
        <v>168062</v>
      </c>
      <c r="G35670">
        <v>232</v>
      </c>
      <c r="H35670" s="1">
        <v>44363</v>
      </c>
      <c r="I35670" t="s">
        <v>163910</v>
      </c>
      <c r="J35670" t="s">
        <v>163876</v>
      </c>
      <c r="K35670" t="s">
        <v>163876</v>
      </c>
      <c r="L35670">
        <v>643</v>
      </c>
    </row>
    <row r="35671" spans="1:12" x14ac:dyDescent="0.3">
      <c r="A35671">
        <v>35670</v>
      </c>
      <c r="B35671" t="s">
        <v>75100</v>
      </c>
      <c r="C35671" t="s">
        <v>200513</v>
      </c>
      <c r="D35671" t="s">
        <v>166970</v>
      </c>
      <c r="E35671" s="7" t="s">
        <v>163897</v>
      </c>
      <c r="F35671" s="7" t="s">
        <v>173142</v>
      </c>
      <c r="G35671">
        <v>895</v>
      </c>
      <c r="H35671" s="1">
        <v>42485</v>
      </c>
      <c r="I35671" t="s">
        <v>12</v>
      </c>
      <c r="J35671" t="s">
        <v>163876</v>
      </c>
      <c r="K35671" t="s">
        <v>163876</v>
      </c>
      <c r="L35671">
        <v>1003</v>
      </c>
    </row>
    <row r="35672" spans="1:12" x14ac:dyDescent="0.3">
      <c r="A35672">
        <v>35671</v>
      </c>
      <c r="B35672" t="s">
        <v>75102</v>
      </c>
      <c r="C35672" t="s">
        <v>200514</v>
      </c>
      <c r="D35672" t="s">
        <v>200515</v>
      </c>
      <c r="E35672" s="7" t="s">
        <v>163869</v>
      </c>
      <c r="F35672" s="7" t="s">
        <v>163896</v>
      </c>
      <c r="G35672">
        <v>481</v>
      </c>
      <c r="H35672" s="1">
        <v>41472</v>
      </c>
      <c r="I35672" t="s">
        <v>12</v>
      </c>
      <c r="J35672" t="s">
        <v>163876</v>
      </c>
      <c r="K35672" t="s">
        <v>163876</v>
      </c>
      <c r="L35672">
        <v>668</v>
      </c>
    </row>
    <row r="35673" spans="1:12" x14ac:dyDescent="0.3">
      <c r="A35673">
        <v>35672</v>
      </c>
      <c r="B35673" t="s">
        <v>75105</v>
      </c>
      <c r="C35673" t="s">
        <v>200516</v>
      </c>
      <c r="D35673" t="s">
        <v>172210</v>
      </c>
      <c r="E35673" s="7" t="s">
        <v>163845</v>
      </c>
      <c r="F35673" s="7" t="s">
        <v>189923</v>
      </c>
      <c r="G35673">
        <v>164</v>
      </c>
      <c r="H35673" s="1">
        <v>41520</v>
      </c>
      <c r="I35673" t="s">
        <v>12</v>
      </c>
      <c r="J35673" t="s">
        <v>163876</v>
      </c>
      <c r="K35673" t="s">
        <v>163876</v>
      </c>
      <c r="L35673">
        <v>233</v>
      </c>
    </row>
    <row r="35674" spans="1:12" x14ac:dyDescent="0.3">
      <c r="A35674">
        <v>35673</v>
      </c>
      <c r="B35674" t="s">
        <v>75107</v>
      </c>
      <c r="C35674" t="s">
        <v>199163</v>
      </c>
      <c r="D35674" t="s">
        <v>166059</v>
      </c>
      <c r="E35674" s="7" t="s">
        <v>163844</v>
      </c>
      <c r="F35674" s="7" t="s">
        <v>163888</v>
      </c>
      <c r="G35674">
        <v>257</v>
      </c>
      <c r="H35674" s="1">
        <v>43791</v>
      </c>
      <c r="I35674" t="s">
        <v>12</v>
      </c>
      <c r="J35674" t="s">
        <v>163876</v>
      </c>
      <c r="K35674" t="s">
        <v>163876</v>
      </c>
      <c r="L35674">
        <v>501</v>
      </c>
    </row>
    <row r="35675" spans="1:12" x14ac:dyDescent="0.3">
      <c r="A35675">
        <v>35674</v>
      </c>
      <c r="B35675" t="s">
        <v>75108</v>
      </c>
      <c r="C35675" t="s">
        <v>200517</v>
      </c>
      <c r="D35675" t="s">
        <v>189765</v>
      </c>
      <c r="E35675" s="7" t="s">
        <v>163897</v>
      </c>
      <c r="F35675" s="7" t="s">
        <v>163880</v>
      </c>
      <c r="G35675">
        <v>868</v>
      </c>
      <c r="H35675" s="1">
        <v>41335</v>
      </c>
      <c r="I35675" t="s">
        <v>12</v>
      </c>
      <c r="J35675" t="s">
        <v>163815</v>
      </c>
      <c r="K35675" t="s">
        <v>163896</v>
      </c>
      <c r="L35675">
        <v>836</v>
      </c>
    </row>
    <row r="35676" spans="1:12" x14ac:dyDescent="0.3">
      <c r="A35676">
        <v>35675</v>
      </c>
      <c r="B35676" t="s">
        <v>75110</v>
      </c>
      <c r="C35676" t="s">
        <v>200518</v>
      </c>
      <c r="D35676" t="s">
        <v>166824</v>
      </c>
      <c r="E35676" s="7" t="s">
        <v>163876</v>
      </c>
      <c r="F35676" s="7" t="s">
        <v>181775</v>
      </c>
      <c r="G35676">
        <v>45</v>
      </c>
      <c r="H35676" s="1">
        <v>41906</v>
      </c>
      <c r="I35676" t="s">
        <v>12</v>
      </c>
      <c r="J35676" t="s">
        <v>163844</v>
      </c>
      <c r="K35676" t="s">
        <v>163896</v>
      </c>
      <c r="L35676">
        <v>100</v>
      </c>
    </row>
    <row r="35677" spans="1:12" x14ac:dyDescent="0.3">
      <c r="A35677">
        <v>35676</v>
      </c>
      <c r="B35677" t="s">
        <v>75112</v>
      </c>
      <c r="C35677" t="s">
        <v>200519</v>
      </c>
      <c r="D35677" t="s">
        <v>200520</v>
      </c>
      <c r="E35677" s="7" t="s">
        <v>163833</v>
      </c>
      <c r="F35677" s="7" t="s">
        <v>181772</v>
      </c>
      <c r="G35677">
        <v>696</v>
      </c>
      <c r="H35677" s="1">
        <v>40696</v>
      </c>
      <c r="I35677" t="s">
        <v>12</v>
      </c>
      <c r="J35677" t="s">
        <v>163876</v>
      </c>
      <c r="K35677" t="s">
        <v>163876</v>
      </c>
      <c r="L35677">
        <v>752</v>
      </c>
    </row>
    <row r="35678" spans="1:12" x14ac:dyDescent="0.3">
      <c r="A35678">
        <v>35677</v>
      </c>
      <c r="B35678" t="s">
        <v>75115</v>
      </c>
      <c r="C35678" t="s">
        <v>200521</v>
      </c>
      <c r="D35678" t="s">
        <v>200522</v>
      </c>
      <c r="E35678" s="7" t="s">
        <v>163840</v>
      </c>
      <c r="F35678" s="7" t="s">
        <v>163837</v>
      </c>
      <c r="G35678">
        <v>478</v>
      </c>
      <c r="H35678" s="1">
        <v>41152</v>
      </c>
      <c r="I35678" t="s">
        <v>12</v>
      </c>
      <c r="J35678" t="s">
        <v>163876</v>
      </c>
      <c r="K35678" t="s">
        <v>163876</v>
      </c>
      <c r="L35678">
        <v>702</v>
      </c>
    </row>
    <row r="35679" spans="1:12" x14ac:dyDescent="0.3">
      <c r="A35679">
        <v>35678</v>
      </c>
      <c r="B35679" t="s">
        <v>75118</v>
      </c>
      <c r="C35679" t="s">
        <v>200523</v>
      </c>
      <c r="D35679" t="s">
        <v>200524</v>
      </c>
      <c r="E35679" s="7" t="s">
        <v>163815</v>
      </c>
      <c r="F35679" s="7" t="s">
        <v>179313</v>
      </c>
      <c r="G35679">
        <v>356</v>
      </c>
      <c r="H35679" s="1">
        <v>43650</v>
      </c>
      <c r="I35679" t="s">
        <v>12</v>
      </c>
      <c r="J35679" t="s">
        <v>163876</v>
      </c>
      <c r="K35679" t="s">
        <v>163876</v>
      </c>
      <c r="L35679">
        <v>888</v>
      </c>
    </row>
    <row r="35680" spans="1:12" x14ac:dyDescent="0.3">
      <c r="A35680">
        <v>35679</v>
      </c>
      <c r="B35680" t="s">
        <v>75121</v>
      </c>
      <c r="C35680" t="s">
        <v>200525</v>
      </c>
      <c r="D35680" t="s">
        <v>200526</v>
      </c>
      <c r="E35680" s="7" t="s">
        <v>163844</v>
      </c>
      <c r="F35680" s="7" t="s">
        <v>168062</v>
      </c>
      <c r="G35680">
        <v>292</v>
      </c>
      <c r="H35680" s="1">
        <v>39038</v>
      </c>
      <c r="I35680" t="s">
        <v>12</v>
      </c>
      <c r="J35680" t="s">
        <v>163876</v>
      </c>
      <c r="K35680" t="s">
        <v>163876</v>
      </c>
      <c r="L35680">
        <v>585</v>
      </c>
    </row>
    <row r="35681" spans="1:12" x14ac:dyDescent="0.3">
      <c r="A35681">
        <v>35680</v>
      </c>
      <c r="B35681" t="s">
        <v>75124</v>
      </c>
      <c r="C35681" t="s">
        <v>200527</v>
      </c>
      <c r="D35681" t="s">
        <v>200528</v>
      </c>
      <c r="E35681" s="7" t="s">
        <v>163879</v>
      </c>
      <c r="F35681" s="7" t="s">
        <v>170597</v>
      </c>
      <c r="G35681">
        <v>630</v>
      </c>
      <c r="H35681" s="1">
        <v>43242</v>
      </c>
      <c r="I35681" t="s">
        <v>12</v>
      </c>
      <c r="J35681" t="s">
        <v>163876</v>
      </c>
      <c r="K35681" t="s">
        <v>163876</v>
      </c>
      <c r="L35681">
        <v>1005</v>
      </c>
    </row>
    <row r="35682" spans="1:12" x14ac:dyDescent="0.3">
      <c r="A35682">
        <v>35681</v>
      </c>
      <c r="B35682" t="s">
        <v>75127</v>
      </c>
      <c r="C35682" t="s">
        <v>200529</v>
      </c>
      <c r="D35682" t="s">
        <v>200530</v>
      </c>
      <c r="E35682" s="7" t="s">
        <v>163840</v>
      </c>
      <c r="F35682" s="7" t="s">
        <v>180636</v>
      </c>
      <c r="G35682">
        <v>469</v>
      </c>
      <c r="H35682" s="1">
        <v>41401</v>
      </c>
      <c r="I35682" t="s">
        <v>12</v>
      </c>
      <c r="J35682" t="s">
        <v>163819</v>
      </c>
      <c r="K35682" t="s">
        <v>163840</v>
      </c>
      <c r="L35682">
        <v>1350</v>
      </c>
    </row>
    <row r="35683" spans="1:12" x14ac:dyDescent="0.3">
      <c r="A35683">
        <v>35682</v>
      </c>
      <c r="B35683" t="s">
        <v>75130</v>
      </c>
      <c r="C35683" t="s">
        <v>200531</v>
      </c>
      <c r="D35683" t="s">
        <v>164083</v>
      </c>
      <c r="E35683" s="7" t="s">
        <v>163844</v>
      </c>
      <c r="F35683" s="7" t="s">
        <v>170537</v>
      </c>
      <c r="G35683">
        <v>279</v>
      </c>
      <c r="H35683" s="1">
        <v>43291</v>
      </c>
      <c r="I35683" t="s">
        <v>12</v>
      </c>
      <c r="J35683" t="s">
        <v>163815</v>
      </c>
      <c r="K35683" t="s">
        <v>163896</v>
      </c>
      <c r="L35683">
        <v>754</v>
      </c>
    </row>
    <row r="35684" spans="1:12" x14ac:dyDescent="0.3">
      <c r="A35684">
        <v>35683</v>
      </c>
      <c r="B35684" t="s">
        <v>75132</v>
      </c>
      <c r="C35684" t="s">
        <v>200532</v>
      </c>
      <c r="D35684" t="s">
        <v>174016</v>
      </c>
      <c r="E35684" s="7" t="s">
        <v>163844</v>
      </c>
      <c r="F35684" s="7" t="s">
        <v>163833</v>
      </c>
      <c r="G35684">
        <v>251</v>
      </c>
      <c r="H35684" s="1">
        <v>44021</v>
      </c>
      <c r="I35684" t="s">
        <v>12</v>
      </c>
      <c r="J35684" t="s">
        <v>163876</v>
      </c>
      <c r="K35684" t="s">
        <v>163876</v>
      </c>
      <c r="L35684">
        <v>501</v>
      </c>
    </row>
    <row r="35685" spans="1:12" x14ac:dyDescent="0.3">
      <c r="A35685">
        <v>35684</v>
      </c>
      <c r="B35685" t="s">
        <v>75134</v>
      </c>
      <c r="C35685" t="s">
        <v>200533</v>
      </c>
      <c r="D35685" t="s">
        <v>200534</v>
      </c>
      <c r="E35685" s="7" t="s">
        <v>163879</v>
      </c>
      <c r="F35685" s="7" t="s">
        <v>163869</v>
      </c>
      <c r="G35685">
        <v>608</v>
      </c>
      <c r="H35685" s="1">
        <v>44021</v>
      </c>
      <c r="I35685" t="s">
        <v>12</v>
      </c>
      <c r="J35685" t="s">
        <v>163876</v>
      </c>
      <c r="K35685" t="s">
        <v>163876</v>
      </c>
      <c r="L35685">
        <v>323</v>
      </c>
    </row>
    <row r="35686" spans="1:12" x14ac:dyDescent="0.3">
      <c r="A35686">
        <v>35685</v>
      </c>
      <c r="B35686" t="s">
        <v>75137</v>
      </c>
      <c r="C35686" t="s">
        <v>200535</v>
      </c>
      <c r="D35686" t="s">
        <v>181055</v>
      </c>
      <c r="E35686" s="7" t="s">
        <v>163868</v>
      </c>
      <c r="F35686" s="7" t="s">
        <v>163897</v>
      </c>
      <c r="G35686">
        <v>554</v>
      </c>
      <c r="H35686" s="1">
        <v>41241</v>
      </c>
      <c r="I35686" t="s">
        <v>12</v>
      </c>
      <c r="J35686" t="s">
        <v>163876</v>
      </c>
      <c r="K35686" t="s">
        <v>163876</v>
      </c>
      <c r="L35686">
        <v>569</v>
      </c>
    </row>
    <row r="35687" spans="1:12" x14ac:dyDescent="0.3">
      <c r="A35687">
        <v>35686</v>
      </c>
      <c r="B35687" t="s">
        <v>75139</v>
      </c>
      <c r="C35687" t="s">
        <v>199163</v>
      </c>
      <c r="D35687" t="s">
        <v>166059</v>
      </c>
      <c r="E35687" s="7" t="s">
        <v>163840</v>
      </c>
      <c r="F35687" s="7" t="s">
        <v>163855</v>
      </c>
      <c r="G35687">
        <v>467</v>
      </c>
      <c r="H35687" s="1">
        <v>43815</v>
      </c>
      <c r="I35687" t="s">
        <v>12</v>
      </c>
      <c r="J35687" t="s">
        <v>163876</v>
      </c>
      <c r="K35687" t="s">
        <v>163876</v>
      </c>
      <c r="L35687">
        <v>669</v>
      </c>
    </row>
    <row r="35688" spans="1:12" x14ac:dyDescent="0.3">
      <c r="A35688">
        <v>35687</v>
      </c>
      <c r="B35688" t="s">
        <v>75140</v>
      </c>
      <c r="C35688" t="s">
        <v>199163</v>
      </c>
      <c r="D35688" t="s">
        <v>166059</v>
      </c>
      <c r="E35688" s="7" t="s">
        <v>163864</v>
      </c>
      <c r="F35688" s="7" t="s">
        <v>181772</v>
      </c>
      <c r="G35688">
        <v>216</v>
      </c>
      <c r="H35688" s="1">
        <v>43781</v>
      </c>
      <c r="I35688" t="s">
        <v>12</v>
      </c>
      <c r="J35688" t="s">
        <v>163876</v>
      </c>
      <c r="K35688" t="s">
        <v>163876</v>
      </c>
      <c r="L35688">
        <v>334</v>
      </c>
    </row>
    <row r="35689" spans="1:12" x14ac:dyDescent="0.3">
      <c r="A35689">
        <v>35688</v>
      </c>
      <c r="B35689" t="s">
        <v>75141</v>
      </c>
      <c r="C35689" t="s">
        <v>200536</v>
      </c>
      <c r="D35689" t="s">
        <v>200537</v>
      </c>
      <c r="E35689" s="7" t="s">
        <v>163833</v>
      </c>
      <c r="F35689" s="7" t="s">
        <v>177333</v>
      </c>
      <c r="G35689">
        <v>708</v>
      </c>
      <c r="H35689" s="1">
        <v>41269</v>
      </c>
      <c r="I35689" t="s">
        <v>12</v>
      </c>
      <c r="J35689" t="s">
        <v>163876</v>
      </c>
      <c r="K35689" t="s">
        <v>163876</v>
      </c>
      <c r="L35689">
        <v>752</v>
      </c>
    </row>
    <row r="35690" spans="1:12" x14ac:dyDescent="0.3">
      <c r="A35690">
        <v>35689</v>
      </c>
      <c r="B35690" t="s">
        <v>75144</v>
      </c>
      <c r="C35690" t="s">
        <v>199163</v>
      </c>
      <c r="D35690" t="s">
        <v>166059</v>
      </c>
      <c r="E35690" s="7" t="s">
        <v>163840</v>
      </c>
      <c r="F35690" s="7" t="s">
        <v>170537</v>
      </c>
      <c r="G35690">
        <v>459</v>
      </c>
      <c r="H35690" s="1">
        <v>43791</v>
      </c>
      <c r="I35690" t="s">
        <v>12</v>
      </c>
      <c r="J35690" t="s">
        <v>163876</v>
      </c>
      <c r="K35690" t="s">
        <v>163876</v>
      </c>
      <c r="L35690">
        <v>669</v>
      </c>
    </row>
    <row r="35691" spans="1:12" x14ac:dyDescent="0.3">
      <c r="A35691">
        <v>35690</v>
      </c>
      <c r="B35691" t="s">
        <v>75145</v>
      </c>
      <c r="C35691" t="s">
        <v>200538</v>
      </c>
      <c r="D35691" t="s">
        <v>190076</v>
      </c>
      <c r="E35691" s="7" t="s">
        <v>163815</v>
      </c>
      <c r="F35691" s="7" t="s">
        <v>163867</v>
      </c>
      <c r="G35691">
        <v>337</v>
      </c>
      <c r="H35691" s="1">
        <v>43381</v>
      </c>
      <c r="I35691" t="s">
        <v>12</v>
      </c>
      <c r="J35691" t="s">
        <v>163876</v>
      </c>
      <c r="K35691" t="s">
        <v>163876</v>
      </c>
      <c r="L35691">
        <v>468</v>
      </c>
    </row>
    <row r="35692" spans="1:12" x14ac:dyDescent="0.3">
      <c r="A35692">
        <v>35691</v>
      </c>
      <c r="B35692" t="s">
        <v>75147</v>
      </c>
      <c r="C35692" t="s">
        <v>200539</v>
      </c>
      <c r="D35692" t="s">
        <v>200540</v>
      </c>
      <c r="E35692" s="7" t="s">
        <v>163864</v>
      </c>
      <c r="F35692" s="7" t="s">
        <v>163833</v>
      </c>
      <c r="G35692">
        <v>191</v>
      </c>
      <c r="H35692" s="1">
        <v>41915</v>
      </c>
      <c r="I35692" t="s">
        <v>12</v>
      </c>
      <c r="J35692" t="s">
        <v>163845</v>
      </c>
      <c r="K35692" t="s">
        <v>163896</v>
      </c>
      <c r="L35692">
        <v>501</v>
      </c>
    </row>
    <row r="35693" spans="1:12" x14ac:dyDescent="0.3">
      <c r="A35693">
        <v>35692</v>
      </c>
      <c r="B35693" t="s">
        <v>75150</v>
      </c>
      <c r="C35693" t="s">
        <v>200541</v>
      </c>
      <c r="D35693" t="s">
        <v>200542</v>
      </c>
      <c r="E35693" s="7" t="s">
        <v>163844</v>
      </c>
      <c r="F35693" s="7" t="s">
        <v>177333</v>
      </c>
      <c r="G35693">
        <v>288</v>
      </c>
      <c r="H35693" s="1">
        <v>43865</v>
      </c>
      <c r="I35693" t="s">
        <v>12</v>
      </c>
      <c r="J35693" t="s">
        <v>163876</v>
      </c>
      <c r="K35693" t="s">
        <v>163876</v>
      </c>
      <c r="L35693">
        <v>586</v>
      </c>
    </row>
    <row r="35694" spans="1:12" x14ac:dyDescent="0.3">
      <c r="A35694">
        <v>35693</v>
      </c>
      <c r="B35694" t="s">
        <v>75153</v>
      </c>
      <c r="C35694" t="s">
        <v>199163</v>
      </c>
      <c r="D35694" t="s">
        <v>166059</v>
      </c>
      <c r="E35694" s="7" t="s">
        <v>163864</v>
      </c>
      <c r="F35694" s="7" t="s">
        <v>163834</v>
      </c>
      <c r="G35694">
        <v>230</v>
      </c>
      <c r="H35694" s="1">
        <v>43782</v>
      </c>
      <c r="I35694" t="s">
        <v>12</v>
      </c>
      <c r="J35694" t="s">
        <v>163876</v>
      </c>
      <c r="K35694" t="s">
        <v>163876</v>
      </c>
      <c r="L35694">
        <v>501</v>
      </c>
    </row>
    <row r="35695" spans="1:12" x14ac:dyDescent="0.3">
      <c r="A35695">
        <v>35694</v>
      </c>
      <c r="B35695" t="s">
        <v>75154</v>
      </c>
      <c r="C35695" t="s">
        <v>200543</v>
      </c>
      <c r="D35695" t="s">
        <v>200544</v>
      </c>
      <c r="E35695" s="7" t="s">
        <v>163840</v>
      </c>
      <c r="F35695" s="7" t="s">
        <v>181772</v>
      </c>
      <c r="G35695">
        <v>456</v>
      </c>
      <c r="H35695" s="1">
        <v>43418</v>
      </c>
      <c r="I35695" t="s">
        <v>12</v>
      </c>
      <c r="J35695" t="s">
        <v>163876</v>
      </c>
      <c r="K35695" t="s">
        <v>163876</v>
      </c>
      <c r="L35695">
        <v>500</v>
      </c>
    </row>
    <row r="35696" spans="1:12" x14ac:dyDescent="0.3">
      <c r="A35696">
        <v>35695</v>
      </c>
      <c r="B35696" t="s">
        <v>75157</v>
      </c>
      <c r="C35696" t="s">
        <v>200545</v>
      </c>
      <c r="D35696" t="s">
        <v>200546</v>
      </c>
      <c r="E35696" s="7" t="s">
        <v>163839</v>
      </c>
      <c r="F35696" s="7" t="s">
        <v>163837</v>
      </c>
      <c r="G35696">
        <v>418</v>
      </c>
      <c r="H35696" s="1">
        <v>40744</v>
      </c>
      <c r="I35696" t="s">
        <v>12</v>
      </c>
      <c r="J35696" t="s">
        <v>163876</v>
      </c>
      <c r="K35696" t="s">
        <v>163876</v>
      </c>
      <c r="L35696">
        <v>609</v>
      </c>
    </row>
    <row r="35697" spans="1:12" x14ac:dyDescent="0.3">
      <c r="A35697">
        <v>35696</v>
      </c>
      <c r="B35697" t="s">
        <v>75160</v>
      </c>
      <c r="C35697" t="s">
        <v>200547</v>
      </c>
      <c r="D35697" t="s">
        <v>172245</v>
      </c>
      <c r="E35697" s="7" t="s">
        <v>163840</v>
      </c>
      <c r="F35697" s="7" t="s">
        <v>170537</v>
      </c>
      <c r="G35697">
        <v>459</v>
      </c>
      <c r="H35697" s="1">
        <v>42290</v>
      </c>
      <c r="I35697" t="s">
        <v>12</v>
      </c>
      <c r="J35697" t="s">
        <v>163876</v>
      </c>
      <c r="K35697" t="s">
        <v>163876</v>
      </c>
      <c r="L35697">
        <v>703</v>
      </c>
    </row>
    <row r="35698" spans="1:12" x14ac:dyDescent="0.3">
      <c r="A35698">
        <v>35697</v>
      </c>
      <c r="B35698" t="s">
        <v>75162</v>
      </c>
      <c r="C35698" t="s">
        <v>200548</v>
      </c>
      <c r="D35698" t="s">
        <v>173609</v>
      </c>
      <c r="E35698" s="7" t="s">
        <v>163840</v>
      </c>
      <c r="F35698" s="7" t="s">
        <v>163855</v>
      </c>
      <c r="G35698">
        <v>467</v>
      </c>
      <c r="H35698" s="1">
        <v>43109</v>
      </c>
      <c r="I35698" t="s">
        <v>12</v>
      </c>
      <c r="J35698" t="s">
        <v>163876</v>
      </c>
      <c r="K35698" t="s">
        <v>163876</v>
      </c>
      <c r="L35698">
        <v>703</v>
      </c>
    </row>
    <row r="35699" spans="1:12" x14ac:dyDescent="0.3">
      <c r="A35699">
        <v>35698</v>
      </c>
      <c r="B35699" t="s">
        <v>75164</v>
      </c>
      <c r="C35699" t="s">
        <v>200549</v>
      </c>
      <c r="D35699" t="s">
        <v>200550</v>
      </c>
      <c r="E35699" s="7" t="s">
        <v>163869</v>
      </c>
      <c r="F35699" s="7" t="s">
        <v>163869</v>
      </c>
      <c r="G35699">
        <v>488</v>
      </c>
      <c r="H35699" s="1">
        <v>43221</v>
      </c>
      <c r="I35699" t="s">
        <v>12</v>
      </c>
      <c r="J35699" t="s">
        <v>163815</v>
      </c>
      <c r="K35699" t="s">
        <v>163896</v>
      </c>
      <c r="L35699">
        <v>134</v>
      </c>
    </row>
    <row r="35700" spans="1:12" x14ac:dyDescent="0.3">
      <c r="A35700">
        <v>35699</v>
      </c>
      <c r="B35700" t="s">
        <v>75167</v>
      </c>
      <c r="C35700" t="s">
        <v>200551</v>
      </c>
      <c r="D35700" t="s">
        <v>167339</v>
      </c>
      <c r="E35700" s="7" t="s">
        <v>163868</v>
      </c>
      <c r="F35700" s="7" t="s">
        <v>163897</v>
      </c>
      <c r="G35700">
        <v>554</v>
      </c>
      <c r="H35700" s="1">
        <v>44264</v>
      </c>
      <c r="I35700" t="s">
        <v>12</v>
      </c>
      <c r="J35700" t="s">
        <v>163876</v>
      </c>
      <c r="K35700" t="s">
        <v>163876</v>
      </c>
      <c r="L35700">
        <v>500</v>
      </c>
    </row>
    <row r="35701" spans="1:12" x14ac:dyDescent="0.3">
      <c r="A35701">
        <v>35700</v>
      </c>
      <c r="B35701" t="s">
        <v>75169</v>
      </c>
      <c r="C35701" t="s">
        <v>200552</v>
      </c>
      <c r="D35701" t="s">
        <v>172362</v>
      </c>
      <c r="E35701" s="7" t="s">
        <v>163844</v>
      </c>
      <c r="F35701" s="7" t="s">
        <v>163823</v>
      </c>
      <c r="G35701">
        <v>278</v>
      </c>
      <c r="H35701" s="1">
        <v>44257</v>
      </c>
      <c r="I35701" t="s">
        <v>12</v>
      </c>
      <c r="J35701" t="s">
        <v>163876</v>
      </c>
      <c r="K35701" t="s">
        <v>163876</v>
      </c>
      <c r="L35701">
        <v>586</v>
      </c>
    </row>
    <row r="35702" spans="1:12" x14ac:dyDescent="0.3">
      <c r="A35702">
        <v>35701</v>
      </c>
      <c r="B35702" t="s">
        <v>75171</v>
      </c>
      <c r="C35702" t="s">
        <v>200553</v>
      </c>
      <c r="D35702" t="s">
        <v>176197</v>
      </c>
      <c r="E35702" s="7" t="s">
        <v>163879</v>
      </c>
      <c r="F35702" s="7" t="s">
        <v>180636</v>
      </c>
      <c r="G35702">
        <v>649</v>
      </c>
      <c r="H35702" s="1">
        <v>43851</v>
      </c>
      <c r="I35702" t="s">
        <v>12</v>
      </c>
      <c r="J35702" t="s">
        <v>163876</v>
      </c>
      <c r="K35702" t="s">
        <v>163876</v>
      </c>
      <c r="L35702">
        <v>181</v>
      </c>
    </row>
    <row r="35703" spans="1:12" x14ac:dyDescent="0.3">
      <c r="A35703">
        <v>35702</v>
      </c>
      <c r="B35703" t="s">
        <v>75173</v>
      </c>
      <c r="C35703" t="s">
        <v>200554</v>
      </c>
      <c r="D35703" t="s">
        <v>164918</v>
      </c>
      <c r="E35703" s="7" t="s">
        <v>163869</v>
      </c>
      <c r="F35703" s="7" t="s">
        <v>165269</v>
      </c>
      <c r="G35703">
        <v>531</v>
      </c>
      <c r="H35703" s="1">
        <v>43344</v>
      </c>
      <c r="I35703" t="s">
        <v>12</v>
      </c>
      <c r="J35703" t="s">
        <v>163876</v>
      </c>
      <c r="K35703" t="s">
        <v>163876</v>
      </c>
      <c r="L35703">
        <v>586</v>
      </c>
    </row>
    <row r="35704" spans="1:12" x14ac:dyDescent="0.3">
      <c r="A35704">
        <v>35703</v>
      </c>
      <c r="B35704" t="s">
        <v>75175</v>
      </c>
      <c r="C35704" t="s">
        <v>200555</v>
      </c>
      <c r="D35704" t="s">
        <v>200556</v>
      </c>
      <c r="E35704" s="7" t="s">
        <v>163879</v>
      </c>
      <c r="F35704" s="7" t="s">
        <v>170545</v>
      </c>
      <c r="G35704">
        <v>635</v>
      </c>
      <c r="H35704" s="1">
        <v>44021</v>
      </c>
      <c r="I35704" t="s">
        <v>12</v>
      </c>
      <c r="J35704" t="s">
        <v>163876</v>
      </c>
      <c r="K35704" t="s">
        <v>163876</v>
      </c>
      <c r="L35704">
        <v>769</v>
      </c>
    </row>
    <row r="35705" spans="1:12" x14ac:dyDescent="0.3">
      <c r="A35705">
        <v>35704</v>
      </c>
      <c r="B35705" t="s">
        <v>75178</v>
      </c>
      <c r="C35705" t="s">
        <v>200557</v>
      </c>
      <c r="D35705" t="s">
        <v>164926</v>
      </c>
      <c r="E35705" s="7" t="s">
        <v>163869</v>
      </c>
      <c r="F35705" s="7" t="s">
        <v>163839</v>
      </c>
      <c r="G35705">
        <v>486</v>
      </c>
      <c r="H35705" s="1">
        <v>42327</v>
      </c>
      <c r="I35705" t="s">
        <v>12</v>
      </c>
      <c r="J35705" t="s">
        <v>163876</v>
      </c>
      <c r="K35705" t="s">
        <v>163876</v>
      </c>
      <c r="L35705">
        <v>668</v>
      </c>
    </row>
    <row r="35706" spans="1:12" x14ac:dyDescent="0.3">
      <c r="A35706">
        <v>35705</v>
      </c>
      <c r="B35706" t="s">
        <v>75180</v>
      </c>
      <c r="C35706" t="s">
        <v>200558</v>
      </c>
      <c r="D35706" t="s">
        <v>200559</v>
      </c>
      <c r="E35706" s="7" t="s">
        <v>163815</v>
      </c>
      <c r="F35706" s="7" t="s">
        <v>165258</v>
      </c>
      <c r="G35706">
        <v>357</v>
      </c>
      <c r="H35706" s="1">
        <v>44341</v>
      </c>
      <c r="I35706" t="s">
        <v>12</v>
      </c>
      <c r="J35706" t="s">
        <v>163876</v>
      </c>
      <c r="K35706" t="s">
        <v>163876</v>
      </c>
      <c r="L35706">
        <v>703</v>
      </c>
    </row>
    <row r="35707" spans="1:12" x14ac:dyDescent="0.3">
      <c r="A35707">
        <v>35706</v>
      </c>
      <c r="B35707" t="s">
        <v>75183</v>
      </c>
      <c r="C35707" t="s">
        <v>174057</v>
      </c>
      <c r="D35707" t="s">
        <v>200560</v>
      </c>
      <c r="E35707" s="7" t="s">
        <v>163845</v>
      </c>
      <c r="F35707" s="7" t="s">
        <v>168062</v>
      </c>
      <c r="G35707">
        <v>172</v>
      </c>
      <c r="H35707" s="1">
        <v>44357</v>
      </c>
      <c r="I35707" t="s">
        <v>163918</v>
      </c>
      <c r="J35707" t="s">
        <v>163876</v>
      </c>
      <c r="K35707" t="s">
        <v>163876</v>
      </c>
      <c r="L35707">
        <v>434</v>
      </c>
    </row>
    <row r="35708" spans="1:12" x14ac:dyDescent="0.3">
      <c r="A35708">
        <v>35707</v>
      </c>
      <c r="B35708" t="s">
        <v>75185</v>
      </c>
      <c r="C35708" t="s">
        <v>200561</v>
      </c>
      <c r="D35708" t="s">
        <v>196190</v>
      </c>
      <c r="E35708" s="7" t="s">
        <v>163896</v>
      </c>
      <c r="F35708" s="7" t="s">
        <v>163868</v>
      </c>
      <c r="G35708">
        <v>69</v>
      </c>
      <c r="H35708" s="1">
        <v>44334</v>
      </c>
      <c r="I35708" t="s">
        <v>163918</v>
      </c>
      <c r="J35708" t="s">
        <v>163876</v>
      </c>
      <c r="K35708" t="s">
        <v>163876</v>
      </c>
      <c r="L35708">
        <v>267</v>
      </c>
    </row>
    <row r="35709" spans="1:12" x14ac:dyDescent="0.3">
      <c r="A35709">
        <v>35708</v>
      </c>
      <c r="B35709" t="s">
        <v>75187</v>
      </c>
      <c r="C35709" t="s">
        <v>200562</v>
      </c>
      <c r="D35709" t="s">
        <v>200563</v>
      </c>
      <c r="E35709" s="7" t="s">
        <v>163815</v>
      </c>
      <c r="F35709" s="7" t="s">
        <v>163876</v>
      </c>
      <c r="G35709">
        <v>300</v>
      </c>
      <c r="H35709" s="1">
        <v>44330</v>
      </c>
      <c r="I35709" t="s">
        <v>163918</v>
      </c>
      <c r="J35709" t="s">
        <v>163876</v>
      </c>
      <c r="K35709" t="s">
        <v>163876</v>
      </c>
      <c r="L35709">
        <v>535</v>
      </c>
    </row>
    <row r="35710" spans="1:12" x14ac:dyDescent="0.3">
      <c r="A35710">
        <v>35709</v>
      </c>
      <c r="B35710" t="s">
        <v>75190</v>
      </c>
      <c r="C35710" t="s">
        <v>200564</v>
      </c>
      <c r="D35710" t="s">
        <v>200565</v>
      </c>
      <c r="E35710" s="7" t="s">
        <v>163876</v>
      </c>
      <c r="F35710" s="7" t="s">
        <v>179313</v>
      </c>
      <c r="G35710">
        <v>56</v>
      </c>
      <c r="H35710" s="1">
        <v>44323</v>
      </c>
      <c r="I35710" t="s">
        <v>12</v>
      </c>
      <c r="J35710" t="s">
        <v>163876</v>
      </c>
      <c r="K35710" t="s">
        <v>163876</v>
      </c>
      <c r="L35710">
        <v>233</v>
      </c>
    </row>
    <row r="35711" spans="1:12" x14ac:dyDescent="0.3">
      <c r="A35711">
        <v>35710</v>
      </c>
      <c r="B35711" t="s">
        <v>75193</v>
      </c>
      <c r="C35711" t="s">
        <v>200566</v>
      </c>
      <c r="D35711" t="s">
        <v>200567</v>
      </c>
      <c r="E35711" s="7" t="s">
        <v>163815</v>
      </c>
      <c r="F35711" s="7" t="s">
        <v>163859</v>
      </c>
      <c r="G35711">
        <v>325</v>
      </c>
      <c r="H35711" s="1">
        <v>44306</v>
      </c>
      <c r="I35711" t="s">
        <v>163918</v>
      </c>
      <c r="J35711" t="s">
        <v>163876</v>
      </c>
      <c r="K35711" t="s">
        <v>163876</v>
      </c>
      <c r="L35711">
        <v>502</v>
      </c>
    </row>
    <row r="35712" spans="1:12" x14ac:dyDescent="0.3">
      <c r="A35712">
        <v>35711</v>
      </c>
      <c r="B35712" t="s">
        <v>75196</v>
      </c>
      <c r="C35712" t="s">
        <v>200568</v>
      </c>
      <c r="D35712" t="s">
        <v>200569</v>
      </c>
      <c r="E35712" s="7" t="s">
        <v>163840</v>
      </c>
      <c r="F35712" s="7" t="s">
        <v>163876</v>
      </c>
      <c r="G35712">
        <v>420</v>
      </c>
      <c r="H35712" s="1">
        <v>44286</v>
      </c>
      <c r="I35712" t="s">
        <v>163918</v>
      </c>
      <c r="J35712" t="s">
        <v>163876</v>
      </c>
      <c r="K35712" t="s">
        <v>163876</v>
      </c>
      <c r="L35712">
        <v>334</v>
      </c>
    </row>
    <row r="35713" spans="1:12" x14ac:dyDescent="0.3">
      <c r="A35713">
        <v>35712</v>
      </c>
      <c r="B35713" t="s">
        <v>75199</v>
      </c>
      <c r="C35713" t="s">
        <v>197122</v>
      </c>
      <c r="D35713" t="s">
        <v>200570</v>
      </c>
      <c r="E35713" s="7" t="s">
        <v>163845</v>
      </c>
      <c r="F35713" s="7" t="s">
        <v>165275</v>
      </c>
      <c r="G35713">
        <v>152</v>
      </c>
      <c r="H35713" s="1">
        <v>44294</v>
      </c>
      <c r="I35713" t="s">
        <v>163918</v>
      </c>
      <c r="J35713" t="s">
        <v>163876</v>
      </c>
      <c r="K35713" t="s">
        <v>163876</v>
      </c>
      <c r="L35713">
        <v>434</v>
      </c>
    </row>
    <row r="35714" spans="1:12" x14ac:dyDescent="0.3">
      <c r="A35714">
        <v>35713</v>
      </c>
      <c r="B35714" t="s">
        <v>75201</v>
      </c>
      <c r="C35714" t="s">
        <v>195429</v>
      </c>
      <c r="D35714" t="s">
        <v>195430</v>
      </c>
      <c r="E35714" s="7" t="s">
        <v>163845</v>
      </c>
      <c r="F35714" s="7" t="s">
        <v>163859</v>
      </c>
      <c r="G35714">
        <v>145</v>
      </c>
      <c r="H35714" s="1">
        <v>44326</v>
      </c>
      <c r="I35714" t="s">
        <v>163910</v>
      </c>
      <c r="J35714" t="s">
        <v>163876</v>
      </c>
      <c r="K35714" t="s">
        <v>163876</v>
      </c>
      <c r="L35714">
        <v>422</v>
      </c>
    </row>
    <row r="35715" spans="1:12" x14ac:dyDescent="0.3">
      <c r="A35715">
        <v>35714</v>
      </c>
      <c r="B35715" t="s">
        <v>75202</v>
      </c>
      <c r="C35715" t="s">
        <v>200571</v>
      </c>
      <c r="D35715" t="s">
        <v>184096</v>
      </c>
      <c r="E35715" s="7" t="s">
        <v>163879</v>
      </c>
      <c r="F35715" s="7" t="s">
        <v>163850</v>
      </c>
      <c r="G35715">
        <v>620</v>
      </c>
      <c r="H35715" s="1">
        <v>44287</v>
      </c>
      <c r="I35715" t="s">
        <v>163918</v>
      </c>
      <c r="J35715" t="s">
        <v>163876</v>
      </c>
      <c r="K35715" t="s">
        <v>163876</v>
      </c>
      <c r="L35715">
        <v>568</v>
      </c>
    </row>
    <row r="35716" spans="1:12" x14ac:dyDescent="0.3">
      <c r="A35716">
        <v>35715</v>
      </c>
      <c r="B35716" t="s">
        <v>75204</v>
      </c>
      <c r="C35716" t="s">
        <v>200572</v>
      </c>
      <c r="D35716" t="s">
        <v>180286</v>
      </c>
      <c r="E35716" s="7" t="s">
        <v>163845</v>
      </c>
      <c r="F35716" s="7" t="s">
        <v>177333</v>
      </c>
      <c r="G35716">
        <v>168</v>
      </c>
      <c r="H35716" s="1">
        <v>44316</v>
      </c>
      <c r="I35716" t="s">
        <v>164058</v>
      </c>
      <c r="J35716" t="s">
        <v>163876</v>
      </c>
      <c r="K35716" t="s">
        <v>163876</v>
      </c>
      <c r="L35716">
        <v>434</v>
      </c>
    </row>
    <row r="35717" spans="1:12" x14ac:dyDescent="0.3">
      <c r="A35717">
        <v>35716</v>
      </c>
      <c r="B35717" t="s">
        <v>75206</v>
      </c>
      <c r="C35717" t="s">
        <v>200573</v>
      </c>
      <c r="D35717" t="s">
        <v>200574</v>
      </c>
      <c r="E35717" s="7" t="s">
        <v>163896</v>
      </c>
      <c r="F35717" s="7" t="s">
        <v>163825</v>
      </c>
      <c r="G35717">
        <v>72</v>
      </c>
      <c r="H35717" s="1">
        <v>44295</v>
      </c>
      <c r="I35717" t="s">
        <v>163925</v>
      </c>
      <c r="J35717" t="s">
        <v>163876</v>
      </c>
      <c r="K35717" t="s">
        <v>163876</v>
      </c>
      <c r="L35717">
        <v>505</v>
      </c>
    </row>
    <row r="35718" spans="1:12" x14ac:dyDescent="0.3">
      <c r="A35718">
        <v>35717</v>
      </c>
      <c r="B35718" t="s">
        <v>75209</v>
      </c>
      <c r="C35718" t="s">
        <v>200575</v>
      </c>
      <c r="D35718" t="s">
        <v>166255</v>
      </c>
      <c r="E35718" s="7" t="s">
        <v>163864</v>
      </c>
      <c r="F35718" s="7" t="s">
        <v>163888</v>
      </c>
      <c r="G35718">
        <v>197</v>
      </c>
      <c r="H35718" s="1">
        <v>44292</v>
      </c>
      <c r="I35718" t="s">
        <v>12</v>
      </c>
      <c r="J35718" t="s">
        <v>163876</v>
      </c>
      <c r="K35718" t="s">
        <v>163876</v>
      </c>
      <c r="L35718">
        <v>469</v>
      </c>
    </row>
    <row r="35719" spans="1:12" x14ac:dyDescent="0.3">
      <c r="A35719">
        <v>35718</v>
      </c>
      <c r="B35719" t="s">
        <v>75212</v>
      </c>
      <c r="C35719" t="s">
        <v>200576</v>
      </c>
      <c r="D35719" t="s">
        <v>164810</v>
      </c>
      <c r="E35719" s="7" t="s">
        <v>163840</v>
      </c>
      <c r="F35719" s="7" t="s">
        <v>163844</v>
      </c>
      <c r="G35719">
        <v>424</v>
      </c>
      <c r="H35719" s="1">
        <v>42650</v>
      </c>
      <c r="I35719" t="s">
        <v>12</v>
      </c>
      <c r="J35719" t="s">
        <v>163815</v>
      </c>
      <c r="K35719" t="s">
        <v>163896</v>
      </c>
      <c r="L35719">
        <v>468</v>
      </c>
    </row>
    <row r="35720" spans="1:12" x14ac:dyDescent="0.3">
      <c r="A35720">
        <v>35719</v>
      </c>
      <c r="B35720" t="s">
        <v>75214</v>
      </c>
      <c r="C35720" t="s">
        <v>176271</v>
      </c>
      <c r="D35720" t="s">
        <v>172263</v>
      </c>
      <c r="E35720" s="7" t="s">
        <v>163897</v>
      </c>
      <c r="F35720" s="7" t="s">
        <v>170597</v>
      </c>
      <c r="G35720">
        <v>870</v>
      </c>
      <c r="H35720" s="1">
        <v>44040</v>
      </c>
      <c r="I35720" t="s">
        <v>12</v>
      </c>
      <c r="J35720" t="s">
        <v>163815</v>
      </c>
      <c r="K35720" t="s">
        <v>163896</v>
      </c>
      <c r="L35720">
        <v>820</v>
      </c>
    </row>
    <row r="35721" spans="1:12" x14ac:dyDescent="0.3">
      <c r="A35721">
        <v>35720</v>
      </c>
      <c r="B35721" t="s">
        <v>75215</v>
      </c>
      <c r="C35721" t="s">
        <v>200577</v>
      </c>
      <c r="D35721" t="s">
        <v>200578</v>
      </c>
      <c r="E35721" s="7" t="s">
        <v>163879</v>
      </c>
      <c r="F35721" s="7" t="s">
        <v>179313</v>
      </c>
      <c r="G35721">
        <v>656</v>
      </c>
      <c r="H35721" s="1">
        <v>42417</v>
      </c>
      <c r="I35721" t="s">
        <v>12</v>
      </c>
      <c r="J35721" t="s">
        <v>163815</v>
      </c>
      <c r="K35721" t="s">
        <v>163896</v>
      </c>
      <c r="L35721">
        <v>820</v>
      </c>
    </row>
    <row r="35722" spans="1:12" x14ac:dyDescent="0.3">
      <c r="A35722">
        <v>35721</v>
      </c>
      <c r="B35722" t="s">
        <v>75218</v>
      </c>
      <c r="C35722" t="s">
        <v>200579</v>
      </c>
      <c r="D35722" t="s">
        <v>167182</v>
      </c>
      <c r="E35722" s="7" t="s">
        <v>163869</v>
      </c>
      <c r="F35722" s="7" t="s">
        <v>163855</v>
      </c>
      <c r="G35722">
        <v>527</v>
      </c>
      <c r="H35722" s="1">
        <v>40938</v>
      </c>
      <c r="I35722" t="s">
        <v>12</v>
      </c>
      <c r="J35722" t="s">
        <v>163876</v>
      </c>
      <c r="K35722" t="s">
        <v>163876</v>
      </c>
      <c r="L35722">
        <v>820</v>
      </c>
    </row>
    <row r="35723" spans="1:12" x14ac:dyDescent="0.3">
      <c r="A35723">
        <v>35722</v>
      </c>
      <c r="B35723" t="s">
        <v>75220</v>
      </c>
      <c r="C35723" t="s">
        <v>200580</v>
      </c>
      <c r="D35723" t="s">
        <v>200581</v>
      </c>
      <c r="E35723" s="7" t="s">
        <v>163840</v>
      </c>
      <c r="F35723" s="7" t="s">
        <v>163885</v>
      </c>
      <c r="G35723">
        <v>436</v>
      </c>
      <c r="H35723" s="1">
        <v>44240</v>
      </c>
      <c r="I35723" t="s">
        <v>164002</v>
      </c>
      <c r="J35723" t="s">
        <v>163876</v>
      </c>
      <c r="K35723" t="s">
        <v>163876</v>
      </c>
      <c r="L35723">
        <v>382</v>
      </c>
    </row>
    <row r="35724" spans="1:12" x14ac:dyDescent="0.3">
      <c r="A35724">
        <v>35723</v>
      </c>
      <c r="B35724" t="s">
        <v>75223</v>
      </c>
      <c r="C35724" t="s">
        <v>200096</v>
      </c>
      <c r="D35724" t="s">
        <v>200582</v>
      </c>
      <c r="E35724" s="7" t="s">
        <v>163885</v>
      </c>
      <c r="F35724" s="7" t="s">
        <v>163847</v>
      </c>
      <c r="G35724">
        <v>993</v>
      </c>
      <c r="H35724" s="1">
        <v>44231</v>
      </c>
      <c r="I35724" t="s">
        <v>164283</v>
      </c>
      <c r="J35724" t="s">
        <v>163876</v>
      </c>
      <c r="K35724" t="s">
        <v>163876</v>
      </c>
      <c r="L35724">
        <v>200</v>
      </c>
    </row>
    <row r="35725" spans="1:12" x14ac:dyDescent="0.3">
      <c r="A35725">
        <v>35724</v>
      </c>
      <c r="B35725" t="s">
        <v>75225</v>
      </c>
      <c r="C35725" t="s">
        <v>198019</v>
      </c>
      <c r="D35725" t="s">
        <v>200583</v>
      </c>
      <c r="E35725" s="7" t="s">
        <v>163876</v>
      </c>
      <c r="F35725" s="7" t="s">
        <v>170544</v>
      </c>
      <c r="G35725">
        <v>40</v>
      </c>
      <c r="H35725" s="1">
        <v>44246</v>
      </c>
      <c r="I35725" t="s">
        <v>163918</v>
      </c>
      <c r="J35725" t="s">
        <v>163876</v>
      </c>
      <c r="K35725" t="s">
        <v>163876</v>
      </c>
      <c r="L35725">
        <v>200</v>
      </c>
    </row>
    <row r="35726" spans="1:12" x14ac:dyDescent="0.3">
      <c r="A35726">
        <v>35725</v>
      </c>
      <c r="B35726" t="s">
        <v>75227</v>
      </c>
      <c r="C35726" t="s">
        <v>198019</v>
      </c>
      <c r="D35726" t="s">
        <v>200583</v>
      </c>
      <c r="E35726" s="7" t="s">
        <v>163876</v>
      </c>
      <c r="F35726" s="7" t="s">
        <v>170537</v>
      </c>
      <c r="G35726">
        <v>39</v>
      </c>
      <c r="H35726" s="1">
        <v>44239</v>
      </c>
      <c r="I35726" t="s">
        <v>163918</v>
      </c>
      <c r="J35726" t="s">
        <v>163876</v>
      </c>
      <c r="K35726" t="s">
        <v>163876</v>
      </c>
      <c r="L35726">
        <v>200</v>
      </c>
    </row>
    <row r="35727" spans="1:12" x14ac:dyDescent="0.3">
      <c r="A35727">
        <v>35726</v>
      </c>
      <c r="B35727" t="s">
        <v>75228</v>
      </c>
      <c r="C35727" t="s">
        <v>200584</v>
      </c>
      <c r="D35727" t="s">
        <v>200585</v>
      </c>
      <c r="E35727" s="7" t="s">
        <v>163864</v>
      </c>
      <c r="F35727" s="7" t="s">
        <v>173347</v>
      </c>
      <c r="G35727">
        <v>202</v>
      </c>
      <c r="H35727" s="1">
        <v>42668</v>
      </c>
      <c r="I35727" t="s">
        <v>12</v>
      </c>
      <c r="J35727" t="s">
        <v>163876</v>
      </c>
      <c r="K35727" t="s">
        <v>163876</v>
      </c>
      <c r="L35727">
        <v>74</v>
      </c>
    </row>
    <row r="35728" spans="1:12" x14ac:dyDescent="0.3">
      <c r="A35728">
        <v>35727</v>
      </c>
      <c r="B35728" t="s">
        <v>75231</v>
      </c>
      <c r="C35728" t="s">
        <v>200586</v>
      </c>
      <c r="D35728" t="s">
        <v>167027</v>
      </c>
      <c r="E35728" s="7" t="s">
        <v>163869</v>
      </c>
      <c r="F35728" s="7" t="s">
        <v>163880</v>
      </c>
      <c r="G35728">
        <v>508</v>
      </c>
      <c r="H35728" s="1">
        <v>44271</v>
      </c>
      <c r="I35728" t="s">
        <v>12</v>
      </c>
      <c r="J35728" t="s">
        <v>163876</v>
      </c>
      <c r="K35728" t="s">
        <v>163876</v>
      </c>
      <c r="L35728">
        <v>586</v>
      </c>
    </row>
    <row r="35729" spans="1:12" x14ac:dyDescent="0.3">
      <c r="A35729">
        <v>35728</v>
      </c>
      <c r="B35729" t="s">
        <v>75233</v>
      </c>
      <c r="C35729" t="s">
        <v>200587</v>
      </c>
      <c r="D35729" t="s">
        <v>165212</v>
      </c>
      <c r="E35729" s="7" t="s">
        <v>163844</v>
      </c>
      <c r="F35729" s="7" t="s">
        <v>165275</v>
      </c>
      <c r="G35729">
        <v>272</v>
      </c>
      <c r="H35729" s="1">
        <v>44229</v>
      </c>
      <c r="I35729" t="s">
        <v>12</v>
      </c>
      <c r="J35729" t="s">
        <v>163876</v>
      </c>
      <c r="K35729" t="s">
        <v>163876</v>
      </c>
      <c r="L35729">
        <v>469</v>
      </c>
    </row>
    <row r="35730" spans="1:12" x14ac:dyDescent="0.3">
      <c r="A35730">
        <v>35729</v>
      </c>
      <c r="B35730" t="s">
        <v>75235</v>
      </c>
      <c r="C35730" t="s">
        <v>200588</v>
      </c>
      <c r="D35730" t="s">
        <v>167574</v>
      </c>
      <c r="E35730" s="7" t="s">
        <v>163833</v>
      </c>
      <c r="F35730" s="7" t="s">
        <v>166827</v>
      </c>
      <c r="G35730">
        <v>713</v>
      </c>
      <c r="H35730" s="1">
        <v>44243</v>
      </c>
      <c r="I35730" t="s">
        <v>12</v>
      </c>
      <c r="J35730" t="s">
        <v>163876</v>
      </c>
      <c r="K35730" t="s">
        <v>163876</v>
      </c>
      <c r="L35730">
        <v>586</v>
      </c>
    </row>
    <row r="35731" spans="1:12" x14ac:dyDescent="0.3">
      <c r="A35731">
        <v>35730</v>
      </c>
      <c r="B35731" t="s">
        <v>75237</v>
      </c>
      <c r="C35731" t="s">
        <v>200589</v>
      </c>
      <c r="D35731" t="s">
        <v>174025</v>
      </c>
      <c r="E35731" s="7" t="s">
        <v>163879</v>
      </c>
      <c r="F35731" s="7" t="s">
        <v>163876</v>
      </c>
      <c r="G35731">
        <v>600</v>
      </c>
      <c r="H35731" s="1">
        <v>43405</v>
      </c>
      <c r="I35731" t="s">
        <v>12</v>
      </c>
      <c r="J35731" t="s">
        <v>163876</v>
      </c>
      <c r="K35731" t="s">
        <v>163876</v>
      </c>
      <c r="L35731">
        <v>445</v>
      </c>
    </row>
    <row r="35732" spans="1:12" x14ac:dyDescent="0.3">
      <c r="A35732">
        <v>35731</v>
      </c>
      <c r="B35732" t="s">
        <v>75239</v>
      </c>
      <c r="C35732" t="s">
        <v>200590</v>
      </c>
      <c r="D35732" t="s">
        <v>200591</v>
      </c>
      <c r="E35732" s="7" t="s">
        <v>163833</v>
      </c>
      <c r="F35732" s="7" t="s">
        <v>181772</v>
      </c>
      <c r="G35732">
        <v>696</v>
      </c>
      <c r="H35732" s="1">
        <v>42668</v>
      </c>
      <c r="I35732" t="s">
        <v>12</v>
      </c>
      <c r="J35732" t="s">
        <v>163819</v>
      </c>
      <c r="K35732" t="s">
        <v>163864</v>
      </c>
      <c r="L35732">
        <v>500</v>
      </c>
    </row>
    <row r="35733" spans="1:12" x14ac:dyDescent="0.3">
      <c r="A35733">
        <v>35732</v>
      </c>
      <c r="B35733" t="s">
        <v>75242</v>
      </c>
      <c r="C35733" t="s">
        <v>200592</v>
      </c>
      <c r="D35733" t="s">
        <v>200593</v>
      </c>
      <c r="E35733" s="7" t="s">
        <v>163839</v>
      </c>
      <c r="F35733" s="7" t="s">
        <v>163897</v>
      </c>
      <c r="G35733">
        <v>374</v>
      </c>
      <c r="H35733" s="1">
        <v>43440</v>
      </c>
      <c r="I35733" t="s">
        <v>12</v>
      </c>
      <c r="J35733" t="s">
        <v>163876</v>
      </c>
      <c r="K35733" t="s">
        <v>163876</v>
      </c>
      <c r="L35733">
        <v>820</v>
      </c>
    </row>
    <row r="35734" spans="1:12" x14ac:dyDescent="0.3">
      <c r="A35734">
        <v>35733</v>
      </c>
      <c r="B35734" t="s">
        <v>75245</v>
      </c>
      <c r="C35734" t="s">
        <v>200594</v>
      </c>
      <c r="D35734" t="s">
        <v>200595</v>
      </c>
      <c r="E35734" s="7" t="s">
        <v>163840</v>
      </c>
      <c r="F35734" s="7" t="s">
        <v>163885</v>
      </c>
      <c r="G35734">
        <v>436</v>
      </c>
      <c r="H35734" s="1">
        <v>43962</v>
      </c>
      <c r="I35734" t="s">
        <v>12</v>
      </c>
      <c r="J35734" t="s">
        <v>163815</v>
      </c>
      <c r="K35734" t="s">
        <v>163896</v>
      </c>
      <c r="L35734">
        <v>468</v>
      </c>
    </row>
    <row r="35735" spans="1:12" x14ac:dyDescent="0.3">
      <c r="A35735">
        <v>35734</v>
      </c>
      <c r="B35735" t="s">
        <v>75248</v>
      </c>
      <c r="C35735" t="s">
        <v>200596</v>
      </c>
      <c r="D35735" t="s">
        <v>178819</v>
      </c>
      <c r="E35735" s="7" t="s">
        <v>163839</v>
      </c>
      <c r="F35735" s="7" t="s">
        <v>181775</v>
      </c>
      <c r="G35735">
        <v>405</v>
      </c>
      <c r="H35735" s="1">
        <v>43650</v>
      </c>
      <c r="I35735" t="s">
        <v>12</v>
      </c>
      <c r="J35735" t="s">
        <v>163844</v>
      </c>
      <c r="K35735" t="s">
        <v>163896</v>
      </c>
      <c r="L35735">
        <v>888</v>
      </c>
    </row>
    <row r="35736" spans="1:12" x14ac:dyDescent="0.3">
      <c r="A35736">
        <v>35735</v>
      </c>
      <c r="B35736" t="s">
        <v>75250</v>
      </c>
      <c r="C35736" t="s">
        <v>200597</v>
      </c>
      <c r="D35736" t="s">
        <v>200598</v>
      </c>
      <c r="E35736" s="7" t="s">
        <v>163839</v>
      </c>
      <c r="F35736" s="7" t="s">
        <v>172163</v>
      </c>
      <c r="G35736">
        <v>419</v>
      </c>
      <c r="H35736" s="1">
        <v>43599</v>
      </c>
      <c r="I35736" t="s">
        <v>12</v>
      </c>
      <c r="J35736" t="s">
        <v>163876</v>
      </c>
      <c r="K35736" t="s">
        <v>163876</v>
      </c>
      <c r="L35736">
        <v>586</v>
      </c>
    </row>
    <row r="35737" spans="1:12" x14ac:dyDescent="0.3">
      <c r="A35737">
        <v>35736</v>
      </c>
      <c r="B35737" t="s">
        <v>75254</v>
      </c>
      <c r="C35737" t="s">
        <v>200599</v>
      </c>
      <c r="D35737" t="s">
        <v>176740</v>
      </c>
      <c r="E35737" s="7" t="s">
        <v>163839</v>
      </c>
      <c r="F35737" s="7" t="s">
        <v>181775</v>
      </c>
      <c r="G35737">
        <v>405</v>
      </c>
      <c r="H35737" s="1">
        <v>41267</v>
      </c>
      <c r="I35737" t="s">
        <v>12</v>
      </c>
      <c r="J35737" t="s">
        <v>163876</v>
      </c>
      <c r="K35737" t="s">
        <v>163876</v>
      </c>
      <c r="L35737">
        <v>601</v>
      </c>
    </row>
    <row r="35738" spans="1:12" x14ac:dyDescent="0.3">
      <c r="A35738">
        <v>35737</v>
      </c>
      <c r="B35738" t="s">
        <v>75256</v>
      </c>
      <c r="C35738" t="s">
        <v>200600</v>
      </c>
      <c r="D35738" t="s">
        <v>200601</v>
      </c>
      <c r="E35738" s="7" t="s">
        <v>163869</v>
      </c>
      <c r="F35738" s="7" t="s">
        <v>166827</v>
      </c>
      <c r="G35738">
        <v>533</v>
      </c>
      <c r="H35738" s="1">
        <v>41430</v>
      </c>
      <c r="I35738" t="s">
        <v>12</v>
      </c>
      <c r="J35738" t="s">
        <v>163896</v>
      </c>
      <c r="K35738" t="s">
        <v>163896</v>
      </c>
      <c r="L35738">
        <v>668</v>
      </c>
    </row>
    <row r="35739" spans="1:12" x14ac:dyDescent="0.3">
      <c r="A35739">
        <v>35738</v>
      </c>
      <c r="B35739" t="s">
        <v>75259</v>
      </c>
      <c r="C35739" t="s">
        <v>200602</v>
      </c>
      <c r="D35739" t="s">
        <v>200603</v>
      </c>
      <c r="E35739" s="7" t="s">
        <v>163868</v>
      </c>
      <c r="F35739" s="7" t="s">
        <v>163876</v>
      </c>
      <c r="G35739">
        <v>540</v>
      </c>
      <c r="H35739" s="1">
        <v>41167</v>
      </c>
      <c r="I35739" t="s">
        <v>12</v>
      </c>
      <c r="J35739" t="s">
        <v>163876</v>
      </c>
      <c r="K35739" t="s">
        <v>163876</v>
      </c>
      <c r="L35739">
        <v>668</v>
      </c>
    </row>
    <row r="35740" spans="1:12" x14ac:dyDescent="0.3">
      <c r="A35740">
        <v>35739</v>
      </c>
      <c r="B35740" t="s">
        <v>75262</v>
      </c>
      <c r="C35740" t="s">
        <v>200604</v>
      </c>
      <c r="D35740" t="s">
        <v>200605</v>
      </c>
      <c r="E35740" s="7" t="s">
        <v>163833</v>
      </c>
      <c r="F35740" s="7" t="s">
        <v>163837</v>
      </c>
      <c r="G35740">
        <v>718</v>
      </c>
      <c r="H35740" s="1">
        <v>42305</v>
      </c>
      <c r="I35740" t="s">
        <v>12</v>
      </c>
      <c r="J35740" t="s">
        <v>163876</v>
      </c>
      <c r="K35740" t="s">
        <v>163876</v>
      </c>
      <c r="L35740">
        <v>836</v>
      </c>
    </row>
    <row r="35741" spans="1:12" x14ac:dyDescent="0.3">
      <c r="A35741">
        <v>35740</v>
      </c>
      <c r="B35741" t="s">
        <v>75265</v>
      </c>
      <c r="C35741" t="s">
        <v>200606</v>
      </c>
      <c r="D35741" t="s">
        <v>165333</v>
      </c>
      <c r="E35741" s="7" t="s">
        <v>163833</v>
      </c>
      <c r="F35741" s="7" t="s">
        <v>163868</v>
      </c>
      <c r="G35741">
        <v>669</v>
      </c>
      <c r="H35741" s="1">
        <v>43865</v>
      </c>
      <c r="I35741" t="s">
        <v>12</v>
      </c>
      <c r="J35741" t="s">
        <v>163876</v>
      </c>
      <c r="K35741" t="s">
        <v>163876</v>
      </c>
      <c r="L35741">
        <v>500</v>
      </c>
    </row>
    <row r="35742" spans="1:12" x14ac:dyDescent="0.3">
      <c r="A35742">
        <v>35741</v>
      </c>
      <c r="B35742" t="s">
        <v>75267</v>
      </c>
      <c r="C35742" t="s">
        <v>200607</v>
      </c>
      <c r="D35742" t="s">
        <v>200608</v>
      </c>
      <c r="E35742" s="7" t="s">
        <v>163825</v>
      </c>
      <c r="F35742" s="7" t="s">
        <v>163815</v>
      </c>
      <c r="G35742">
        <v>725</v>
      </c>
      <c r="H35742" s="1">
        <v>43895</v>
      </c>
      <c r="I35742" t="s">
        <v>12</v>
      </c>
      <c r="J35742" t="s">
        <v>163876</v>
      </c>
      <c r="K35742" t="s">
        <v>163876</v>
      </c>
      <c r="L35742">
        <v>888</v>
      </c>
    </row>
    <row r="35743" spans="1:12" x14ac:dyDescent="0.3">
      <c r="A35743">
        <v>35742</v>
      </c>
      <c r="B35743" t="s">
        <v>75270</v>
      </c>
      <c r="C35743" t="s">
        <v>200609</v>
      </c>
      <c r="D35743" t="s">
        <v>200610</v>
      </c>
      <c r="E35743" s="7" t="s">
        <v>163869</v>
      </c>
      <c r="F35743" s="7" t="s">
        <v>163888</v>
      </c>
      <c r="G35743">
        <v>497</v>
      </c>
      <c r="H35743" s="1">
        <v>44084</v>
      </c>
      <c r="I35743" t="s">
        <v>12</v>
      </c>
      <c r="J35743" t="s">
        <v>163815</v>
      </c>
      <c r="K35743" t="s">
        <v>163896</v>
      </c>
      <c r="L35743">
        <v>569</v>
      </c>
    </row>
    <row r="35744" spans="1:12" x14ac:dyDescent="0.3">
      <c r="A35744">
        <v>35743</v>
      </c>
      <c r="B35744" t="s">
        <v>75273</v>
      </c>
      <c r="C35744" t="s">
        <v>200611</v>
      </c>
      <c r="D35744" t="s">
        <v>178366</v>
      </c>
      <c r="E35744" s="7" t="s">
        <v>163863</v>
      </c>
      <c r="F35744" s="7" t="s">
        <v>163845</v>
      </c>
      <c r="G35744">
        <v>902</v>
      </c>
      <c r="H35744" s="1">
        <v>44012</v>
      </c>
      <c r="I35744" t="s">
        <v>12</v>
      </c>
      <c r="J35744" t="s">
        <v>163876</v>
      </c>
      <c r="K35744" t="s">
        <v>163876</v>
      </c>
      <c r="L35744">
        <v>500</v>
      </c>
    </row>
    <row r="35745" spans="1:12" x14ac:dyDescent="0.3">
      <c r="A35745">
        <v>35744</v>
      </c>
      <c r="B35745" t="s">
        <v>75275</v>
      </c>
      <c r="C35745" t="s">
        <v>200612</v>
      </c>
      <c r="D35745" t="s">
        <v>172468</v>
      </c>
      <c r="E35745" s="7" t="s">
        <v>163897</v>
      </c>
      <c r="F35745" s="7" t="s">
        <v>163837</v>
      </c>
      <c r="G35745">
        <v>898</v>
      </c>
      <c r="H35745" s="1">
        <v>43879</v>
      </c>
      <c r="I35745" t="s">
        <v>12</v>
      </c>
      <c r="J35745" t="s">
        <v>163876</v>
      </c>
      <c r="K35745" t="s">
        <v>163876</v>
      </c>
      <c r="L35745">
        <v>703</v>
      </c>
    </row>
    <row r="35746" spans="1:12" x14ac:dyDescent="0.3">
      <c r="A35746">
        <v>35745</v>
      </c>
      <c r="B35746" t="s">
        <v>75277</v>
      </c>
      <c r="C35746" t="s">
        <v>200613</v>
      </c>
      <c r="D35746" t="s">
        <v>200614</v>
      </c>
      <c r="E35746" s="7" t="s">
        <v>163879</v>
      </c>
      <c r="F35746" s="7" t="s">
        <v>170545</v>
      </c>
      <c r="G35746">
        <v>635</v>
      </c>
      <c r="H35746" s="1">
        <v>43489</v>
      </c>
      <c r="I35746" t="s">
        <v>12</v>
      </c>
      <c r="J35746" t="s">
        <v>163844</v>
      </c>
      <c r="K35746" t="s">
        <v>163896</v>
      </c>
      <c r="L35746">
        <v>721</v>
      </c>
    </row>
    <row r="35747" spans="1:12" x14ac:dyDescent="0.3">
      <c r="A35747">
        <v>35746</v>
      </c>
      <c r="B35747" t="s">
        <v>75280</v>
      </c>
      <c r="C35747" t="s">
        <v>200615</v>
      </c>
      <c r="D35747" t="s">
        <v>200616</v>
      </c>
      <c r="E35747" s="7" t="s">
        <v>163869</v>
      </c>
      <c r="F35747" s="7" t="s">
        <v>163815</v>
      </c>
      <c r="G35747">
        <v>485</v>
      </c>
      <c r="H35747" s="1">
        <v>43410</v>
      </c>
      <c r="I35747" t="s">
        <v>12</v>
      </c>
      <c r="J35747" t="s">
        <v>163815</v>
      </c>
      <c r="K35747" t="s">
        <v>163845</v>
      </c>
      <c r="L35747">
        <v>500</v>
      </c>
    </row>
    <row r="35748" spans="1:12" x14ac:dyDescent="0.3">
      <c r="A35748">
        <v>35747</v>
      </c>
      <c r="B35748" t="s">
        <v>75283</v>
      </c>
      <c r="C35748" t="s">
        <v>200617</v>
      </c>
      <c r="D35748" t="s">
        <v>175675</v>
      </c>
      <c r="E35748" s="7" t="s">
        <v>163868</v>
      </c>
      <c r="F35748" s="7" t="s">
        <v>168075</v>
      </c>
      <c r="G35748">
        <v>564</v>
      </c>
      <c r="H35748" s="1">
        <v>42368</v>
      </c>
      <c r="I35748" t="s">
        <v>12</v>
      </c>
      <c r="J35748" t="s">
        <v>163876</v>
      </c>
      <c r="K35748" t="s">
        <v>163876</v>
      </c>
      <c r="L35748">
        <v>1172</v>
      </c>
    </row>
    <row r="35749" spans="1:12" x14ac:dyDescent="0.3">
      <c r="A35749">
        <v>35748</v>
      </c>
      <c r="B35749" t="s">
        <v>75285</v>
      </c>
      <c r="C35749" t="s">
        <v>200618</v>
      </c>
      <c r="D35749" t="s">
        <v>174016</v>
      </c>
      <c r="E35749" s="7" t="s">
        <v>163868</v>
      </c>
      <c r="F35749" s="7" t="s">
        <v>168075</v>
      </c>
      <c r="G35749">
        <v>564</v>
      </c>
      <c r="H35749" s="1">
        <v>41129</v>
      </c>
      <c r="I35749" t="s">
        <v>12</v>
      </c>
      <c r="J35749" t="s">
        <v>163876</v>
      </c>
      <c r="K35749" t="s">
        <v>163876</v>
      </c>
      <c r="L35749">
        <v>668</v>
      </c>
    </row>
    <row r="35750" spans="1:12" x14ac:dyDescent="0.3">
      <c r="A35750">
        <v>35749</v>
      </c>
      <c r="B35750" t="s">
        <v>75287</v>
      </c>
      <c r="C35750" t="s">
        <v>200619</v>
      </c>
      <c r="D35750" t="s">
        <v>199835</v>
      </c>
      <c r="E35750" s="7" t="s">
        <v>163869</v>
      </c>
      <c r="F35750" s="7" t="s">
        <v>163851</v>
      </c>
      <c r="G35750">
        <v>493</v>
      </c>
      <c r="H35750" s="1">
        <v>41342</v>
      </c>
      <c r="I35750" t="s">
        <v>12</v>
      </c>
      <c r="J35750" t="s">
        <v>163815</v>
      </c>
      <c r="K35750" t="s">
        <v>163896</v>
      </c>
      <c r="L35750">
        <v>601</v>
      </c>
    </row>
    <row r="35751" spans="1:12" x14ac:dyDescent="0.3">
      <c r="A35751">
        <v>35750</v>
      </c>
      <c r="B35751" t="s">
        <v>75289</v>
      </c>
      <c r="C35751" t="s">
        <v>200620</v>
      </c>
      <c r="D35751" t="s">
        <v>200621</v>
      </c>
      <c r="E35751" s="7" t="s">
        <v>163868</v>
      </c>
      <c r="F35751" s="7" t="s">
        <v>163960</v>
      </c>
      <c r="G35751">
        <v>561</v>
      </c>
      <c r="H35751" s="1">
        <v>41105</v>
      </c>
      <c r="I35751" t="s">
        <v>12</v>
      </c>
      <c r="J35751" t="s">
        <v>163815</v>
      </c>
      <c r="K35751" t="s">
        <v>163896</v>
      </c>
      <c r="L35751">
        <v>668</v>
      </c>
    </row>
    <row r="35752" spans="1:12" x14ac:dyDescent="0.3">
      <c r="A35752">
        <v>35751</v>
      </c>
      <c r="B35752" t="s">
        <v>75292</v>
      </c>
      <c r="C35752" t="s">
        <v>200622</v>
      </c>
      <c r="D35752" t="s">
        <v>200623</v>
      </c>
      <c r="E35752" s="7" t="s">
        <v>163896</v>
      </c>
      <c r="F35752" s="7" t="s">
        <v>163867</v>
      </c>
      <c r="G35752">
        <v>97</v>
      </c>
      <c r="H35752" s="1">
        <v>39855</v>
      </c>
      <c r="I35752" t="s">
        <v>12</v>
      </c>
      <c r="J35752" t="s">
        <v>163876</v>
      </c>
      <c r="K35752" t="s">
        <v>163876</v>
      </c>
      <c r="L35752">
        <v>304</v>
      </c>
    </row>
    <row r="35753" spans="1:12" x14ac:dyDescent="0.3">
      <c r="A35753">
        <v>35752</v>
      </c>
      <c r="B35753" t="s">
        <v>75295</v>
      </c>
      <c r="C35753" t="s">
        <v>196825</v>
      </c>
      <c r="D35753" t="s">
        <v>196826</v>
      </c>
      <c r="E35753" s="7" t="s">
        <v>163845</v>
      </c>
      <c r="F35753" s="7" t="s">
        <v>165275</v>
      </c>
      <c r="G35753">
        <v>152</v>
      </c>
      <c r="H35753" s="1">
        <v>42689</v>
      </c>
      <c r="I35753" t="s">
        <v>12</v>
      </c>
      <c r="J35753" t="s">
        <v>163815</v>
      </c>
      <c r="K35753" t="s">
        <v>163896</v>
      </c>
      <c r="L35753">
        <v>773</v>
      </c>
    </row>
    <row r="35754" spans="1:12" x14ac:dyDescent="0.3">
      <c r="A35754">
        <v>35753</v>
      </c>
      <c r="B35754" t="s">
        <v>75296</v>
      </c>
      <c r="C35754" t="s">
        <v>200487</v>
      </c>
      <c r="D35754" t="s">
        <v>200488</v>
      </c>
      <c r="E35754" s="7" t="s">
        <v>163839</v>
      </c>
      <c r="F35754" s="7" t="s">
        <v>163837</v>
      </c>
      <c r="G35754">
        <v>418</v>
      </c>
      <c r="H35754" s="1">
        <v>41124</v>
      </c>
      <c r="I35754" t="s">
        <v>12</v>
      </c>
      <c r="J35754" t="s">
        <v>163876</v>
      </c>
      <c r="K35754" t="s">
        <v>163876</v>
      </c>
      <c r="L35754">
        <v>668</v>
      </c>
    </row>
    <row r="35755" spans="1:12" x14ac:dyDescent="0.3">
      <c r="A35755">
        <v>35754</v>
      </c>
      <c r="B35755" t="s">
        <v>75297</v>
      </c>
      <c r="C35755" t="s">
        <v>180873</v>
      </c>
      <c r="D35755" t="s">
        <v>172588</v>
      </c>
      <c r="E35755" s="7" t="s">
        <v>163815</v>
      </c>
      <c r="F35755" s="7" t="s">
        <v>163851</v>
      </c>
      <c r="G35755">
        <v>313</v>
      </c>
      <c r="H35755" s="1">
        <v>42563</v>
      </c>
      <c r="I35755" t="s">
        <v>12</v>
      </c>
      <c r="J35755" t="s">
        <v>163876</v>
      </c>
      <c r="K35755" t="s">
        <v>163876</v>
      </c>
      <c r="L35755">
        <v>668</v>
      </c>
    </row>
    <row r="35756" spans="1:12" x14ac:dyDescent="0.3">
      <c r="A35756">
        <v>35755</v>
      </c>
      <c r="B35756" t="s">
        <v>75298</v>
      </c>
      <c r="C35756" t="s">
        <v>200624</v>
      </c>
      <c r="D35756" t="s">
        <v>172617</v>
      </c>
      <c r="E35756" s="7" t="s">
        <v>163864</v>
      </c>
      <c r="F35756" s="7" t="s">
        <v>170537</v>
      </c>
      <c r="G35756">
        <v>219</v>
      </c>
      <c r="H35756" s="1">
        <v>43102</v>
      </c>
      <c r="I35756" t="s">
        <v>12</v>
      </c>
      <c r="J35756" t="s">
        <v>163876</v>
      </c>
      <c r="K35756" t="s">
        <v>163876</v>
      </c>
      <c r="L35756">
        <v>703</v>
      </c>
    </row>
    <row r="35757" spans="1:12" x14ac:dyDescent="0.3">
      <c r="A35757">
        <v>35756</v>
      </c>
      <c r="B35757" t="s">
        <v>75300</v>
      </c>
      <c r="C35757" t="s">
        <v>199163</v>
      </c>
      <c r="D35757" t="s">
        <v>166059</v>
      </c>
      <c r="E35757" s="7" t="s">
        <v>163844</v>
      </c>
      <c r="F35757" s="7" t="s">
        <v>163863</v>
      </c>
      <c r="G35757">
        <v>255</v>
      </c>
      <c r="H35757" s="1">
        <v>43782</v>
      </c>
      <c r="I35757" t="s">
        <v>12</v>
      </c>
      <c r="J35757" t="s">
        <v>163876</v>
      </c>
      <c r="K35757" t="s">
        <v>163876</v>
      </c>
      <c r="L35757">
        <v>501</v>
      </c>
    </row>
    <row r="35758" spans="1:12" x14ac:dyDescent="0.3">
      <c r="A35758">
        <v>35757</v>
      </c>
      <c r="B35758" t="s">
        <v>75301</v>
      </c>
      <c r="C35758" t="s">
        <v>200625</v>
      </c>
      <c r="D35758" t="s">
        <v>200626</v>
      </c>
      <c r="E35758" s="7" t="s">
        <v>163864</v>
      </c>
      <c r="F35758" s="7" t="s">
        <v>173142</v>
      </c>
      <c r="G35758">
        <v>235</v>
      </c>
      <c r="H35758" s="1">
        <v>43866</v>
      </c>
      <c r="I35758" t="s">
        <v>12</v>
      </c>
      <c r="J35758" t="s">
        <v>163876</v>
      </c>
      <c r="K35758" t="s">
        <v>163876</v>
      </c>
      <c r="L35758">
        <v>351</v>
      </c>
    </row>
    <row r="35759" spans="1:12" x14ac:dyDescent="0.3">
      <c r="A35759">
        <v>35758</v>
      </c>
      <c r="B35759" t="s">
        <v>75304</v>
      </c>
      <c r="C35759" t="s">
        <v>200627</v>
      </c>
      <c r="D35759" t="s">
        <v>200628</v>
      </c>
      <c r="E35759" s="7" t="s">
        <v>163844</v>
      </c>
      <c r="F35759" s="7" t="s">
        <v>168075</v>
      </c>
      <c r="G35759">
        <v>264</v>
      </c>
      <c r="H35759" s="1">
        <v>44077</v>
      </c>
      <c r="I35759" t="s">
        <v>12</v>
      </c>
      <c r="J35759" t="s">
        <v>163876</v>
      </c>
      <c r="K35759" t="s">
        <v>163876</v>
      </c>
      <c r="L35759">
        <v>500</v>
      </c>
    </row>
    <row r="35760" spans="1:12" x14ac:dyDescent="0.3">
      <c r="A35760">
        <v>35759</v>
      </c>
      <c r="B35760" t="s">
        <v>75307</v>
      </c>
      <c r="C35760" t="s">
        <v>200629</v>
      </c>
      <c r="D35760" t="s">
        <v>180512</v>
      </c>
      <c r="E35760" s="7" t="s">
        <v>163888</v>
      </c>
      <c r="F35760" s="7" t="s">
        <v>163885</v>
      </c>
      <c r="G35760">
        <v>1036</v>
      </c>
      <c r="H35760" s="1">
        <v>43719</v>
      </c>
      <c r="I35760" t="s">
        <v>12</v>
      </c>
      <c r="J35760" t="s">
        <v>163876</v>
      </c>
      <c r="K35760" t="s">
        <v>163876</v>
      </c>
      <c r="L35760">
        <v>1032</v>
      </c>
    </row>
    <row r="35761" spans="1:12" x14ac:dyDescent="0.3">
      <c r="A35761">
        <v>35760</v>
      </c>
      <c r="B35761" t="s">
        <v>75309</v>
      </c>
      <c r="C35761" t="s">
        <v>200630</v>
      </c>
      <c r="D35761" t="s">
        <v>200631</v>
      </c>
      <c r="E35761" s="7" t="s">
        <v>163869</v>
      </c>
      <c r="F35761" s="7" t="s">
        <v>170548</v>
      </c>
      <c r="G35761">
        <v>523</v>
      </c>
      <c r="H35761" s="1">
        <v>43627</v>
      </c>
      <c r="I35761" t="s">
        <v>12</v>
      </c>
      <c r="J35761" t="s">
        <v>163876</v>
      </c>
      <c r="K35761" t="s">
        <v>163876</v>
      </c>
      <c r="L35761">
        <v>703</v>
      </c>
    </row>
    <row r="35762" spans="1:12" x14ac:dyDescent="0.3">
      <c r="A35762">
        <v>35761</v>
      </c>
      <c r="B35762" t="s">
        <v>75312</v>
      </c>
      <c r="C35762" t="s">
        <v>200632</v>
      </c>
      <c r="D35762" t="s">
        <v>200633</v>
      </c>
      <c r="E35762" s="7" t="s">
        <v>163869</v>
      </c>
      <c r="F35762" s="7" t="s">
        <v>173142</v>
      </c>
      <c r="G35762">
        <v>535</v>
      </c>
      <c r="H35762" s="1">
        <v>44096</v>
      </c>
      <c r="I35762" t="s">
        <v>12</v>
      </c>
      <c r="J35762" t="s">
        <v>163876</v>
      </c>
      <c r="K35762" t="s">
        <v>163876</v>
      </c>
      <c r="L35762">
        <v>1005</v>
      </c>
    </row>
    <row r="35763" spans="1:12" x14ac:dyDescent="0.3">
      <c r="A35763">
        <v>35762</v>
      </c>
      <c r="B35763" t="s">
        <v>75315</v>
      </c>
      <c r="C35763" t="s">
        <v>200634</v>
      </c>
      <c r="D35763" t="s">
        <v>200635</v>
      </c>
      <c r="E35763" s="7" t="s">
        <v>163815</v>
      </c>
      <c r="F35763" s="7" t="s">
        <v>177333</v>
      </c>
      <c r="G35763">
        <v>348</v>
      </c>
      <c r="H35763" s="1">
        <v>42920</v>
      </c>
      <c r="I35763" t="s">
        <v>12</v>
      </c>
      <c r="J35763" t="s">
        <v>163876</v>
      </c>
      <c r="K35763" t="s">
        <v>163876</v>
      </c>
      <c r="L35763">
        <v>469</v>
      </c>
    </row>
    <row r="35764" spans="1:12" x14ac:dyDescent="0.3">
      <c r="A35764">
        <v>35763</v>
      </c>
      <c r="B35764" t="s">
        <v>75318</v>
      </c>
      <c r="C35764" t="s">
        <v>200636</v>
      </c>
      <c r="D35764" t="s">
        <v>200637</v>
      </c>
      <c r="E35764" s="7" t="s">
        <v>163840</v>
      </c>
      <c r="F35764" s="7" t="s">
        <v>165258</v>
      </c>
      <c r="G35764">
        <v>477</v>
      </c>
      <c r="H35764" s="1">
        <v>42885</v>
      </c>
      <c r="I35764" t="s">
        <v>12</v>
      </c>
      <c r="J35764" t="s">
        <v>163876</v>
      </c>
      <c r="K35764" t="s">
        <v>163876</v>
      </c>
      <c r="L35764">
        <v>750</v>
      </c>
    </row>
    <row r="35765" spans="1:12" x14ac:dyDescent="0.3">
      <c r="A35765">
        <v>35764</v>
      </c>
      <c r="B35765" t="s">
        <v>75321</v>
      </c>
      <c r="C35765" t="s">
        <v>200638</v>
      </c>
      <c r="D35765" t="s">
        <v>166184</v>
      </c>
      <c r="E35765" s="7" t="s">
        <v>163844</v>
      </c>
      <c r="F35765" s="7" t="s">
        <v>163837</v>
      </c>
      <c r="G35765">
        <v>298</v>
      </c>
      <c r="H35765" s="1">
        <v>42794</v>
      </c>
      <c r="I35765" t="s">
        <v>12</v>
      </c>
      <c r="J35765" t="s">
        <v>163876</v>
      </c>
      <c r="K35765" t="s">
        <v>163876</v>
      </c>
      <c r="L35765">
        <v>891</v>
      </c>
    </row>
    <row r="35766" spans="1:12" x14ac:dyDescent="0.3">
      <c r="A35766">
        <v>35765</v>
      </c>
      <c r="B35766" t="s">
        <v>75323</v>
      </c>
      <c r="C35766" t="s">
        <v>200639</v>
      </c>
      <c r="D35766" t="s">
        <v>164116</v>
      </c>
      <c r="E35766" s="7" t="s">
        <v>163844</v>
      </c>
      <c r="F35766" s="7" t="s">
        <v>170548</v>
      </c>
      <c r="G35766">
        <v>283</v>
      </c>
      <c r="H35766" s="1">
        <v>42878</v>
      </c>
      <c r="I35766" t="s">
        <v>12</v>
      </c>
      <c r="J35766" t="s">
        <v>163876</v>
      </c>
      <c r="K35766" t="s">
        <v>163876</v>
      </c>
      <c r="L35766">
        <v>703</v>
      </c>
    </row>
    <row r="35767" spans="1:12" x14ac:dyDescent="0.3">
      <c r="A35767">
        <v>35766</v>
      </c>
      <c r="B35767" t="s">
        <v>75325</v>
      </c>
      <c r="C35767" t="s">
        <v>200640</v>
      </c>
      <c r="D35767" t="s">
        <v>182231</v>
      </c>
      <c r="E35767" s="7" t="s">
        <v>163845</v>
      </c>
      <c r="F35767" s="7" t="s">
        <v>163896</v>
      </c>
      <c r="G35767">
        <v>121</v>
      </c>
      <c r="H35767" s="1">
        <v>44223</v>
      </c>
      <c r="I35767" t="s">
        <v>164283</v>
      </c>
      <c r="J35767" t="s">
        <v>163876</v>
      </c>
      <c r="K35767" t="s">
        <v>163876</v>
      </c>
      <c r="L35767">
        <v>166</v>
      </c>
    </row>
    <row r="35768" spans="1:12" x14ac:dyDescent="0.3">
      <c r="A35768">
        <v>35767</v>
      </c>
      <c r="B35768" t="s">
        <v>75327</v>
      </c>
      <c r="C35768" t="s">
        <v>200641</v>
      </c>
      <c r="D35768" t="s">
        <v>185231</v>
      </c>
      <c r="E35768" s="7" t="s">
        <v>163864</v>
      </c>
      <c r="F35768" s="7" t="s">
        <v>163815</v>
      </c>
      <c r="G35768">
        <v>185</v>
      </c>
      <c r="H35768" s="1">
        <v>44222</v>
      </c>
      <c r="I35768" t="s">
        <v>164002</v>
      </c>
      <c r="J35768" t="s">
        <v>163876</v>
      </c>
      <c r="K35768" t="s">
        <v>163876</v>
      </c>
      <c r="L35768">
        <v>190</v>
      </c>
    </row>
    <row r="35769" spans="1:12" x14ac:dyDescent="0.3">
      <c r="A35769">
        <v>35768</v>
      </c>
      <c r="B35769" t="s">
        <v>75329</v>
      </c>
      <c r="C35769" t="s">
        <v>200642</v>
      </c>
      <c r="D35769" t="s">
        <v>174410</v>
      </c>
      <c r="E35769" s="7" t="s">
        <v>163864</v>
      </c>
      <c r="F35769" s="7" t="s">
        <v>163881</v>
      </c>
      <c r="G35769">
        <v>199</v>
      </c>
      <c r="H35769" s="1">
        <v>44217</v>
      </c>
      <c r="I35769" t="s">
        <v>163918</v>
      </c>
      <c r="J35769" t="s">
        <v>163876</v>
      </c>
      <c r="K35769" t="s">
        <v>163876</v>
      </c>
      <c r="L35769">
        <v>501</v>
      </c>
    </row>
    <row r="35770" spans="1:12" x14ac:dyDescent="0.3">
      <c r="A35770">
        <v>35769</v>
      </c>
      <c r="B35770" t="s">
        <v>75331</v>
      </c>
      <c r="C35770" t="s">
        <v>200643</v>
      </c>
      <c r="D35770" t="s">
        <v>174410</v>
      </c>
      <c r="E35770" s="7" t="s">
        <v>163896</v>
      </c>
      <c r="F35770" s="7" t="s">
        <v>165275</v>
      </c>
      <c r="G35770">
        <v>92</v>
      </c>
      <c r="H35770" s="1">
        <v>44217</v>
      </c>
      <c r="I35770" t="s">
        <v>163918</v>
      </c>
      <c r="J35770" t="s">
        <v>163876</v>
      </c>
      <c r="K35770" t="s">
        <v>163876</v>
      </c>
      <c r="L35770">
        <v>367</v>
      </c>
    </row>
    <row r="35771" spans="1:12" x14ac:dyDescent="0.3">
      <c r="A35771">
        <v>35770</v>
      </c>
      <c r="B35771" t="s">
        <v>75333</v>
      </c>
      <c r="C35771" t="s">
        <v>200644</v>
      </c>
      <c r="D35771" t="s">
        <v>200645</v>
      </c>
      <c r="E35771" s="7" t="s">
        <v>163840</v>
      </c>
      <c r="F35771" s="7" t="s">
        <v>165274</v>
      </c>
      <c r="G35771">
        <v>446</v>
      </c>
      <c r="H35771" s="1">
        <v>44147</v>
      </c>
      <c r="I35771" t="s">
        <v>163925</v>
      </c>
      <c r="J35771" t="s">
        <v>163876</v>
      </c>
      <c r="K35771" t="s">
        <v>163876</v>
      </c>
      <c r="L35771">
        <v>794</v>
      </c>
    </row>
    <row r="35772" spans="1:12" x14ac:dyDescent="0.3">
      <c r="A35772">
        <v>35771</v>
      </c>
      <c r="B35772" t="s">
        <v>75336</v>
      </c>
      <c r="C35772" t="s">
        <v>200646</v>
      </c>
      <c r="D35772" t="s">
        <v>200647</v>
      </c>
      <c r="E35772" s="7" t="s">
        <v>163815</v>
      </c>
      <c r="F35772" s="7" t="s">
        <v>170544</v>
      </c>
      <c r="G35772">
        <v>340</v>
      </c>
      <c r="H35772" s="1">
        <v>44121</v>
      </c>
      <c r="I35772" t="s">
        <v>12</v>
      </c>
      <c r="J35772" t="s">
        <v>163876</v>
      </c>
      <c r="K35772" t="s">
        <v>163876</v>
      </c>
      <c r="L35772">
        <v>469</v>
      </c>
    </row>
    <row r="35773" spans="1:12" x14ac:dyDescent="0.3">
      <c r="A35773">
        <v>35772</v>
      </c>
      <c r="B35773" t="s">
        <v>75339</v>
      </c>
      <c r="C35773" t="s">
        <v>200648</v>
      </c>
      <c r="D35773" t="s">
        <v>172362</v>
      </c>
      <c r="E35773" s="7" t="s">
        <v>163869</v>
      </c>
      <c r="F35773" s="7" t="s">
        <v>163867</v>
      </c>
      <c r="G35773">
        <v>517</v>
      </c>
      <c r="H35773" s="1">
        <v>44124</v>
      </c>
      <c r="I35773" t="s">
        <v>12</v>
      </c>
      <c r="J35773" t="s">
        <v>163876</v>
      </c>
      <c r="K35773" t="s">
        <v>163876</v>
      </c>
      <c r="L35773">
        <v>586</v>
      </c>
    </row>
    <row r="35774" spans="1:12" x14ac:dyDescent="0.3">
      <c r="A35774">
        <v>35773</v>
      </c>
      <c r="B35774" t="s">
        <v>75341</v>
      </c>
      <c r="C35774" t="s">
        <v>200649</v>
      </c>
      <c r="D35774" t="s">
        <v>172192</v>
      </c>
      <c r="E35774" s="7" t="s">
        <v>163839</v>
      </c>
      <c r="F35774" s="7" t="s">
        <v>163815</v>
      </c>
      <c r="G35774">
        <v>365</v>
      </c>
      <c r="H35774" s="1">
        <v>44159</v>
      </c>
      <c r="I35774" t="s">
        <v>12</v>
      </c>
      <c r="J35774" t="s">
        <v>163876</v>
      </c>
      <c r="K35774" t="s">
        <v>163876</v>
      </c>
      <c r="L35774">
        <v>586</v>
      </c>
    </row>
    <row r="35775" spans="1:12" x14ac:dyDescent="0.3">
      <c r="A35775">
        <v>35774</v>
      </c>
      <c r="B35775" t="s">
        <v>75343</v>
      </c>
      <c r="C35775" t="s">
        <v>200650</v>
      </c>
      <c r="D35775" t="s">
        <v>169225</v>
      </c>
      <c r="E35775" s="7" t="s">
        <v>163868</v>
      </c>
      <c r="F35775" s="7" t="s">
        <v>172163</v>
      </c>
      <c r="G35775">
        <v>599</v>
      </c>
      <c r="H35775" s="1">
        <v>44138</v>
      </c>
      <c r="I35775" t="s">
        <v>12</v>
      </c>
      <c r="J35775" t="s">
        <v>163876</v>
      </c>
      <c r="K35775" t="s">
        <v>163876</v>
      </c>
      <c r="L35775">
        <v>1505</v>
      </c>
    </row>
    <row r="35776" spans="1:12" x14ac:dyDescent="0.3">
      <c r="A35776">
        <v>35775</v>
      </c>
      <c r="B35776" t="s">
        <v>75345</v>
      </c>
      <c r="C35776" t="s">
        <v>200651</v>
      </c>
      <c r="D35776" t="s">
        <v>166184</v>
      </c>
      <c r="E35776" s="7" t="s">
        <v>163868</v>
      </c>
      <c r="F35776" s="7" t="s">
        <v>165269</v>
      </c>
      <c r="G35776">
        <v>591</v>
      </c>
      <c r="H35776" s="1">
        <v>44117</v>
      </c>
      <c r="I35776" t="s">
        <v>12</v>
      </c>
      <c r="J35776" t="s">
        <v>163876</v>
      </c>
      <c r="K35776" t="s">
        <v>163876</v>
      </c>
      <c r="L35776">
        <v>500</v>
      </c>
    </row>
    <row r="35777" spans="1:12" x14ac:dyDescent="0.3">
      <c r="A35777">
        <v>35776</v>
      </c>
      <c r="B35777" t="s">
        <v>75347</v>
      </c>
      <c r="C35777" t="s">
        <v>200652</v>
      </c>
      <c r="D35777" t="s">
        <v>166394</v>
      </c>
      <c r="E35777" s="7" t="s">
        <v>163839</v>
      </c>
      <c r="F35777" s="7" t="s">
        <v>165266</v>
      </c>
      <c r="G35777">
        <v>391</v>
      </c>
      <c r="H35777" s="1">
        <v>44145</v>
      </c>
      <c r="I35777" t="s">
        <v>12</v>
      </c>
      <c r="J35777" t="s">
        <v>163876</v>
      </c>
      <c r="K35777" t="s">
        <v>163876</v>
      </c>
      <c r="L35777">
        <v>586</v>
      </c>
    </row>
    <row r="35778" spans="1:12" x14ac:dyDescent="0.3">
      <c r="A35778">
        <v>35777</v>
      </c>
      <c r="B35778" t="s">
        <v>75349</v>
      </c>
      <c r="C35778" t="s">
        <v>200653</v>
      </c>
      <c r="D35778" t="s">
        <v>200654</v>
      </c>
      <c r="E35778" s="7" t="s">
        <v>163864</v>
      </c>
      <c r="F35778" s="7" t="s">
        <v>170545</v>
      </c>
      <c r="G35778">
        <v>215</v>
      </c>
      <c r="H35778" s="1">
        <v>44056</v>
      </c>
      <c r="I35778" t="s">
        <v>163918</v>
      </c>
      <c r="J35778" t="s">
        <v>163876</v>
      </c>
      <c r="K35778" t="s">
        <v>163876</v>
      </c>
      <c r="L35778">
        <v>334</v>
      </c>
    </row>
    <row r="35779" spans="1:12" x14ac:dyDescent="0.3">
      <c r="A35779">
        <v>35778</v>
      </c>
      <c r="B35779" t="s">
        <v>75352</v>
      </c>
      <c r="C35779" t="s">
        <v>200655</v>
      </c>
      <c r="D35779" t="s">
        <v>200656</v>
      </c>
      <c r="E35779" s="7" t="s">
        <v>163839</v>
      </c>
      <c r="F35779" s="7" t="s">
        <v>170558</v>
      </c>
      <c r="G35779">
        <v>389</v>
      </c>
      <c r="H35779" s="1">
        <v>44050</v>
      </c>
      <c r="I35779" t="s">
        <v>168350</v>
      </c>
      <c r="J35779" t="s">
        <v>163876</v>
      </c>
      <c r="K35779" t="s">
        <v>163876</v>
      </c>
      <c r="L35779">
        <v>434</v>
      </c>
    </row>
    <row r="35780" spans="1:12" x14ac:dyDescent="0.3">
      <c r="A35780">
        <v>35779</v>
      </c>
      <c r="B35780" t="s">
        <v>75355</v>
      </c>
      <c r="C35780" t="s">
        <v>200657</v>
      </c>
      <c r="D35780" t="s">
        <v>200658</v>
      </c>
      <c r="E35780" s="7" t="s">
        <v>170545</v>
      </c>
      <c r="F35780" s="7" t="s">
        <v>189983</v>
      </c>
      <c r="G35780">
        <v>2154</v>
      </c>
      <c r="H35780" s="1">
        <v>44040</v>
      </c>
      <c r="I35780" t="s">
        <v>163910</v>
      </c>
      <c r="J35780" t="s">
        <v>163876</v>
      </c>
      <c r="K35780" t="s">
        <v>163876</v>
      </c>
      <c r="L35780">
        <v>1338</v>
      </c>
    </row>
    <row r="35781" spans="1:12" x14ac:dyDescent="0.3">
      <c r="A35781">
        <v>35780</v>
      </c>
      <c r="B35781" t="s">
        <v>75359</v>
      </c>
      <c r="C35781" t="s">
        <v>200659</v>
      </c>
      <c r="D35781" t="s">
        <v>200660</v>
      </c>
      <c r="E35781" s="7" t="s">
        <v>163844</v>
      </c>
      <c r="F35781" s="7" t="s">
        <v>163885</v>
      </c>
      <c r="G35781">
        <v>256</v>
      </c>
      <c r="H35781" s="1">
        <v>44035</v>
      </c>
      <c r="I35781" t="s">
        <v>163925</v>
      </c>
      <c r="J35781" t="s">
        <v>163876</v>
      </c>
      <c r="K35781" t="s">
        <v>163876</v>
      </c>
      <c r="L35781">
        <v>649</v>
      </c>
    </row>
    <row r="35782" spans="1:12" x14ac:dyDescent="0.3">
      <c r="A35782">
        <v>35781</v>
      </c>
      <c r="B35782" t="s">
        <v>75362</v>
      </c>
      <c r="C35782" t="s">
        <v>200661</v>
      </c>
      <c r="D35782" t="s">
        <v>200662</v>
      </c>
      <c r="E35782" s="7" t="s">
        <v>163844</v>
      </c>
      <c r="F35782" s="7" t="s">
        <v>173347</v>
      </c>
      <c r="G35782">
        <v>262</v>
      </c>
      <c r="H35782" s="1">
        <v>44013</v>
      </c>
      <c r="I35782" t="s">
        <v>163918</v>
      </c>
      <c r="J35782" t="s">
        <v>163876</v>
      </c>
      <c r="K35782" t="s">
        <v>163876</v>
      </c>
      <c r="L35782">
        <v>398</v>
      </c>
    </row>
    <row r="35783" spans="1:12" x14ac:dyDescent="0.3">
      <c r="A35783">
        <v>35782</v>
      </c>
      <c r="B35783" t="s">
        <v>75365</v>
      </c>
      <c r="C35783" t="s">
        <v>200663</v>
      </c>
      <c r="D35783" t="s">
        <v>174124</v>
      </c>
      <c r="E35783" s="7" t="s">
        <v>163864</v>
      </c>
      <c r="F35783" s="7" t="s">
        <v>163845</v>
      </c>
      <c r="G35783">
        <v>182</v>
      </c>
      <c r="H35783" s="1">
        <v>44001</v>
      </c>
      <c r="I35783" t="s">
        <v>164002</v>
      </c>
      <c r="J35783" t="s">
        <v>163876</v>
      </c>
      <c r="K35783" t="s">
        <v>163876</v>
      </c>
      <c r="L35783">
        <v>190</v>
      </c>
    </row>
    <row r="35784" spans="1:12" x14ac:dyDescent="0.3">
      <c r="A35784">
        <v>35783</v>
      </c>
      <c r="B35784" t="s">
        <v>75367</v>
      </c>
      <c r="C35784" t="s">
        <v>194764</v>
      </c>
      <c r="D35784" t="s">
        <v>194765</v>
      </c>
      <c r="E35784" s="7" t="s">
        <v>163876</v>
      </c>
      <c r="F35784" s="7" t="s">
        <v>170548</v>
      </c>
      <c r="G35784">
        <v>43</v>
      </c>
      <c r="H35784" s="1">
        <v>43970</v>
      </c>
      <c r="I35784" t="s">
        <v>163918</v>
      </c>
      <c r="J35784" t="s">
        <v>163876</v>
      </c>
      <c r="K35784" t="s">
        <v>163876</v>
      </c>
      <c r="L35784">
        <v>233</v>
      </c>
    </row>
    <row r="35785" spans="1:12" x14ac:dyDescent="0.3">
      <c r="A35785">
        <v>35784</v>
      </c>
      <c r="B35785" t="s">
        <v>75368</v>
      </c>
      <c r="C35785" t="s">
        <v>200664</v>
      </c>
      <c r="D35785" t="s">
        <v>200665</v>
      </c>
      <c r="E35785" s="7" t="s">
        <v>163815</v>
      </c>
      <c r="F35785" s="7" t="s">
        <v>163881</v>
      </c>
      <c r="G35785">
        <v>319</v>
      </c>
      <c r="H35785" s="1">
        <v>43917</v>
      </c>
      <c r="I35785" t="s">
        <v>12</v>
      </c>
      <c r="J35785" t="s">
        <v>163876</v>
      </c>
      <c r="K35785" t="s">
        <v>163876</v>
      </c>
      <c r="L35785">
        <v>351</v>
      </c>
    </row>
    <row r="35786" spans="1:12" x14ac:dyDescent="0.3">
      <c r="A35786">
        <v>35785</v>
      </c>
      <c r="B35786" t="s">
        <v>75371</v>
      </c>
      <c r="C35786" t="s">
        <v>200666</v>
      </c>
      <c r="D35786" t="s">
        <v>200667</v>
      </c>
      <c r="E35786" s="7" t="s">
        <v>163876</v>
      </c>
      <c r="F35786" s="7" t="s">
        <v>163867</v>
      </c>
      <c r="G35786">
        <v>37</v>
      </c>
      <c r="H35786" s="1">
        <v>43878</v>
      </c>
      <c r="I35786" t="s">
        <v>163918</v>
      </c>
      <c r="J35786" t="s">
        <v>163876</v>
      </c>
      <c r="K35786" t="s">
        <v>163876</v>
      </c>
      <c r="L35786">
        <v>166</v>
      </c>
    </row>
    <row r="35787" spans="1:12" x14ac:dyDescent="0.3">
      <c r="A35787">
        <v>35786</v>
      </c>
      <c r="B35787" t="s">
        <v>75374</v>
      </c>
      <c r="C35787" t="s">
        <v>194937</v>
      </c>
      <c r="D35787" t="s">
        <v>194938</v>
      </c>
      <c r="E35787" s="7" t="s">
        <v>163876</v>
      </c>
      <c r="F35787" s="7" t="s">
        <v>168062</v>
      </c>
      <c r="G35787">
        <v>52</v>
      </c>
      <c r="H35787" s="1">
        <v>43851</v>
      </c>
      <c r="I35787" t="s">
        <v>163918</v>
      </c>
      <c r="J35787" t="s">
        <v>163876</v>
      </c>
      <c r="K35787" t="s">
        <v>163876</v>
      </c>
      <c r="L35787">
        <v>233</v>
      </c>
    </row>
    <row r="35788" spans="1:12" x14ac:dyDescent="0.3">
      <c r="A35788">
        <v>35787</v>
      </c>
      <c r="B35788" t="s">
        <v>75375</v>
      </c>
      <c r="C35788" t="s">
        <v>200668</v>
      </c>
      <c r="D35788" t="s">
        <v>200669</v>
      </c>
      <c r="E35788" s="7" t="s">
        <v>163879</v>
      </c>
      <c r="F35788" s="7" t="s">
        <v>179313</v>
      </c>
      <c r="G35788">
        <v>656</v>
      </c>
      <c r="H35788" s="1">
        <v>43858</v>
      </c>
      <c r="I35788" t="s">
        <v>12</v>
      </c>
      <c r="J35788" t="s">
        <v>163876</v>
      </c>
      <c r="K35788" t="s">
        <v>163876</v>
      </c>
      <c r="L35788">
        <v>586</v>
      </c>
    </row>
    <row r="35789" spans="1:12" x14ac:dyDescent="0.3">
      <c r="A35789">
        <v>35788</v>
      </c>
      <c r="B35789" t="s">
        <v>75378</v>
      </c>
      <c r="C35789" t="s">
        <v>194937</v>
      </c>
      <c r="D35789" t="s">
        <v>194938</v>
      </c>
      <c r="E35789" s="7" t="s">
        <v>163876</v>
      </c>
      <c r="F35789" s="7" t="s">
        <v>168062</v>
      </c>
      <c r="G35789">
        <v>52</v>
      </c>
      <c r="H35789" s="1">
        <v>43839</v>
      </c>
      <c r="I35789" t="s">
        <v>12</v>
      </c>
      <c r="J35789" t="s">
        <v>163876</v>
      </c>
      <c r="K35789" t="s">
        <v>163876</v>
      </c>
      <c r="L35789">
        <v>233</v>
      </c>
    </row>
    <row r="35790" spans="1:12" x14ac:dyDescent="0.3">
      <c r="A35790">
        <v>35789</v>
      </c>
      <c r="B35790" t="s">
        <v>75379</v>
      </c>
      <c r="C35790" t="s">
        <v>199163</v>
      </c>
      <c r="D35790" t="s">
        <v>166059</v>
      </c>
      <c r="E35790" s="7" t="s">
        <v>163844</v>
      </c>
      <c r="F35790" s="7" t="s">
        <v>163825</v>
      </c>
      <c r="G35790">
        <v>252</v>
      </c>
      <c r="H35790" s="1">
        <v>43803</v>
      </c>
      <c r="I35790" t="s">
        <v>12</v>
      </c>
      <c r="J35790" t="s">
        <v>163876</v>
      </c>
      <c r="K35790" t="s">
        <v>163876</v>
      </c>
      <c r="L35790">
        <v>568</v>
      </c>
    </row>
    <row r="35791" spans="1:12" x14ac:dyDescent="0.3">
      <c r="A35791">
        <v>35790</v>
      </c>
      <c r="B35791" t="s">
        <v>75380</v>
      </c>
      <c r="C35791" t="s">
        <v>199163</v>
      </c>
      <c r="D35791" t="s">
        <v>166059</v>
      </c>
      <c r="E35791" s="7" t="s">
        <v>163869</v>
      </c>
      <c r="F35791" s="7" t="s">
        <v>163864</v>
      </c>
      <c r="G35791">
        <v>483</v>
      </c>
      <c r="H35791" s="1">
        <v>43803</v>
      </c>
      <c r="I35791" t="s">
        <v>12</v>
      </c>
      <c r="J35791" t="s">
        <v>163876</v>
      </c>
      <c r="K35791" t="s">
        <v>163876</v>
      </c>
      <c r="L35791">
        <v>736</v>
      </c>
    </row>
    <row r="35792" spans="1:12" x14ac:dyDescent="0.3">
      <c r="A35792">
        <v>35791</v>
      </c>
      <c r="B35792" t="s">
        <v>75381</v>
      </c>
      <c r="C35792" t="s">
        <v>199163</v>
      </c>
      <c r="D35792" t="s">
        <v>166059</v>
      </c>
      <c r="E35792" s="7" t="s">
        <v>163864</v>
      </c>
      <c r="F35792" s="7" t="s">
        <v>165269</v>
      </c>
      <c r="G35792">
        <v>231</v>
      </c>
      <c r="H35792" s="1">
        <v>43803</v>
      </c>
      <c r="I35792" t="s">
        <v>12</v>
      </c>
      <c r="J35792" t="s">
        <v>163876</v>
      </c>
      <c r="K35792" t="s">
        <v>163876</v>
      </c>
      <c r="L35792">
        <v>501</v>
      </c>
    </row>
    <row r="35793" spans="1:12" x14ac:dyDescent="0.3">
      <c r="A35793">
        <v>35792</v>
      </c>
      <c r="B35793" t="s">
        <v>75382</v>
      </c>
      <c r="C35793" t="s">
        <v>199163</v>
      </c>
      <c r="D35793" t="s">
        <v>166059</v>
      </c>
      <c r="E35793" s="7" t="s">
        <v>163840</v>
      </c>
      <c r="F35793" s="7" t="s">
        <v>163847</v>
      </c>
      <c r="G35793">
        <v>453</v>
      </c>
      <c r="H35793" s="1">
        <v>43815</v>
      </c>
      <c r="I35793" t="s">
        <v>12</v>
      </c>
      <c r="J35793" t="s">
        <v>163876</v>
      </c>
      <c r="K35793" t="s">
        <v>163876</v>
      </c>
      <c r="L35793">
        <v>669</v>
      </c>
    </row>
    <row r="35794" spans="1:12" x14ac:dyDescent="0.3">
      <c r="A35794">
        <v>35793</v>
      </c>
      <c r="B35794" t="s">
        <v>75383</v>
      </c>
      <c r="C35794" t="s">
        <v>199163</v>
      </c>
      <c r="D35794" t="s">
        <v>166059</v>
      </c>
      <c r="E35794" s="7" t="s">
        <v>163864</v>
      </c>
      <c r="F35794" s="7" t="s">
        <v>163888</v>
      </c>
      <c r="G35794">
        <v>197</v>
      </c>
      <c r="H35794" s="1">
        <v>43791</v>
      </c>
      <c r="I35794" t="s">
        <v>12</v>
      </c>
      <c r="J35794" t="s">
        <v>163876</v>
      </c>
      <c r="K35794" t="s">
        <v>163876</v>
      </c>
      <c r="L35794">
        <v>501</v>
      </c>
    </row>
    <row r="35795" spans="1:12" x14ac:dyDescent="0.3">
      <c r="A35795">
        <v>35794</v>
      </c>
      <c r="B35795" t="s">
        <v>75384</v>
      </c>
      <c r="C35795" t="s">
        <v>199163</v>
      </c>
      <c r="D35795" t="s">
        <v>166059</v>
      </c>
      <c r="E35795" s="7" t="s">
        <v>163840</v>
      </c>
      <c r="F35795" s="7" t="s">
        <v>163847</v>
      </c>
      <c r="G35795">
        <v>453</v>
      </c>
      <c r="H35795" s="1">
        <v>43791</v>
      </c>
      <c r="I35795" t="s">
        <v>12</v>
      </c>
      <c r="J35795" t="s">
        <v>163876</v>
      </c>
      <c r="K35795" t="s">
        <v>163876</v>
      </c>
      <c r="L35795">
        <v>669</v>
      </c>
    </row>
    <row r="35796" spans="1:12" x14ac:dyDescent="0.3">
      <c r="A35796">
        <v>35795</v>
      </c>
      <c r="B35796" t="s">
        <v>75385</v>
      </c>
      <c r="C35796" t="s">
        <v>199163</v>
      </c>
      <c r="D35796" t="s">
        <v>166059</v>
      </c>
      <c r="E35796" s="7" t="s">
        <v>163869</v>
      </c>
      <c r="F35796" s="7" t="s">
        <v>163879</v>
      </c>
      <c r="G35796">
        <v>490</v>
      </c>
      <c r="H35796" s="1">
        <v>43791</v>
      </c>
      <c r="I35796" t="s">
        <v>12</v>
      </c>
      <c r="J35796" t="s">
        <v>163876</v>
      </c>
      <c r="K35796" t="s">
        <v>163876</v>
      </c>
      <c r="L35796">
        <v>736</v>
      </c>
    </row>
    <row r="35797" spans="1:12" x14ac:dyDescent="0.3">
      <c r="A35797">
        <v>35796</v>
      </c>
      <c r="B35797" t="s">
        <v>75386</v>
      </c>
      <c r="C35797" t="s">
        <v>199163</v>
      </c>
      <c r="D35797" t="s">
        <v>166059</v>
      </c>
      <c r="E35797" s="7" t="s">
        <v>163844</v>
      </c>
      <c r="F35797" s="7" t="s">
        <v>163896</v>
      </c>
      <c r="G35797">
        <v>241</v>
      </c>
      <c r="H35797" s="1">
        <v>43782</v>
      </c>
      <c r="I35797" t="s">
        <v>12</v>
      </c>
      <c r="J35797" t="s">
        <v>163876</v>
      </c>
      <c r="K35797" t="s">
        <v>163876</v>
      </c>
      <c r="L35797">
        <v>501</v>
      </c>
    </row>
    <row r="35798" spans="1:12" x14ac:dyDescent="0.3">
      <c r="A35798">
        <v>35797</v>
      </c>
      <c r="B35798" t="s">
        <v>75387</v>
      </c>
      <c r="C35798" t="s">
        <v>199163</v>
      </c>
      <c r="D35798" t="s">
        <v>166059</v>
      </c>
      <c r="E35798" s="7" t="s">
        <v>163864</v>
      </c>
      <c r="F35798" s="7" t="s">
        <v>180636</v>
      </c>
      <c r="G35798">
        <v>229</v>
      </c>
      <c r="H35798" s="1">
        <v>43782</v>
      </c>
      <c r="I35798" t="s">
        <v>12</v>
      </c>
      <c r="J35798" t="s">
        <v>163876</v>
      </c>
      <c r="K35798" t="s">
        <v>163876</v>
      </c>
      <c r="L35798">
        <v>501</v>
      </c>
    </row>
    <row r="35799" spans="1:12" x14ac:dyDescent="0.3">
      <c r="A35799">
        <v>35798</v>
      </c>
      <c r="B35799" t="s">
        <v>75388</v>
      </c>
      <c r="C35799" t="s">
        <v>200670</v>
      </c>
      <c r="D35799" t="s">
        <v>200671</v>
      </c>
      <c r="E35799" s="7" t="s">
        <v>163868</v>
      </c>
      <c r="F35799" s="7" t="s">
        <v>163960</v>
      </c>
      <c r="G35799">
        <v>561</v>
      </c>
      <c r="H35799" s="1">
        <v>43781</v>
      </c>
      <c r="I35799" t="s">
        <v>12</v>
      </c>
      <c r="J35799" t="s">
        <v>163876</v>
      </c>
      <c r="K35799" t="s">
        <v>163876</v>
      </c>
      <c r="L35799">
        <v>703</v>
      </c>
    </row>
    <row r="35800" spans="1:12" x14ac:dyDescent="0.3">
      <c r="A35800">
        <v>35799</v>
      </c>
      <c r="B35800" t="s">
        <v>75391</v>
      </c>
      <c r="C35800" t="s">
        <v>200672</v>
      </c>
      <c r="D35800" t="s">
        <v>193747</v>
      </c>
      <c r="E35800" s="7" t="s">
        <v>163840</v>
      </c>
      <c r="F35800" s="7" t="s">
        <v>163825</v>
      </c>
      <c r="G35800">
        <v>432</v>
      </c>
      <c r="H35800" s="1">
        <v>43804</v>
      </c>
      <c r="I35800" t="s">
        <v>12</v>
      </c>
      <c r="J35800" t="s">
        <v>163876</v>
      </c>
      <c r="K35800" t="s">
        <v>163876</v>
      </c>
      <c r="L35800">
        <v>888</v>
      </c>
    </row>
    <row r="35801" spans="1:12" x14ac:dyDescent="0.3">
      <c r="A35801">
        <v>35800</v>
      </c>
      <c r="B35801" t="s">
        <v>75393</v>
      </c>
      <c r="C35801" t="s">
        <v>200673</v>
      </c>
      <c r="D35801" t="s">
        <v>184663</v>
      </c>
      <c r="E35801" s="7" t="s">
        <v>163896</v>
      </c>
      <c r="F35801" s="7" t="s">
        <v>163851</v>
      </c>
      <c r="G35801">
        <v>73</v>
      </c>
      <c r="H35801" s="1">
        <v>43746</v>
      </c>
      <c r="I35801" t="s">
        <v>163918</v>
      </c>
      <c r="J35801" t="s">
        <v>163876</v>
      </c>
      <c r="K35801" t="s">
        <v>163876</v>
      </c>
      <c r="L35801">
        <v>267</v>
      </c>
    </row>
    <row r="35802" spans="1:12" x14ac:dyDescent="0.3">
      <c r="A35802">
        <v>35801</v>
      </c>
      <c r="B35802" t="s">
        <v>75395</v>
      </c>
      <c r="C35802" t="s">
        <v>200674</v>
      </c>
      <c r="D35802" t="s">
        <v>200675</v>
      </c>
      <c r="E35802" s="7" t="s">
        <v>163879</v>
      </c>
      <c r="F35802" s="7" t="s">
        <v>170537</v>
      </c>
      <c r="G35802">
        <v>639</v>
      </c>
      <c r="H35802" s="1">
        <v>43740</v>
      </c>
      <c r="I35802" t="s">
        <v>164058</v>
      </c>
      <c r="J35802" t="s">
        <v>163876</v>
      </c>
      <c r="K35802" t="s">
        <v>163876</v>
      </c>
      <c r="L35802">
        <v>300</v>
      </c>
    </row>
    <row r="35803" spans="1:12" x14ac:dyDescent="0.3">
      <c r="A35803">
        <v>35802</v>
      </c>
      <c r="B35803" t="s">
        <v>75398</v>
      </c>
      <c r="C35803" t="s">
        <v>199421</v>
      </c>
      <c r="D35803" t="s">
        <v>199422</v>
      </c>
      <c r="E35803" s="7" t="s">
        <v>163876</v>
      </c>
      <c r="F35803" s="7" t="s">
        <v>170545</v>
      </c>
      <c r="G35803">
        <v>35</v>
      </c>
      <c r="H35803" s="1">
        <v>43720</v>
      </c>
      <c r="I35803" t="s">
        <v>163918</v>
      </c>
      <c r="J35803" t="s">
        <v>163876</v>
      </c>
      <c r="K35803" t="s">
        <v>163876</v>
      </c>
      <c r="L35803">
        <v>233</v>
      </c>
    </row>
    <row r="35804" spans="1:12" x14ac:dyDescent="0.3">
      <c r="A35804">
        <v>35803</v>
      </c>
      <c r="B35804" t="s">
        <v>75399</v>
      </c>
      <c r="C35804" t="s">
        <v>196809</v>
      </c>
      <c r="D35804" t="s">
        <v>181577</v>
      </c>
      <c r="E35804" s="7" t="s">
        <v>163879</v>
      </c>
      <c r="F35804" s="7" t="s">
        <v>163896</v>
      </c>
      <c r="G35804">
        <v>601</v>
      </c>
      <c r="H35804" s="1">
        <v>43683</v>
      </c>
      <c r="I35804" t="s">
        <v>163918</v>
      </c>
      <c r="J35804" t="s">
        <v>163876</v>
      </c>
      <c r="K35804" t="s">
        <v>163876</v>
      </c>
      <c r="L35804">
        <v>770</v>
      </c>
    </row>
    <row r="35805" spans="1:12" x14ac:dyDescent="0.3">
      <c r="A35805">
        <v>35804</v>
      </c>
      <c r="B35805" t="s">
        <v>75400</v>
      </c>
      <c r="C35805" t="s">
        <v>200676</v>
      </c>
      <c r="D35805" t="s">
        <v>172476</v>
      </c>
      <c r="E35805" s="7" t="s">
        <v>163833</v>
      </c>
      <c r="F35805" s="7" t="s">
        <v>163840</v>
      </c>
      <c r="G35805">
        <v>667</v>
      </c>
      <c r="H35805" s="1">
        <v>43670</v>
      </c>
      <c r="I35805" t="s">
        <v>12</v>
      </c>
      <c r="J35805" t="s">
        <v>163876</v>
      </c>
      <c r="K35805" t="s">
        <v>163876</v>
      </c>
      <c r="L35805">
        <v>703</v>
      </c>
    </row>
    <row r="35806" spans="1:12" x14ac:dyDescent="0.3">
      <c r="A35806">
        <v>35805</v>
      </c>
      <c r="B35806" t="s">
        <v>75402</v>
      </c>
      <c r="C35806" t="s">
        <v>200677</v>
      </c>
      <c r="D35806" t="s">
        <v>165018</v>
      </c>
      <c r="E35806" s="7" t="s">
        <v>163868</v>
      </c>
      <c r="F35806" s="7" t="s">
        <v>163816</v>
      </c>
      <c r="G35806">
        <v>574</v>
      </c>
      <c r="H35806" s="1">
        <v>43683</v>
      </c>
      <c r="I35806" t="s">
        <v>12</v>
      </c>
      <c r="J35806" t="s">
        <v>163876</v>
      </c>
      <c r="K35806" t="s">
        <v>163876</v>
      </c>
      <c r="L35806">
        <v>703</v>
      </c>
    </row>
    <row r="35807" spans="1:12" x14ac:dyDescent="0.3">
      <c r="A35807">
        <v>35806</v>
      </c>
      <c r="B35807" t="s">
        <v>75404</v>
      </c>
      <c r="C35807" t="s">
        <v>200678</v>
      </c>
      <c r="D35807" t="s">
        <v>200679</v>
      </c>
      <c r="E35807" s="7" t="s">
        <v>163840</v>
      </c>
      <c r="F35807" s="7" t="s">
        <v>163867</v>
      </c>
      <c r="G35807">
        <v>457</v>
      </c>
      <c r="H35807" s="1">
        <v>43615</v>
      </c>
      <c r="I35807" t="s">
        <v>163925</v>
      </c>
      <c r="J35807" t="s">
        <v>163876</v>
      </c>
      <c r="K35807" t="s">
        <v>163876</v>
      </c>
      <c r="L35807">
        <v>566</v>
      </c>
    </row>
    <row r="35808" spans="1:12" x14ac:dyDescent="0.3">
      <c r="A35808">
        <v>35807</v>
      </c>
      <c r="B35808" t="s">
        <v>75407</v>
      </c>
      <c r="C35808" t="s">
        <v>200680</v>
      </c>
      <c r="D35808" t="s">
        <v>200681</v>
      </c>
      <c r="E35808" s="7" t="s">
        <v>163839</v>
      </c>
      <c r="F35808" s="7" t="s">
        <v>163885</v>
      </c>
      <c r="G35808">
        <v>376</v>
      </c>
      <c r="H35808" s="1">
        <v>43627</v>
      </c>
      <c r="I35808" t="s">
        <v>12</v>
      </c>
      <c r="J35808" t="s">
        <v>163844</v>
      </c>
      <c r="K35808" t="s">
        <v>163896</v>
      </c>
      <c r="L35808">
        <v>837</v>
      </c>
    </row>
    <row r="35809" spans="1:12" x14ac:dyDescent="0.3">
      <c r="A35809">
        <v>35808</v>
      </c>
      <c r="B35809" t="s">
        <v>75410</v>
      </c>
      <c r="C35809" t="s">
        <v>200682</v>
      </c>
      <c r="D35809" t="s">
        <v>200683</v>
      </c>
      <c r="E35809" s="7" t="s">
        <v>163815</v>
      </c>
      <c r="F35809" s="7" t="s">
        <v>168072</v>
      </c>
      <c r="G35809">
        <v>346</v>
      </c>
      <c r="H35809" s="1">
        <v>43599</v>
      </c>
      <c r="I35809" t="s">
        <v>12</v>
      </c>
      <c r="J35809" t="s">
        <v>163876</v>
      </c>
      <c r="K35809" t="s">
        <v>163876</v>
      </c>
      <c r="L35809">
        <v>500</v>
      </c>
    </row>
    <row r="35810" spans="1:12" x14ac:dyDescent="0.3">
      <c r="A35810">
        <v>35809</v>
      </c>
      <c r="B35810" t="s">
        <v>75413</v>
      </c>
      <c r="C35810" t="s">
        <v>200684</v>
      </c>
      <c r="D35810" t="s">
        <v>173950</v>
      </c>
      <c r="E35810" s="7" t="s">
        <v>163879</v>
      </c>
      <c r="F35810" s="7" t="s">
        <v>163896</v>
      </c>
      <c r="G35810">
        <v>601</v>
      </c>
      <c r="H35810" s="1">
        <v>43592</v>
      </c>
      <c r="I35810" t="s">
        <v>12</v>
      </c>
      <c r="J35810" t="s">
        <v>163876</v>
      </c>
      <c r="K35810" t="s">
        <v>163876</v>
      </c>
      <c r="L35810">
        <v>1005</v>
      </c>
    </row>
    <row r="35811" spans="1:12" x14ac:dyDescent="0.3">
      <c r="A35811">
        <v>35810</v>
      </c>
      <c r="B35811" t="s">
        <v>75415</v>
      </c>
      <c r="C35811" t="s">
        <v>200685</v>
      </c>
      <c r="D35811" t="s">
        <v>200686</v>
      </c>
      <c r="E35811" s="7" t="s">
        <v>163896</v>
      </c>
      <c r="F35811" s="7" t="s">
        <v>163845</v>
      </c>
      <c r="G35811">
        <v>62</v>
      </c>
      <c r="H35811" s="1">
        <v>43566</v>
      </c>
      <c r="I35811" t="s">
        <v>163918</v>
      </c>
      <c r="J35811" t="s">
        <v>163876</v>
      </c>
      <c r="K35811" t="s">
        <v>163876</v>
      </c>
      <c r="L35811">
        <v>367</v>
      </c>
    </row>
    <row r="35812" spans="1:12" x14ac:dyDescent="0.3">
      <c r="A35812">
        <v>35811</v>
      </c>
      <c r="B35812" t="s">
        <v>75419</v>
      </c>
      <c r="C35812" t="s">
        <v>200687</v>
      </c>
      <c r="D35812" t="s">
        <v>200688</v>
      </c>
      <c r="E35812" s="7" t="s">
        <v>163839</v>
      </c>
      <c r="F35812" s="7" t="s">
        <v>163897</v>
      </c>
      <c r="G35812">
        <v>374</v>
      </c>
      <c r="H35812" s="1">
        <v>43473</v>
      </c>
      <c r="I35812" t="s">
        <v>12</v>
      </c>
      <c r="J35812" t="s">
        <v>163876</v>
      </c>
      <c r="K35812" t="s">
        <v>163876</v>
      </c>
      <c r="L35812">
        <v>500</v>
      </c>
    </row>
    <row r="35813" spans="1:12" x14ac:dyDescent="0.3">
      <c r="A35813">
        <v>35812</v>
      </c>
      <c r="B35813" t="s">
        <v>75422</v>
      </c>
      <c r="C35813" t="s">
        <v>182264</v>
      </c>
      <c r="D35813" t="s">
        <v>200689</v>
      </c>
      <c r="E35813" s="7" t="s">
        <v>163896</v>
      </c>
      <c r="F35813" s="7" t="s">
        <v>163844</v>
      </c>
      <c r="G35813">
        <v>64</v>
      </c>
      <c r="H35813" s="1">
        <v>42717</v>
      </c>
      <c r="I35813" t="s">
        <v>163925</v>
      </c>
      <c r="J35813" t="s">
        <v>163876</v>
      </c>
      <c r="K35813" t="s">
        <v>163876</v>
      </c>
      <c r="L35813">
        <v>301</v>
      </c>
    </row>
    <row r="35814" spans="1:12" x14ac:dyDescent="0.3">
      <c r="A35814">
        <v>35813</v>
      </c>
      <c r="B35814" t="s">
        <v>75424</v>
      </c>
      <c r="C35814" t="s">
        <v>200690</v>
      </c>
      <c r="D35814" t="s">
        <v>173618</v>
      </c>
      <c r="E35814" s="7" t="s">
        <v>163845</v>
      </c>
      <c r="F35814" s="7" t="s">
        <v>163885</v>
      </c>
      <c r="G35814">
        <v>136</v>
      </c>
      <c r="H35814" s="1">
        <v>41306</v>
      </c>
      <c r="I35814" t="s">
        <v>12</v>
      </c>
      <c r="J35814" t="s">
        <v>163876</v>
      </c>
      <c r="K35814" t="s">
        <v>163876</v>
      </c>
      <c r="L35814">
        <v>501</v>
      </c>
    </row>
    <row r="35815" spans="1:12" x14ac:dyDescent="0.3">
      <c r="A35815">
        <v>35814</v>
      </c>
      <c r="B35815" t="s">
        <v>75426</v>
      </c>
      <c r="C35815" t="s">
        <v>182264</v>
      </c>
      <c r="D35815" t="s">
        <v>200691</v>
      </c>
      <c r="E35815" s="7" t="s">
        <v>163876</v>
      </c>
      <c r="F35815" s="7" t="s">
        <v>177333</v>
      </c>
      <c r="G35815">
        <v>48</v>
      </c>
      <c r="H35815" s="1">
        <v>42711</v>
      </c>
      <c r="I35815" t="s">
        <v>163925</v>
      </c>
      <c r="J35815" t="s">
        <v>163876</v>
      </c>
      <c r="K35815" t="s">
        <v>163876</v>
      </c>
      <c r="L35815">
        <v>301</v>
      </c>
    </row>
    <row r="35816" spans="1:12" x14ac:dyDescent="0.3">
      <c r="A35816">
        <v>35815</v>
      </c>
      <c r="B35816" t="s">
        <v>75429</v>
      </c>
      <c r="C35816" t="s">
        <v>197682</v>
      </c>
      <c r="D35816" t="s">
        <v>197683</v>
      </c>
      <c r="E35816" s="7" t="s">
        <v>163876</v>
      </c>
      <c r="F35816" s="7" t="s">
        <v>163960</v>
      </c>
      <c r="G35816">
        <v>21</v>
      </c>
      <c r="H35816" s="1">
        <v>40501</v>
      </c>
      <c r="I35816" t="s">
        <v>12</v>
      </c>
      <c r="J35816" t="s">
        <v>163876</v>
      </c>
      <c r="K35816" t="s">
        <v>163876</v>
      </c>
      <c r="L35816">
        <v>227</v>
      </c>
    </row>
    <row r="35817" spans="1:12" x14ac:dyDescent="0.3">
      <c r="A35817">
        <v>35816</v>
      </c>
      <c r="B35817" t="s">
        <v>75430</v>
      </c>
      <c r="C35817" t="s">
        <v>173803</v>
      </c>
      <c r="D35817" t="s">
        <v>170842</v>
      </c>
      <c r="E35817" s="7" t="s">
        <v>163896</v>
      </c>
      <c r="F35817" s="7" t="s">
        <v>163865</v>
      </c>
      <c r="G35817">
        <v>78</v>
      </c>
      <c r="H35817" s="1">
        <v>41676</v>
      </c>
      <c r="I35817" t="s">
        <v>163925</v>
      </c>
      <c r="J35817" t="s">
        <v>163876</v>
      </c>
      <c r="K35817" t="s">
        <v>163876</v>
      </c>
      <c r="L35817">
        <v>279</v>
      </c>
    </row>
    <row r="35818" spans="1:12" x14ac:dyDescent="0.3">
      <c r="A35818">
        <v>35817</v>
      </c>
      <c r="B35818" t="s">
        <v>75431</v>
      </c>
      <c r="C35818" t="s">
        <v>200692</v>
      </c>
      <c r="D35818" t="s">
        <v>200693</v>
      </c>
      <c r="E35818" s="7" t="s">
        <v>163845</v>
      </c>
      <c r="F35818" s="7" t="s">
        <v>163840</v>
      </c>
      <c r="G35818">
        <v>127</v>
      </c>
      <c r="H35818" s="1">
        <v>36509</v>
      </c>
      <c r="I35818" t="s">
        <v>12</v>
      </c>
      <c r="J35818" t="s">
        <v>163876</v>
      </c>
      <c r="K35818" t="s">
        <v>163876</v>
      </c>
      <c r="L35818">
        <v>421</v>
      </c>
    </row>
    <row r="35819" spans="1:12" x14ac:dyDescent="0.3">
      <c r="A35819">
        <v>35818</v>
      </c>
      <c r="B35819" t="s">
        <v>75434</v>
      </c>
      <c r="C35819" t="s">
        <v>200694</v>
      </c>
      <c r="D35819" t="s">
        <v>172476</v>
      </c>
      <c r="E35819" s="7" t="s">
        <v>163868</v>
      </c>
      <c r="F35819" s="7" t="s">
        <v>163868</v>
      </c>
      <c r="G35819">
        <v>549</v>
      </c>
      <c r="H35819" s="1">
        <v>41731</v>
      </c>
      <c r="I35819" t="s">
        <v>12</v>
      </c>
      <c r="J35819" t="s">
        <v>163876</v>
      </c>
      <c r="K35819" t="s">
        <v>163876</v>
      </c>
      <c r="L35819">
        <v>602</v>
      </c>
    </row>
    <row r="35820" spans="1:12" x14ac:dyDescent="0.3">
      <c r="A35820">
        <v>35819</v>
      </c>
      <c r="B35820" t="s">
        <v>75436</v>
      </c>
      <c r="C35820" t="s">
        <v>200695</v>
      </c>
      <c r="D35820" t="s">
        <v>200696</v>
      </c>
      <c r="E35820" s="7" t="s">
        <v>163815</v>
      </c>
      <c r="F35820" s="7" t="s">
        <v>170537</v>
      </c>
      <c r="G35820">
        <v>339</v>
      </c>
      <c r="H35820" s="1">
        <v>41426</v>
      </c>
      <c r="I35820" t="s">
        <v>12</v>
      </c>
      <c r="J35820" t="s">
        <v>163896</v>
      </c>
      <c r="K35820" t="s">
        <v>163896</v>
      </c>
      <c r="L35820">
        <v>668</v>
      </c>
    </row>
    <row r="35821" spans="1:12" x14ac:dyDescent="0.3">
      <c r="A35821">
        <v>35820</v>
      </c>
      <c r="B35821" t="s">
        <v>75439</v>
      </c>
      <c r="C35821" t="s">
        <v>200697</v>
      </c>
      <c r="D35821" t="s">
        <v>200698</v>
      </c>
      <c r="E35821" s="7" t="s">
        <v>163879</v>
      </c>
      <c r="F35821" s="7" t="s">
        <v>170544</v>
      </c>
      <c r="G35821">
        <v>640</v>
      </c>
      <c r="H35821" s="1">
        <v>41625</v>
      </c>
      <c r="I35821" t="s">
        <v>12</v>
      </c>
      <c r="J35821" t="s">
        <v>163876</v>
      </c>
      <c r="K35821" t="s">
        <v>163876</v>
      </c>
      <c r="L35821">
        <v>836</v>
      </c>
    </row>
    <row r="35822" spans="1:12" x14ac:dyDescent="0.3">
      <c r="A35822">
        <v>35821</v>
      </c>
      <c r="B35822" t="s">
        <v>75442</v>
      </c>
      <c r="C35822" t="s">
        <v>182264</v>
      </c>
      <c r="D35822" t="s">
        <v>200699</v>
      </c>
      <c r="E35822" s="7" t="s">
        <v>163896</v>
      </c>
      <c r="F35822" s="7" t="s">
        <v>163833</v>
      </c>
      <c r="G35822">
        <v>71</v>
      </c>
      <c r="H35822" s="1">
        <v>42711</v>
      </c>
      <c r="I35822" t="s">
        <v>163925</v>
      </c>
      <c r="J35822" t="s">
        <v>163876</v>
      </c>
      <c r="K35822" t="s">
        <v>163876</v>
      </c>
      <c r="L35822">
        <v>301</v>
      </c>
    </row>
    <row r="35823" spans="1:12" x14ac:dyDescent="0.3">
      <c r="A35823">
        <v>35822</v>
      </c>
      <c r="B35823" t="s">
        <v>75444</v>
      </c>
      <c r="C35823" t="s">
        <v>200700</v>
      </c>
      <c r="D35823" t="s">
        <v>166455</v>
      </c>
      <c r="E35823" s="7" t="s">
        <v>163869</v>
      </c>
      <c r="F35823" s="7" t="s">
        <v>163867</v>
      </c>
      <c r="G35823">
        <v>517</v>
      </c>
      <c r="H35823" s="1">
        <v>41870</v>
      </c>
      <c r="I35823" t="s">
        <v>12</v>
      </c>
      <c r="J35823" t="s">
        <v>163876</v>
      </c>
      <c r="K35823" t="s">
        <v>163876</v>
      </c>
      <c r="L35823">
        <v>668</v>
      </c>
    </row>
    <row r="35824" spans="1:12" x14ac:dyDescent="0.3">
      <c r="A35824">
        <v>35823</v>
      </c>
      <c r="B35824" t="s">
        <v>75446</v>
      </c>
      <c r="C35824" t="s">
        <v>200701</v>
      </c>
      <c r="D35824" t="s">
        <v>169685</v>
      </c>
      <c r="E35824" s="7" t="s">
        <v>163815</v>
      </c>
      <c r="F35824" s="7" t="s">
        <v>181772</v>
      </c>
      <c r="G35824">
        <v>336</v>
      </c>
      <c r="H35824" s="1">
        <v>41334</v>
      </c>
      <c r="I35824" t="s">
        <v>12</v>
      </c>
      <c r="J35824" t="s">
        <v>163876</v>
      </c>
      <c r="K35824" t="s">
        <v>163876</v>
      </c>
      <c r="L35824">
        <v>668</v>
      </c>
    </row>
    <row r="35825" spans="1:12" x14ac:dyDescent="0.3">
      <c r="A35825">
        <v>35824</v>
      </c>
      <c r="B35825" t="s">
        <v>75448</v>
      </c>
      <c r="C35825" t="s">
        <v>200702</v>
      </c>
      <c r="D35825" t="s">
        <v>167023</v>
      </c>
      <c r="E35825" s="7" t="s">
        <v>163840</v>
      </c>
      <c r="F35825" s="7" t="s">
        <v>165275</v>
      </c>
      <c r="G35825">
        <v>452</v>
      </c>
      <c r="H35825" s="1">
        <v>39919</v>
      </c>
      <c r="I35825" t="s">
        <v>12</v>
      </c>
      <c r="J35825" t="s">
        <v>163876</v>
      </c>
      <c r="K35825" t="s">
        <v>163876</v>
      </c>
      <c r="L35825">
        <v>668</v>
      </c>
    </row>
    <row r="35826" spans="1:12" x14ac:dyDescent="0.3">
      <c r="A35826">
        <v>35825</v>
      </c>
      <c r="B35826" t="s">
        <v>75450</v>
      </c>
      <c r="C35826" t="s">
        <v>197199</v>
      </c>
      <c r="D35826" t="s">
        <v>197200</v>
      </c>
      <c r="E35826" s="7" t="s">
        <v>163876</v>
      </c>
      <c r="F35826" s="7" t="s">
        <v>163859</v>
      </c>
      <c r="G35826">
        <v>25</v>
      </c>
      <c r="H35826" s="1">
        <v>41759</v>
      </c>
      <c r="I35826" t="s">
        <v>163910</v>
      </c>
      <c r="J35826" t="s">
        <v>163876</v>
      </c>
      <c r="K35826" t="s">
        <v>163876</v>
      </c>
      <c r="L35826">
        <v>70</v>
      </c>
    </row>
    <row r="35827" spans="1:12" x14ac:dyDescent="0.3">
      <c r="A35827">
        <v>35826</v>
      </c>
      <c r="B35827" t="s">
        <v>75451</v>
      </c>
      <c r="C35827" t="s">
        <v>200703</v>
      </c>
      <c r="D35827" t="s">
        <v>200704</v>
      </c>
      <c r="E35827" s="7" t="s">
        <v>163864</v>
      </c>
      <c r="F35827" s="7" t="s">
        <v>181787</v>
      </c>
      <c r="G35827">
        <v>222</v>
      </c>
      <c r="H35827" s="1">
        <v>43391</v>
      </c>
      <c r="I35827" t="s">
        <v>163925</v>
      </c>
      <c r="J35827" t="s">
        <v>163876</v>
      </c>
      <c r="K35827" t="s">
        <v>163876</v>
      </c>
      <c r="L35827">
        <v>452</v>
      </c>
    </row>
    <row r="35828" spans="1:12" x14ac:dyDescent="0.3">
      <c r="A35828">
        <v>35827</v>
      </c>
      <c r="B35828" t="s">
        <v>75454</v>
      </c>
      <c r="C35828" t="s">
        <v>173803</v>
      </c>
      <c r="D35828" t="s">
        <v>195701</v>
      </c>
      <c r="E35828" s="7" t="s">
        <v>163864</v>
      </c>
      <c r="F35828" s="7" t="s">
        <v>181787</v>
      </c>
      <c r="G35828">
        <v>222</v>
      </c>
      <c r="H35828" s="1">
        <v>39975</v>
      </c>
      <c r="I35828" t="s">
        <v>164002</v>
      </c>
      <c r="J35828" t="s">
        <v>163876</v>
      </c>
      <c r="K35828" t="s">
        <v>163876</v>
      </c>
      <c r="L35828">
        <v>267</v>
      </c>
    </row>
    <row r="35829" spans="1:12" x14ac:dyDescent="0.3">
      <c r="A35829">
        <v>35828</v>
      </c>
      <c r="B35829" t="s">
        <v>75455</v>
      </c>
      <c r="C35829" t="s">
        <v>200705</v>
      </c>
      <c r="D35829" t="s">
        <v>178469</v>
      </c>
      <c r="E35829" s="7" t="s">
        <v>163840</v>
      </c>
      <c r="F35829" s="7" t="s">
        <v>163845</v>
      </c>
      <c r="G35829">
        <v>422</v>
      </c>
      <c r="H35829" s="1">
        <v>41354</v>
      </c>
      <c r="I35829" t="s">
        <v>12</v>
      </c>
      <c r="J35829" t="s">
        <v>163876</v>
      </c>
      <c r="K35829" t="s">
        <v>163876</v>
      </c>
      <c r="L35829">
        <v>668</v>
      </c>
    </row>
    <row r="35830" spans="1:12" x14ac:dyDescent="0.3">
      <c r="A35830">
        <v>35829</v>
      </c>
      <c r="B35830" t="s">
        <v>75457</v>
      </c>
      <c r="C35830" t="s">
        <v>200706</v>
      </c>
      <c r="D35830" t="s">
        <v>200707</v>
      </c>
      <c r="E35830" s="7" t="s">
        <v>163868</v>
      </c>
      <c r="F35830" s="7" t="s">
        <v>163834</v>
      </c>
      <c r="G35830">
        <v>590</v>
      </c>
      <c r="H35830" s="1">
        <v>41478</v>
      </c>
      <c r="I35830" t="s">
        <v>12</v>
      </c>
      <c r="J35830" t="s">
        <v>163876</v>
      </c>
      <c r="K35830" t="s">
        <v>163876</v>
      </c>
      <c r="L35830">
        <v>668</v>
      </c>
    </row>
    <row r="35831" spans="1:12" x14ac:dyDescent="0.3">
      <c r="A35831">
        <v>35830</v>
      </c>
      <c r="B35831" t="s">
        <v>75460</v>
      </c>
      <c r="C35831" t="s">
        <v>200708</v>
      </c>
      <c r="D35831" t="s">
        <v>191913</v>
      </c>
      <c r="E35831" s="7" t="s">
        <v>163879</v>
      </c>
      <c r="F35831" s="7" t="s">
        <v>163864</v>
      </c>
      <c r="G35831">
        <v>603</v>
      </c>
      <c r="H35831" s="1">
        <v>43340</v>
      </c>
      <c r="I35831" t="s">
        <v>12</v>
      </c>
      <c r="J35831" t="s">
        <v>163876</v>
      </c>
      <c r="K35831" t="s">
        <v>163876</v>
      </c>
      <c r="L35831">
        <v>586</v>
      </c>
    </row>
    <row r="35832" spans="1:12" x14ac:dyDescent="0.3">
      <c r="A35832">
        <v>35831</v>
      </c>
      <c r="B35832" t="s">
        <v>75462</v>
      </c>
      <c r="C35832" t="s">
        <v>200709</v>
      </c>
      <c r="D35832" t="s">
        <v>200710</v>
      </c>
      <c r="E35832" s="7" t="s">
        <v>163868</v>
      </c>
      <c r="F35832" s="7" t="s">
        <v>189983</v>
      </c>
      <c r="G35832">
        <v>594</v>
      </c>
      <c r="H35832" s="1">
        <v>41362</v>
      </c>
      <c r="I35832" t="s">
        <v>12</v>
      </c>
      <c r="J35832" t="s">
        <v>163876</v>
      </c>
      <c r="K35832" t="s">
        <v>163876</v>
      </c>
      <c r="L35832">
        <v>668</v>
      </c>
    </row>
    <row r="35833" spans="1:12" x14ac:dyDescent="0.3">
      <c r="A35833">
        <v>35832</v>
      </c>
      <c r="B35833" t="s">
        <v>75465</v>
      </c>
      <c r="C35833" t="s">
        <v>200711</v>
      </c>
      <c r="D35833" t="s">
        <v>200712</v>
      </c>
      <c r="E35833" s="7" t="s">
        <v>163896</v>
      </c>
      <c r="F35833" s="7" t="s">
        <v>181787</v>
      </c>
      <c r="G35833">
        <v>102</v>
      </c>
      <c r="H35833" s="1">
        <v>39860</v>
      </c>
      <c r="I35833" t="s">
        <v>12</v>
      </c>
      <c r="J35833" t="s">
        <v>163876</v>
      </c>
      <c r="K35833" t="s">
        <v>163876</v>
      </c>
      <c r="L35833">
        <v>351</v>
      </c>
    </row>
    <row r="35834" spans="1:12" x14ac:dyDescent="0.3">
      <c r="A35834">
        <v>35833</v>
      </c>
      <c r="B35834" t="s">
        <v>75468</v>
      </c>
      <c r="C35834" t="s">
        <v>200713</v>
      </c>
      <c r="D35834" t="s">
        <v>200714</v>
      </c>
      <c r="E35834" s="7" t="s">
        <v>163840</v>
      </c>
      <c r="F35834" s="7" t="s">
        <v>163880</v>
      </c>
      <c r="G35834">
        <v>448</v>
      </c>
      <c r="H35834" s="1">
        <v>43347</v>
      </c>
      <c r="I35834" t="s">
        <v>12</v>
      </c>
      <c r="J35834" t="s">
        <v>163876</v>
      </c>
      <c r="K35834" t="s">
        <v>163876</v>
      </c>
      <c r="L35834">
        <v>703</v>
      </c>
    </row>
    <row r="35835" spans="1:12" x14ac:dyDescent="0.3">
      <c r="A35835">
        <v>35834</v>
      </c>
      <c r="B35835" t="s">
        <v>75471</v>
      </c>
      <c r="C35835" t="s">
        <v>200715</v>
      </c>
      <c r="D35835" t="s">
        <v>200716</v>
      </c>
      <c r="E35835" s="7" t="s">
        <v>163839</v>
      </c>
      <c r="F35835" s="7" t="s">
        <v>166827</v>
      </c>
      <c r="G35835">
        <v>413</v>
      </c>
      <c r="H35835" s="1">
        <v>41653</v>
      </c>
      <c r="I35835" t="s">
        <v>12</v>
      </c>
      <c r="J35835" t="s">
        <v>163876</v>
      </c>
      <c r="K35835" t="s">
        <v>163876</v>
      </c>
      <c r="L35835">
        <v>668</v>
      </c>
    </row>
    <row r="35836" spans="1:12" x14ac:dyDescent="0.3">
      <c r="A35836">
        <v>35835</v>
      </c>
      <c r="B35836" t="s">
        <v>75474</v>
      </c>
      <c r="C35836" t="s">
        <v>200717</v>
      </c>
      <c r="D35836" t="s">
        <v>200718</v>
      </c>
      <c r="E35836" s="7" t="s">
        <v>163896</v>
      </c>
      <c r="F35836" s="7" t="s">
        <v>163868</v>
      </c>
      <c r="G35836">
        <v>69</v>
      </c>
      <c r="H35836" s="1">
        <v>42009</v>
      </c>
      <c r="I35836" t="s">
        <v>12</v>
      </c>
      <c r="J35836" t="s">
        <v>163844</v>
      </c>
      <c r="K35836" t="s">
        <v>163896</v>
      </c>
      <c r="L35836">
        <v>100</v>
      </c>
    </row>
    <row r="35837" spans="1:12" x14ac:dyDescent="0.3">
      <c r="A35837">
        <v>35836</v>
      </c>
      <c r="B35837" t="s">
        <v>75477</v>
      </c>
      <c r="C35837" t="s">
        <v>200719</v>
      </c>
      <c r="D35837" t="s">
        <v>200720</v>
      </c>
      <c r="E35837" s="7" t="s">
        <v>163876</v>
      </c>
      <c r="F35837" s="7" t="s">
        <v>172163</v>
      </c>
      <c r="G35837">
        <v>59</v>
      </c>
      <c r="H35837" s="1">
        <v>40745</v>
      </c>
      <c r="I35837" t="s">
        <v>163918</v>
      </c>
      <c r="J35837" t="s">
        <v>163876</v>
      </c>
      <c r="K35837" t="s">
        <v>163876</v>
      </c>
      <c r="L35837">
        <v>468</v>
      </c>
    </row>
    <row r="35838" spans="1:12" x14ac:dyDescent="0.3">
      <c r="A35838">
        <v>35837</v>
      </c>
      <c r="B35838" t="s">
        <v>75480</v>
      </c>
      <c r="C35838" t="s">
        <v>200721</v>
      </c>
      <c r="D35838" t="s">
        <v>185699</v>
      </c>
      <c r="E35838" s="7" t="s">
        <v>163815</v>
      </c>
      <c r="F35838" s="7" t="s">
        <v>170545</v>
      </c>
      <c r="G35838">
        <v>335</v>
      </c>
      <c r="H35838" s="1">
        <v>41446</v>
      </c>
      <c r="I35838" t="s">
        <v>12</v>
      </c>
      <c r="J35838" t="s">
        <v>163876</v>
      </c>
      <c r="K35838" t="s">
        <v>163876</v>
      </c>
      <c r="L35838">
        <v>668</v>
      </c>
    </row>
    <row r="35839" spans="1:12" x14ac:dyDescent="0.3">
      <c r="A35839">
        <v>35838</v>
      </c>
      <c r="B35839" t="s">
        <v>75482</v>
      </c>
      <c r="C35839" t="s">
        <v>200722</v>
      </c>
      <c r="D35839" t="s">
        <v>164408</v>
      </c>
      <c r="E35839" s="7" t="s">
        <v>163815</v>
      </c>
      <c r="F35839" s="7" t="s">
        <v>181772</v>
      </c>
      <c r="G35839">
        <v>336</v>
      </c>
      <c r="H35839" s="1">
        <v>43293</v>
      </c>
      <c r="I35839" t="s">
        <v>12</v>
      </c>
      <c r="J35839" t="s">
        <v>163876</v>
      </c>
      <c r="K35839" t="s">
        <v>163876</v>
      </c>
      <c r="L35839">
        <v>569</v>
      </c>
    </row>
    <row r="35840" spans="1:12" x14ac:dyDescent="0.3">
      <c r="A35840">
        <v>35839</v>
      </c>
      <c r="B35840" t="s">
        <v>75484</v>
      </c>
      <c r="C35840" t="s">
        <v>200723</v>
      </c>
      <c r="D35840" t="s">
        <v>200724</v>
      </c>
      <c r="E35840" s="7" t="s">
        <v>163896</v>
      </c>
      <c r="F35840" s="7" t="s">
        <v>163896</v>
      </c>
      <c r="G35840">
        <v>61</v>
      </c>
      <c r="H35840" s="1">
        <v>40031</v>
      </c>
      <c r="I35840" t="s">
        <v>163918</v>
      </c>
      <c r="J35840" t="s">
        <v>163876</v>
      </c>
      <c r="K35840" t="s">
        <v>163876</v>
      </c>
      <c r="L35840">
        <v>233</v>
      </c>
    </row>
    <row r="35841" spans="1:12" x14ac:dyDescent="0.3">
      <c r="A35841">
        <v>35840</v>
      </c>
      <c r="B35841" t="s">
        <v>75487</v>
      </c>
      <c r="C35841" t="s">
        <v>180426</v>
      </c>
      <c r="D35841" t="s">
        <v>176676</v>
      </c>
      <c r="E35841" s="7" t="s">
        <v>163876</v>
      </c>
      <c r="F35841" s="7" t="s">
        <v>163885</v>
      </c>
      <c r="G35841">
        <v>16</v>
      </c>
      <c r="H35841" s="1">
        <v>42762</v>
      </c>
      <c r="I35841" t="s">
        <v>163918</v>
      </c>
      <c r="J35841" t="s">
        <v>163876</v>
      </c>
      <c r="K35841" t="s">
        <v>163876</v>
      </c>
      <c r="L35841">
        <v>166</v>
      </c>
    </row>
    <row r="35842" spans="1:12" x14ac:dyDescent="0.3">
      <c r="A35842">
        <v>35841</v>
      </c>
      <c r="B35842" t="s">
        <v>75488</v>
      </c>
      <c r="C35842" t="s">
        <v>197857</v>
      </c>
      <c r="D35842" t="s">
        <v>197858</v>
      </c>
      <c r="E35842" s="7" t="s">
        <v>163876</v>
      </c>
      <c r="F35842" s="7" t="s">
        <v>163867</v>
      </c>
      <c r="G35842">
        <v>37</v>
      </c>
      <c r="H35842" s="1">
        <v>42516</v>
      </c>
      <c r="I35842" t="s">
        <v>163918</v>
      </c>
      <c r="J35842" t="s">
        <v>163876</v>
      </c>
      <c r="K35842" t="s">
        <v>163876</v>
      </c>
      <c r="L35842">
        <v>233</v>
      </c>
    </row>
    <row r="35843" spans="1:12" x14ac:dyDescent="0.3">
      <c r="A35843">
        <v>35842</v>
      </c>
      <c r="B35843" t="s">
        <v>75489</v>
      </c>
      <c r="C35843" t="s">
        <v>200725</v>
      </c>
      <c r="D35843" t="s">
        <v>180070</v>
      </c>
      <c r="E35843" s="7" t="s">
        <v>163869</v>
      </c>
      <c r="F35843" s="7" t="s">
        <v>163850</v>
      </c>
      <c r="G35843">
        <v>500</v>
      </c>
      <c r="H35843" s="1">
        <v>41228</v>
      </c>
      <c r="I35843" t="s">
        <v>12</v>
      </c>
      <c r="J35843" t="s">
        <v>163876</v>
      </c>
      <c r="K35843" t="s">
        <v>163876</v>
      </c>
      <c r="L35843">
        <v>668</v>
      </c>
    </row>
    <row r="35844" spans="1:12" x14ac:dyDescent="0.3">
      <c r="A35844">
        <v>35843</v>
      </c>
      <c r="B35844" t="s">
        <v>75491</v>
      </c>
      <c r="C35844" t="s">
        <v>200619</v>
      </c>
      <c r="D35844" t="s">
        <v>200726</v>
      </c>
      <c r="E35844" s="7" t="s">
        <v>163840</v>
      </c>
      <c r="F35844" s="7" t="s">
        <v>163851</v>
      </c>
      <c r="G35844">
        <v>433</v>
      </c>
      <c r="H35844" s="1">
        <v>41344</v>
      </c>
      <c r="I35844" t="s">
        <v>12</v>
      </c>
      <c r="J35844" t="s">
        <v>163876</v>
      </c>
      <c r="K35844" t="s">
        <v>163876</v>
      </c>
      <c r="L35844">
        <v>668</v>
      </c>
    </row>
    <row r="35845" spans="1:12" x14ac:dyDescent="0.3">
      <c r="A35845">
        <v>35844</v>
      </c>
      <c r="B35845" t="s">
        <v>75493</v>
      </c>
      <c r="C35845" t="s">
        <v>200727</v>
      </c>
      <c r="D35845" t="s">
        <v>200728</v>
      </c>
      <c r="E35845" s="7" t="s">
        <v>163879</v>
      </c>
      <c r="F35845" s="7" t="s">
        <v>165266</v>
      </c>
      <c r="G35845">
        <v>631</v>
      </c>
      <c r="H35845" s="1">
        <v>41831</v>
      </c>
      <c r="I35845" t="s">
        <v>12</v>
      </c>
      <c r="J35845" t="s">
        <v>163876</v>
      </c>
      <c r="K35845" t="s">
        <v>163876</v>
      </c>
      <c r="L35845">
        <v>836</v>
      </c>
    </row>
    <row r="35846" spans="1:12" x14ac:dyDescent="0.3">
      <c r="A35846">
        <v>35845</v>
      </c>
      <c r="B35846" t="s">
        <v>75496</v>
      </c>
      <c r="C35846" t="s">
        <v>200729</v>
      </c>
      <c r="D35846" t="s">
        <v>200730</v>
      </c>
      <c r="E35846" s="7" t="s">
        <v>163815</v>
      </c>
      <c r="F35846" s="7" t="s">
        <v>163896</v>
      </c>
      <c r="G35846">
        <v>301</v>
      </c>
      <c r="H35846" s="1">
        <v>41285</v>
      </c>
      <c r="I35846" t="s">
        <v>12</v>
      </c>
      <c r="J35846" t="s">
        <v>163876</v>
      </c>
      <c r="K35846" t="s">
        <v>163876</v>
      </c>
      <c r="L35846">
        <v>601</v>
      </c>
    </row>
    <row r="35847" spans="1:12" x14ac:dyDescent="0.3">
      <c r="A35847">
        <v>35846</v>
      </c>
      <c r="B35847" t="s">
        <v>75499</v>
      </c>
      <c r="C35847" t="s">
        <v>200731</v>
      </c>
      <c r="D35847" t="s">
        <v>200732</v>
      </c>
      <c r="E35847" s="7" t="s">
        <v>163896</v>
      </c>
      <c r="F35847" s="7" t="s">
        <v>163864</v>
      </c>
      <c r="G35847">
        <v>63</v>
      </c>
      <c r="H35847" s="1">
        <v>43270</v>
      </c>
      <c r="I35847" t="s">
        <v>163925</v>
      </c>
      <c r="J35847" t="s">
        <v>163876</v>
      </c>
      <c r="K35847" t="s">
        <v>163876</v>
      </c>
      <c r="L35847">
        <v>187</v>
      </c>
    </row>
    <row r="35848" spans="1:12" x14ac:dyDescent="0.3">
      <c r="A35848">
        <v>35847</v>
      </c>
      <c r="B35848" t="s">
        <v>75502</v>
      </c>
      <c r="C35848" t="s">
        <v>200733</v>
      </c>
      <c r="D35848" t="s">
        <v>200734</v>
      </c>
      <c r="E35848" s="7" t="s">
        <v>163896</v>
      </c>
      <c r="F35848" s="7" t="s">
        <v>163825</v>
      </c>
      <c r="G35848">
        <v>72</v>
      </c>
      <c r="H35848" s="1">
        <v>43270</v>
      </c>
      <c r="I35848" t="s">
        <v>163925</v>
      </c>
      <c r="J35848" t="s">
        <v>163876</v>
      </c>
      <c r="K35848" t="s">
        <v>163876</v>
      </c>
      <c r="L35848">
        <v>187</v>
      </c>
    </row>
    <row r="35849" spans="1:12" x14ac:dyDescent="0.3">
      <c r="A35849">
        <v>35848</v>
      </c>
      <c r="B35849" t="s">
        <v>75505</v>
      </c>
      <c r="C35849" t="s">
        <v>200735</v>
      </c>
      <c r="D35849" t="s">
        <v>200736</v>
      </c>
      <c r="E35849" s="7" t="s">
        <v>163896</v>
      </c>
      <c r="F35849" s="7" t="s">
        <v>163840</v>
      </c>
      <c r="G35849">
        <v>67</v>
      </c>
      <c r="H35849" s="1">
        <v>43270</v>
      </c>
      <c r="I35849" t="s">
        <v>163925</v>
      </c>
      <c r="J35849" t="s">
        <v>163876</v>
      </c>
      <c r="K35849" t="s">
        <v>163876</v>
      </c>
      <c r="L35849">
        <v>187</v>
      </c>
    </row>
    <row r="35850" spans="1:12" x14ac:dyDescent="0.3">
      <c r="A35850">
        <v>35849</v>
      </c>
      <c r="B35850" t="s">
        <v>75508</v>
      </c>
      <c r="C35850" t="s">
        <v>200737</v>
      </c>
      <c r="D35850" t="s">
        <v>200738</v>
      </c>
      <c r="E35850" s="7" t="s">
        <v>163896</v>
      </c>
      <c r="F35850" s="7" t="s">
        <v>163888</v>
      </c>
      <c r="G35850">
        <v>77</v>
      </c>
      <c r="H35850" s="1">
        <v>43250</v>
      </c>
      <c r="I35850" t="s">
        <v>163925</v>
      </c>
      <c r="J35850" t="s">
        <v>163876</v>
      </c>
      <c r="K35850" t="s">
        <v>163876</v>
      </c>
      <c r="L35850">
        <v>187</v>
      </c>
    </row>
    <row r="35851" spans="1:12" x14ac:dyDescent="0.3">
      <c r="A35851">
        <v>35850</v>
      </c>
      <c r="B35851" t="s">
        <v>75511</v>
      </c>
      <c r="C35851" t="s">
        <v>200739</v>
      </c>
      <c r="D35851" t="s">
        <v>200740</v>
      </c>
      <c r="E35851" s="7" t="s">
        <v>163896</v>
      </c>
      <c r="F35851" s="7" t="s">
        <v>170546</v>
      </c>
      <c r="G35851">
        <v>83</v>
      </c>
      <c r="H35851" s="1">
        <v>43250</v>
      </c>
      <c r="I35851" t="s">
        <v>163925</v>
      </c>
      <c r="J35851" t="s">
        <v>163876</v>
      </c>
      <c r="K35851" t="s">
        <v>163876</v>
      </c>
      <c r="L35851">
        <v>187</v>
      </c>
    </row>
    <row r="35852" spans="1:12" x14ac:dyDescent="0.3">
      <c r="A35852">
        <v>35851</v>
      </c>
      <c r="B35852" t="s">
        <v>75514</v>
      </c>
      <c r="C35852" t="s">
        <v>200741</v>
      </c>
      <c r="D35852" t="s">
        <v>200742</v>
      </c>
      <c r="E35852" s="7" t="s">
        <v>163896</v>
      </c>
      <c r="F35852" s="7" t="s">
        <v>163840</v>
      </c>
      <c r="G35852">
        <v>67</v>
      </c>
      <c r="H35852" s="1">
        <v>43250</v>
      </c>
      <c r="I35852" t="s">
        <v>163925</v>
      </c>
      <c r="J35852" t="s">
        <v>163876</v>
      </c>
      <c r="K35852" t="s">
        <v>163876</v>
      </c>
      <c r="L35852">
        <v>187</v>
      </c>
    </row>
    <row r="35853" spans="1:12" x14ac:dyDescent="0.3">
      <c r="A35853">
        <v>35852</v>
      </c>
      <c r="B35853" t="s">
        <v>75517</v>
      </c>
      <c r="C35853" t="s">
        <v>200743</v>
      </c>
      <c r="D35853" t="s">
        <v>200744</v>
      </c>
      <c r="E35853" s="7" t="s">
        <v>163896</v>
      </c>
      <c r="F35853" s="7" t="s">
        <v>163840</v>
      </c>
      <c r="G35853">
        <v>67</v>
      </c>
      <c r="H35853" s="1">
        <v>43250</v>
      </c>
      <c r="I35853" t="s">
        <v>163925</v>
      </c>
      <c r="J35853" t="s">
        <v>163876</v>
      </c>
      <c r="K35853" t="s">
        <v>163876</v>
      </c>
      <c r="L35853">
        <v>187</v>
      </c>
    </row>
    <row r="35854" spans="1:12" x14ac:dyDescent="0.3">
      <c r="A35854">
        <v>35853</v>
      </c>
      <c r="B35854" t="s">
        <v>75520</v>
      </c>
      <c r="C35854" t="s">
        <v>200745</v>
      </c>
      <c r="D35854" t="s">
        <v>200746</v>
      </c>
      <c r="E35854" s="7" t="s">
        <v>163896</v>
      </c>
      <c r="F35854" s="7" t="s">
        <v>163869</v>
      </c>
      <c r="G35854">
        <v>68</v>
      </c>
      <c r="H35854" s="1">
        <v>43250</v>
      </c>
      <c r="I35854" t="s">
        <v>163925</v>
      </c>
      <c r="J35854" t="s">
        <v>163876</v>
      </c>
      <c r="K35854" t="s">
        <v>163876</v>
      </c>
      <c r="L35854">
        <v>187</v>
      </c>
    </row>
    <row r="35855" spans="1:12" x14ac:dyDescent="0.3">
      <c r="A35855">
        <v>35854</v>
      </c>
      <c r="B35855" t="s">
        <v>75523</v>
      </c>
      <c r="C35855" t="s">
        <v>200747</v>
      </c>
      <c r="D35855" t="s">
        <v>200748</v>
      </c>
      <c r="E35855" s="7" t="s">
        <v>163896</v>
      </c>
      <c r="F35855" s="7" t="s">
        <v>163840</v>
      </c>
      <c r="G35855">
        <v>67</v>
      </c>
      <c r="H35855" s="1">
        <v>43250</v>
      </c>
      <c r="I35855" t="s">
        <v>163925</v>
      </c>
      <c r="J35855" t="s">
        <v>163876</v>
      </c>
      <c r="K35855" t="s">
        <v>163876</v>
      </c>
      <c r="L35855">
        <v>187</v>
      </c>
    </row>
    <row r="35856" spans="1:12" x14ac:dyDescent="0.3">
      <c r="A35856">
        <v>35855</v>
      </c>
      <c r="B35856" t="s">
        <v>75526</v>
      </c>
      <c r="C35856" t="s">
        <v>200749</v>
      </c>
      <c r="D35856" t="s">
        <v>200750</v>
      </c>
      <c r="E35856" s="7" t="s">
        <v>163896</v>
      </c>
      <c r="F35856" s="7" t="s">
        <v>163879</v>
      </c>
      <c r="G35856">
        <v>70</v>
      </c>
      <c r="H35856" s="1">
        <v>43250</v>
      </c>
      <c r="I35856" t="s">
        <v>163925</v>
      </c>
      <c r="J35856" t="s">
        <v>163876</v>
      </c>
      <c r="K35856" t="s">
        <v>163876</v>
      </c>
      <c r="L35856">
        <v>187</v>
      </c>
    </row>
    <row r="35857" spans="1:12" x14ac:dyDescent="0.3">
      <c r="A35857">
        <v>35856</v>
      </c>
      <c r="B35857" t="s">
        <v>75529</v>
      </c>
      <c r="C35857" t="s">
        <v>200751</v>
      </c>
      <c r="D35857" t="s">
        <v>200752</v>
      </c>
      <c r="E35857" s="7" t="s">
        <v>163896</v>
      </c>
      <c r="F35857" s="7" t="s">
        <v>163879</v>
      </c>
      <c r="G35857">
        <v>70</v>
      </c>
      <c r="H35857" s="1">
        <v>43250</v>
      </c>
      <c r="I35857" t="s">
        <v>163925</v>
      </c>
      <c r="J35857" t="s">
        <v>163876</v>
      </c>
      <c r="K35857" t="s">
        <v>163876</v>
      </c>
      <c r="L35857">
        <v>187</v>
      </c>
    </row>
    <row r="35858" spans="1:12" x14ac:dyDescent="0.3">
      <c r="A35858">
        <v>35857</v>
      </c>
      <c r="B35858" t="s">
        <v>75532</v>
      </c>
      <c r="C35858" t="s">
        <v>200753</v>
      </c>
      <c r="D35858" t="s">
        <v>200754</v>
      </c>
      <c r="E35858" s="7" t="s">
        <v>163896</v>
      </c>
      <c r="F35858" s="7" t="s">
        <v>163876</v>
      </c>
      <c r="G35858">
        <v>60</v>
      </c>
      <c r="H35858" s="1">
        <v>43250</v>
      </c>
      <c r="I35858" t="s">
        <v>163925</v>
      </c>
      <c r="J35858" t="s">
        <v>163876</v>
      </c>
      <c r="K35858" t="s">
        <v>163876</v>
      </c>
      <c r="L35858">
        <v>187</v>
      </c>
    </row>
    <row r="35859" spans="1:12" x14ac:dyDescent="0.3">
      <c r="A35859">
        <v>35858</v>
      </c>
      <c r="B35859" t="s">
        <v>75535</v>
      </c>
      <c r="C35859" t="s">
        <v>200755</v>
      </c>
      <c r="D35859" t="s">
        <v>200756</v>
      </c>
      <c r="E35859" s="7" t="s">
        <v>163868</v>
      </c>
      <c r="F35859" s="7" t="s">
        <v>170545</v>
      </c>
      <c r="G35859">
        <v>575</v>
      </c>
      <c r="H35859" s="1">
        <v>42640</v>
      </c>
      <c r="I35859" t="s">
        <v>12</v>
      </c>
      <c r="J35859" t="s">
        <v>163876</v>
      </c>
      <c r="K35859" t="s">
        <v>163876</v>
      </c>
      <c r="L35859">
        <v>1005</v>
      </c>
    </row>
    <row r="35860" spans="1:12" x14ac:dyDescent="0.3">
      <c r="A35860">
        <v>35859</v>
      </c>
      <c r="B35860" t="s">
        <v>75538</v>
      </c>
      <c r="C35860" t="s">
        <v>200757</v>
      </c>
      <c r="D35860" t="s">
        <v>173030</v>
      </c>
      <c r="E35860" s="7" t="s">
        <v>163839</v>
      </c>
      <c r="F35860" s="7" t="s">
        <v>163851</v>
      </c>
      <c r="G35860">
        <v>373</v>
      </c>
      <c r="H35860" s="1">
        <v>41513</v>
      </c>
      <c r="I35860" t="s">
        <v>12</v>
      </c>
      <c r="J35860" t="s">
        <v>163876</v>
      </c>
      <c r="K35860" t="s">
        <v>163876</v>
      </c>
      <c r="L35860">
        <v>668</v>
      </c>
    </row>
    <row r="35861" spans="1:12" x14ac:dyDescent="0.3">
      <c r="A35861">
        <v>35860</v>
      </c>
      <c r="B35861" t="s">
        <v>75540</v>
      </c>
      <c r="C35861" t="s">
        <v>200758</v>
      </c>
      <c r="D35861" t="s">
        <v>200759</v>
      </c>
      <c r="E35861" s="7" t="s">
        <v>163851</v>
      </c>
      <c r="F35861" s="7" t="s">
        <v>170537</v>
      </c>
      <c r="G35861">
        <v>819</v>
      </c>
      <c r="H35861" s="1">
        <v>42206</v>
      </c>
      <c r="I35861" t="s">
        <v>12</v>
      </c>
      <c r="J35861" t="s">
        <v>163876</v>
      </c>
      <c r="K35861" t="s">
        <v>163876</v>
      </c>
      <c r="L35861">
        <v>1003</v>
      </c>
    </row>
    <row r="35862" spans="1:12" x14ac:dyDescent="0.3">
      <c r="A35862">
        <v>35861</v>
      </c>
      <c r="B35862" t="s">
        <v>75543</v>
      </c>
      <c r="C35862" t="s">
        <v>180608</v>
      </c>
      <c r="D35862" t="s">
        <v>172362</v>
      </c>
      <c r="E35862" s="7" t="s">
        <v>163879</v>
      </c>
      <c r="F35862" s="7" t="s">
        <v>163960</v>
      </c>
      <c r="G35862">
        <v>621</v>
      </c>
      <c r="H35862" s="1">
        <v>41478</v>
      </c>
      <c r="I35862" t="s">
        <v>12</v>
      </c>
      <c r="J35862" t="s">
        <v>163876</v>
      </c>
      <c r="K35862" t="s">
        <v>163876</v>
      </c>
      <c r="L35862">
        <v>836</v>
      </c>
    </row>
    <row r="35863" spans="1:12" x14ac:dyDescent="0.3">
      <c r="A35863">
        <v>35862</v>
      </c>
      <c r="B35863" t="s">
        <v>75544</v>
      </c>
      <c r="C35863" t="s">
        <v>200760</v>
      </c>
      <c r="D35863" t="s">
        <v>200761</v>
      </c>
      <c r="E35863" s="7" t="s">
        <v>163839</v>
      </c>
      <c r="F35863" s="7" t="s">
        <v>173347</v>
      </c>
      <c r="G35863">
        <v>382</v>
      </c>
      <c r="H35863" s="1">
        <v>42558</v>
      </c>
      <c r="I35863" t="s">
        <v>163918</v>
      </c>
      <c r="J35863" t="s">
        <v>163876</v>
      </c>
      <c r="K35863" t="s">
        <v>163876</v>
      </c>
      <c r="L35863">
        <v>635</v>
      </c>
    </row>
    <row r="35864" spans="1:12" x14ac:dyDescent="0.3">
      <c r="A35864">
        <v>35863</v>
      </c>
      <c r="B35864" t="s">
        <v>75547</v>
      </c>
      <c r="C35864" t="s">
        <v>200762</v>
      </c>
      <c r="D35864" t="s">
        <v>166759</v>
      </c>
      <c r="E35864" s="7" t="s">
        <v>163869</v>
      </c>
      <c r="F35864" s="7" t="s">
        <v>163876</v>
      </c>
      <c r="G35864">
        <v>480</v>
      </c>
      <c r="H35864" s="1">
        <v>42499</v>
      </c>
      <c r="I35864" t="s">
        <v>12</v>
      </c>
      <c r="J35864" t="s">
        <v>163876</v>
      </c>
      <c r="K35864" t="s">
        <v>163876</v>
      </c>
      <c r="L35864">
        <v>668</v>
      </c>
    </row>
    <row r="35865" spans="1:12" x14ac:dyDescent="0.3">
      <c r="A35865">
        <v>35864</v>
      </c>
      <c r="B35865" t="s">
        <v>75549</v>
      </c>
      <c r="C35865" t="s">
        <v>200763</v>
      </c>
      <c r="D35865" t="s">
        <v>200764</v>
      </c>
      <c r="E35865" s="7" t="s">
        <v>163896</v>
      </c>
      <c r="F35865" s="7" t="s">
        <v>163855</v>
      </c>
      <c r="G35865">
        <v>107</v>
      </c>
      <c r="H35865" s="1">
        <v>36509</v>
      </c>
      <c r="I35865" t="s">
        <v>12</v>
      </c>
      <c r="J35865" t="s">
        <v>163876</v>
      </c>
      <c r="K35865" t="s">
        <v>163876</v>
      </c>
      <c r="L35865">
        <v>402</v>
      </c>
    </row>
    <row r="35866" spans="1:12" x14ac:dyDescent="0.3">
      <c r="A35866">
        <v>35865</v>
      </c>
      <c r="B35866" t="s">
        <v>75552</v>
      </c>
      <c r="C35866" t="s">
        <v>200765</v>
      </c>
      <c r="D35866" t="s">
        <v>174178</v>
      </c>
      <c r="E35866" s="7" t="s">
        <v>163869</v>
      </c>
      <c r="F35866" s="7" t="s">
        <v>163851</v>
      </c>
      <c r="G35866">
        <v>493</v>
      </c>
      <c r="H35866" s="1">
        <v>41705</v>
      </c>
      <c r="I35866" t="s">
        <v>12</v>
      </c>
      <c r="J35866" t="s">
        <v>163876</v>
      </c>
      <c r="K35866" t="s">
        <v>163876</v>
      </c>
      <c r="L35866">
        <v>668</v>
      </c>
    </row>
    <row r="35867" spans="1:12" x14ac:dyDescent="0.3">
      <c r="A35867">
        <v>35866</v>
      </c>
      <c r="B35867" t="s">
        <v>75554</v>
      </c>
      <c r="C35867" t="s">
        <v>200766</v>
      </c>
      <c r="D35867" t="s">
        <v>200767</v>
      </c>
      <c r="E35867" s="7" t="s">
        <v>163876</v>
      </c>
      <c r="F35867" s="7" t="s">
        <v>170545</v>
      </c>
      <c r="G35867">
        <v>35</v>
      </c>
      <c r="H35867" s="1">
        <v>41691</v>
      </c>
      <c r="I35867" t="s">
        <v>163925</v>
      </c>
      <c r="J35867" t="s">
        <v>163876</v>
      </c>
      <c r="K35867" t="s">
        <v>163876</v>
      </c>
      <c r="L35867">
        <v>367</v>
      </c>
    </row>
    <row r="35868" spans="1:12" x14ac:dyDescent="0.3">
      <c r="A35868">
        <v>35867</v>
      </c>
      <c r="B35868" t="s">
        <v>75557</v>
      </c>
      <c r="C35868" t="s">
        <v>200768</v>
      </c>
      <c r="D35868" t="s">
        <v>200769</v>
      </c>
      <c r="E35868" s="7" t="s">
        <v>163869</v>
      </c>
      <c r="F35868" s="7" t="s">
        <v>165275</v>
      </c>
      <c r="G35868">
        <v>512</v>
      </c>
      <c r="H35868" s="1">
        <v>43214</v>
      </c>
      <c r="I35868" t="s">
        <v>12</v>
      </c>
      <c r="J35868" t="s">
        <v>163876</v>
      </c>
      <c r="K35868" t="s">
        <v>163876</v>
      </c>
      <c r="L35868">
        <v>500</v>
      </c>
    </row>
    <row r="35869" spans="1:12" x14ac:dyDescent="0.3">
      <c r="A35869">
        <v>35868</v>
      </c>
      <c r="B35869" t="s">
        <v>75560</v>
      </c>
      <c r="C35869" t="s">
        <v>200770</v>
      </c>
      <c r="D35869" t="s">
        <v>200771</v>
      </c>
      <c r="E35869" s="7" t="s">
        <v>163864</v>
      </c>
      <c r="F35869" s="7" t="s">
        <v>181787</v>
      </c>
      <c r="G35869">
        <v>222</v>
      </c>
      <c r="H35869" s="1">
        <v>41341</v>
      </c>
      <c r="I35869" t="s">
        <v>163918</v>
      </c>
      <c r="J35869" t="s">
        <v>163876</v>
      </c>
      <c r="K35869" t="s">
        <v>163876</v>
      </c>
      <c r="L35869">
        <v>468</v>
      </c>
    </row>
    <row r="35870" spans="1:12" x14ac:dyDescent="0.3">
      <c r="A35870">
        <v>35869</v>
      </c>
      <c r="B35870" t="s">
        <v>75563</v>
      </c>
      <c r="C35870" t="s">
        <v>194823</v>
      </c>
      <c r="D35870" t="s">
        <v>194824</v>
      </c>
      <c r="E35870" s="7" t="s">
        <v>163876</v>
      </c>
      <c r="F35870" s="7" t="s">
        <v>170548</v>
      </c>
      <c r="G35870">
        <v>43</v>
      </c>
      <c r="H35870" s="1">
        <v>41792</v>
      </c>
      <c r="I35870" t="s">
        <v>163918</v>
      </c>
      <c r="J35870" t="s">
        <v>163876</v>
      </c>
      <c r="K35870" t="s">
        <v>163876</v>
      </c>
      <c r="L35870">
        <v>267</v>
      </c>
    </row>
    <row r="35871" spans="1:12" x14ac:dyDescent="0.3">
      <c r="A35871">
        <v>35870</v>
      </c>
      <c r="B35871" t="s">
        <v>75564</v>
      </c>
      <c r="C35871" t="s">
        <v>200772</v>
      </c>
      <c r="D35871" t="s">
        <v>200773</v>
      </c>
      <c r="E35871" s="7" t="s">
        <v>163863</v>
      </c>
      <c r="F35871" s="7" t="s">
        <v>163840</v>
      </c>
      <c r="G35871">
        <v>907</v>
      </c>
      <c r="H35871" s="1">
        <v>43207</v>
      </c>
      <c r="I35871" t="s">
        <v>12</v>
      </c>
      <c r="J35871" t="s">
        <v>163876</v>
      </c>
      <c r="K35871" t="s">
        <v>163876</v>
      </c>
      <c r="L35871">
        <v>1003</v>
      </c>
    </row>
    <row r="35872" spans="1:12" x14ac:dyDescent="0.3">
      <c r="A35872">
        <v>35871</v>
      </c>
      <c r="B35872" t="s">
        <v>75567</v>
      </c>
      <c r="C35872" t="s">
        <v>200774</v>
      </c>
      <c r="D35872" t="s">
        <v>172235</v>
      </c>
      <c r="E35872" s="7" t="s">
        <v>163844</v>
      </c>
      <c r="F35872" s="7" t="s">
        <v>163837</v>
      </c>
      <c r="G35872">
        <v>298</v>
      </c>
      <c r="H35872" s="1">
        <v>43221</v>
      </c>
      <c r="I35872" t="s">
        <v>12</v>
      </c>
      <c r="J35872" t="s">
        <v>163876</v>
      </c>
      <c r="K35872" t="s">
        <v>163876</v>
      </c>
      <c r="L35872">
        <v>891</v>
      </c>
    </row>
    <row r="35873" spans="1:12" x14ac:dyDescent="0.3">
      <c r="A35873">
        <v>35872</v>
      </c>
      <c r="B35873" t="s">
        <v>75569</v>
      </c>
      <c r="C35873" t="s">
        <v>200775</v>
      </c>
      <c r="D35873" t="s">
        <v>167301</v>
      </c>
      <c r="E35873" s="7" t="s">
        <v>163897</v>
      </c>
      <c r="F35873" s="7" t="s">
        <v>163859</v>
      </c>
      <c r="G35873">
        <v>865</v>
      </c>
      <c r="H35873" s="1">
        <v>43235</v>
      </c>
      <c r="I35873" t="s">
        <v>12</v>
      </c>
      <c r="J35873" t="s">
        <v>163876</v>
      </c>
      <c r="K35873" t="s">
        <v>163876</v>
      </c>
      <c r="L35873">
        <v>1005</v>
      </c>
    </row>
    <row r="35874" spans="1:12" x14ac:dyDescent="0.3">
      <c r="A35874">
        <v>35873</v>
      </c>
      <c r="B35874" t="s">
        <v>75571</v>
      </c>
      <c r="C35874" t="s">
        <v>200776</v>
      </c>
      <c r="D35874" t="s">
        <v>175604</v>
      </c>
      <c r="E35874" s="7" t="s">
        <v>163868</v>
      </c>
      <c r="F35874" s="7" t="s">
        <v>163880</v>
      </c>
      <c r="G35874">
        <v>568</v>
      </c>
      <c r="H35874" s="1">
        <v>43221</v>
      </c>
      <c r="I35874" t="s">
        <v>12</v>
      </c>
      <c r="J35874" t="s">
        <v>163876</v>
      </c>
      <c r="K35874" t="s">
        <v>163876</v>
      </c>
      <c r="L35874">
        <v>1172</v>
      </c>
    </row>
    <row r="35875" spans="1:12" x14ac:dyDescent="0.3">
      <c r="A35875">
        <v>35874</v>
      </c>
      <c r="B35875" t="s">
        <v>75573</v>
      </c>
      <c r="C35875" t="s">
        <v>200777</v>
      </c>
      <c r="D35875" t="s">
        <v>200778</v>
      </c>
      <c r="E35875" s="7" t="s">
        <v>163896</v>
      </c>
      <c r="F35875" s="7" t="s">
        <v>165275</v>
      </c>
      <c r="G35875">
        <v>92</v>
      </c>
      <c r="H35875" s="1">
        <v>41122</v>
      </c>
      <c r="I35875" t="s">
        <v>163918</v>
      </c>
      <c r="J35875" t="s">
        <v>163876</v>
      </c>
      <c r="K35875" t="s">
        <v>163876</v>
      </c>
      <c r="L35875">
        <v>334</v>
      </c>
    </row>
    <row r="35876" spans="1:12" x14ac:dyDescent="0.3">
      <c r="A35876">
        <v>35875</v>
      </c>
      <c r="B35876" t="s">
        <v>75576</v>
      </c>
      <c r="C35876" t="s">
        <v>200779</v>
      </c>
      <c r="D35876" t="s">
        <v>200780</v>
      </c>
      <c r="E35876" s="7" t="s">
        <v>163845</v>
      </c>
      <c r="F35876" s="7" t="s">
        <v>163825</v>
      </c>
      <c r="G35876">
        <v>132</v>
      </c>
      <c r="H35876" s="1">
        <v>39924</v>
      </c>
      <c r="I35876" t="s">
        <v>12</v>
      </c>
      <c r="J35876" t="s">
        <v>163876</v>
      </c>
      <c r="K35876" t="s">
        <v>163876</v>
      </c>
      <c r="L35876">
        <v>239</v>
      </c>
    </row>
    <row r="35877" spans="1:12" x14ac:dyDescent="0.3">
      <c r="A35877">
        <v>35876</v>
      </c>
      <c r="B35877" t="s">
        <v>75579</v>
      </c>
      <c r="C35877" t="s">
        <v>200781</v>
      </c>
      <c r="D35877" t="s">
        <v>200782</v>
      </c>
      <c r="E35877" s="7" t="s">
        <v>163876</v>
      </c>
      <c r="F35877" s="7" t="s">
        <v>165269</v>
      </c>
      <c r="G35877">
        <v>51</v>
      </c>
      <c r="H35877" s="1">
        <v>41609</v>
      </c>
      <c r="I35877" t="s">
        <v>163918</v>
      </c>
      <c r="J35877" t="s">
        <v>163876</v>
      </c>
      <c r="K35877" t="s">
        <v>163876</v>
      </c>
      <c r="L35877">
        <v>602</v>
      </c>
    </row>
    <row r="35878" spans="1:12" x14ac:dyDescent="0.3">
      <c r="A35878">
        <v>35877</v>
      </c>
      <c r="B35878" t="s">
        <v>75582</v>
      </c>
      <c r="C35878" t="s">
        <v>200783</v>
      </c>
      <c r="D35878" t="s">
        <v>181231</v>
      </c>
      <c r="E35878" s="7" t="s">
        <v>163844</v>
      </c>
      <c r="F35878" s="7" t="s">
        <v>189923</v>
      </c>
      <c r="G35878">
        <v>284</v>
      </c>
      <c r="H35878" s="1">
        <v>42542</v>
      </c>
      <c r="I35878" t="s">
        <v>12</v>
      </c>
      <c r="J35878" t="s">
        <v>163876</v>
      </c>
      <c r="K35878" t="s">
        <v>163876</v>
      </c>
      <c r="L35878">
        <v>303</v>
      </c>
    </row>
    <row r="35879" spans="1:12" x14ac:dyDescent="0.3">
      <c r="A35879">
        <v>35878</v>
      </c>
      <c r="B35879" t="s">
        <v>75584</v>
      </c>
      <c r="C35879" t="s">
        <v>200784</v>
      </c>
      <c r="D35879" t="s">
        <v>200785</v>
      </c>
      <c r="E35879" s="7" t="s">
        <v>163869</v>
      </c>
      <c r="F35879" s="7" t="s">
        <v>163825</v>
      </c>
      <c r="G35879">
        <v>492</v>
      </c>
      <c r="H35879" s="1">
        <v>42639</v>
      </c>
      <c r="I35879" t="s">
        <v>12</v>
      </c>
      <c r="J35879" t="s">
        <v>163876</v>
      </c>
      <c r="K35879" t="s">
        <v>163876</v>
      </c>
      <c r="L35879">
        <v>500</v>
      </c>
    </row>
    <row r="35880" spans="1:12" x14ac:dyDescent="0.3">
      <c r="A35880">
        <v>35879</v>
      </c>
      <c r="B35880" t="s">
        <v>75587</v>
      </c>
      <c r="C35880" t="s">
        <v>200786</v>
      </c>
      <c r="D35880" t="s">
        <v>200787</v>
      </c>
      <c r="E35880" s="7" t="s">
        <v>163868</v>
      </c>
      <c r="F35880" s="7" t="s">
        <v>165266</v>
      </c>
      <c r="G35880">
        <v>571</v>
      </c>
      <c r="H35880" s="1">
        <v>42703</v>
      </c>
      <c r="I35880" t="s">
        <v>12</v>
      </c>
      <c r="J35880" t="s">
        <v>163876</v>
      </c>
      <c r="K35880" t="s">
        <v>163876</v>
      </c>
      <c r="L35880">
        <v>500</v>
      </c>
    </row>
    <row r="35881" spans="1:12" x14ac:dyDescent="0.3">
      <c r="A35881">
        <v>35880</v>
      </c>
      <c r="B35881" t="s">
        <v>75590</v>
      </c>
      <c r="C35881" t="s">
        <v>200788</v>
      </c>
      <c r="D35881" t="s">
        <v>200789</v>
      </c>
      <c r="E35881" s="7" t="s">
        <v>163840</v>
      </c>
      <c r="F35881" s="7" t="s">
        <v>173347</v>
      </c>
      <c r="G35881">
        <v>442</v>
      </c>
      <c r="H35881" s="1">
        <v>43167</v>
      </c>
      <c r="I35881" t="s">
        <v>12</v>
      </c>
      <c r="J35881" t="s">
        <v>163876</v>
      </c>
      <c r="K35881" t="s">
        <v>163876</v>
      </c>
      <c r="L35881">
        <v>569</v>
      </c>
    </row>
    <row r="35882" spans="1:12" x14ac:dyDescent="0.3">
      <c r="A35882">
        <v>35881</v>
      </c>
      <c r="B35882" t="s">
        <v>75593</v>
      </c>
      <c r="C35882" t="s">
        <v>177765</v>
      </c>
      <c r="D35882" t="s">
        <v>200790</v>
      </c>
      <c r="E35882" s="7" t="s">
        <v>163864</v>
      </c>
      <c r="F35882" s="7" t="s">
        <v>163834</v>
      </c>
      <c r="G35882">
        <v>230</v>
      </c>
      <c r="H35882" s="1">
        <v>39860</v>
      </c>
      <c r="I35882" t="s">
        <v>12</v>
      </c>
      <c r="J35882" t="s">
        <v>163876</v>
      </c>
      <c r="K35882" t="s">
        <v>163876</v>
      </c>
      <c r="L35882">
        <v>501</v>
      </c>
    </row>
    <row r="35883" spans="1:12" x14ac:dyDescent="0.3">
      <c r="A35883">
        <v>35882</v>
      </c>
      <c r="B35883" t="s">
        <v>75595</v>
      </c>
      <c r="C35883" t="s">
        <v>200791</v>
      </c>
      <c r="D35883" t="s">
        <v>200792</v>
      </c>
      <c r="E35883" s="7" t="s">
        <v>163845</v>
      </c>
      <c r="F35883" s="7" t="s">
        <v>163837</v>
      </c>
      <c r="G35883">
        <v>178</v>
      </c>
      <c r="H35883" s="1">
        <v>38894</v>
      </c>
      <c r="I35883" t="s">
        <v>12</v>
      </c>
      <c r="J35883" t="s">
        <v>163876</v>
      </c>
      <c r="K35883" t="s">
        <v>163876</v>
      </c>
      <c r="L35883">
        <v>468</v>
      </c>
    </row>
    <row r="35884" spans="1:12" x14ac:dyDescent="0.3">
      <c r="A35884">
        <v>35883</v>
      </c>
      <c r="B35884" t="s">
        <v>75598</v>
      </c>
      <c r="C35884" t="s">
        <v>200793</v>
      </c>
      <c r="D35884" t="s">
        <v>172886</v>
      </c>
      <c r="E35884" s="7" t="s">
        <v>163815</v>
      </c>
      <c r="F35884" s="7" t="s">
        <v>181775</v>
      </c>
      <c r="G35884">
        <v>345</v>
      </c>
      <c r="H35884" s="1">
        <v>39798</v>
      </c>
      <c r="I35884" t="s">
        <v>12</v>
      </c>
      <c r="J35884" t="s">
        <v>163876</v>
      </c>
      <c r="K35884" t="s">
        <v>163876</v>
      </c>
      <c r="L35884">
        <v>539</v>
      </c>
    </row>
    <row r="35885" spans="1:12" x14ac:dyDescent="0.3">
      <c r="A35885">
        <v>35884</v>
      </c>
      <c r="B35885" t="s">
        <v>75600</v>
      </c>
      <c r="C35885" t="s">
        <v>172463</v>
      </c>
      <c r="D35885" t="s">
        <v>180486</v>
      </c>
      <c r="E35885" s="7" t="s">
        <v>163896</v>
      </c>
      <c r="F35885" s="7" t="s">
        <v>163816</v>
      </c>
      <c r="G35885">
        <v>94</v>
      </c>
      <c r="H35885" s="1">
        <v>40039</v>
      </c>
      <c r="I35885" t="s">
        <v>12</v>
      </c>
      <c r="J35885" t="s">
        <v>163819</v>
      </c>
      <c r="K35885" t="s">
        <v>163845</v>
      </c>
      <c r="L35885">
        <v>210</v>
      </c>
    </row>
    <row r="35886" spans="1:12" x14ac:dyDescent="0.3">
      <c r="A35886">
        <v>35885</v>
      </c>
      <c r="B35886" t="s">
        <v>75601</v>
      </c>
      <c r="C35886" t="s">
        <v>200794</v>
      </c>
      <c r="D35886" t="s">
        <v>200795</v>
      </c>
      <c r="E35886" s="7" t="s">
        <v>163845</v>
      </c>
      <c r="F35886" s="7" t="s">
        <v>163834</v>
      </c>
      <c r="G35886">
        <v>170</v>
      </c>
      <c r="H35886" s="1">
        <v>36510</v>
      </c>
      <c r="I35886" t="s">
        <v>12</v>
      </c>
      <c r="J35886" t="s">
        <v>163876</v>
      </c>
      <c r="K35886" t="s">
        <v>163876</v>
      </c>
      <c r="L35886">
        <v>434</v>
      </c>
    </row>
    <row r="35887" spans="1:12" x14ac:dyDescent="0.3">
      <c r="A35887">
        <v>35886</v>
      </c>
      <c r="B35887" t="s">
        <v>75604</v>
      </c>
      <c r="C35887" t="s">
        <v>200796</v>
      </c>
      <c r="D35887" t="s">
        <v>164078</v>
      </c>
      <c r="E35887" s="7" t="s">
        <v>163840</v>
      </c>
      <c r="F35887" s="7" t="s">
        <v>163844</v>
      </c>
      <c r="G35887">
        <v>424</v>
      </c>
      <c r="H35887" s="1">
        <v>42150</v>
      </c>
      <c r="I35887" t="s">
        <v>12</v>
      </c>
      <c r="J35887" t="s">
        <v>163876</v>
      </c>
      <c r="K35887" t="s">
        <v>163876</v>
      </c>
      <c r="L35887">
        <v>569</v>
      </c>
    </row>
    <row r="35888" spans="1:12" x14ac:dyDescent="0.3">
      <c r="A35888">
        <v>35887</v>
      </c>
      <c r="B35888" t="s">
        <v>75606</v>
      </c>
      <c r="C35888" t="s">
        <v>200797</v>
      </c>
      <c r="D35888" t="s">
        <v>200798</v>
      </c>
      <c r="E35888" s="7" t="s">
        <v>163845</v>
      </c>
      <c r="F35888" s="7" t="s">
        <v>163820</v>
      </c>
      <c r="G35888">
        <v>161</v>
      </c>
      <c r="H35888" s="1">
        <v>40011</v>
      </c>
      <c r="I35888" t="s">
        <v>12</v>
      </c>
      <c r="J35888" t="s">
        <v>163876</v>
      </c>
      <c r="K35888" t="s">
        <v>163876</v>
      </c>
      <c r="L35888">
        <v>374</v>
      </c>
    </row>
    <row r="35889" spans="1:12" x14ac:dyDescent="0.3">
      <c r="A35889">
        <v>35888</v>
      </c>
      <c r="B35889" t="s">
        <v>75609</v>
      </c>
      <c r="C35889" t="s">
        <v>200799</v>
      </c>
      <c r="D35889" t="s">
        <v>200800</v>
      </c>
      <c r="E35889" s="7" t="s">
        <v>163815</v>
      </c>
      <c r="F35889" s="7" t="s">
        <v>163885</v>
      </c>
      <c r="G35889">
        <v>316</v>
      </c>
      <c r="H35889" s="1">
        <v>39860</v>
      </c>
      <c r="I35889" t="s">
        <v>12</v>
      </c>
      <c r="J35889" t="s">
        <v>163876</v>
      </c>
      <c r="K35889" t="s">
        <v>163876</v>
      </c>
      <c r="L35889">
        <v>694</v>
      </c>
    </row>
    <row r="35890" spans="1:12" x14ac:dyDescent="0.3">
      <c r="A35890">
        <v>35889</v>
      </c>
      <c r="B35890" t="s">
        <v>75612</v>
      </c>
      <c r="C35890" t="s">
        <v>200801</v>
      </c>
      <c r="D35890" t="s">
        <v>200802</v>
      </c>
      <c r="E35890" s="7" t="s">
        <v>163845</v>
      </c>
      <c r="F35890" s="7" t="s">
        <v>177333</v>
      </c>
      <c r="G35890">
        <v>168</v>
      </c>
      <c r="H35890" s="1">
        <v>43137</v>
      </c>
      <c r="I35890" t="s">
        <v>166100</v>
      </c>
      <c r="J35890" t="s">
        <v>163876</v>
      </c>
      <c r="K35890" t="s">
        <v>163876</v>
      </c>
      <c r="L35890">
        <v>233</v>
      </c>
    </row>
    <row r="35891" spans="1:12" x14ac:dyDescent="0.3">
      <c r="A35891">
        <v>35890</v>
      </c>
      <c r="B35891" t="s">
        <v>75615</v>
      </c>
      <c r="C35891" t="s">
        <v>200803</v>
      </c>
      <c r="D35891" t="s">
        <v>172476</v>
      </c>
      <c r="E35891" s="7" t="s">
        <v>163840</v>
      </c>
      <c r="F35891" s="7" t="s">
        <v>168062</v>
      </c>
      <c r="G35891">
        <v>472</v>
      </c>
      <c r="H35891" s="1">
        <v>41796</v>
      </c>
      <c r="I35891" t="s">
        <v>12</v>
      </c>
      <c r="J35891" t="s">
        <v>163876</v>
      </c>
      <c r="K35891" t="s">
        <v>163876</v>
      </c>
      <c r="L35891">
        <v>668</v>
      </c>
    </row>
    <row r="35892" spans="1:12" x14ac:dyDescent="0.3">
      <c r="A35892">
        <v>35891</v>
      </c>
      <c r="B35892" t="s">
        <v>75617</v>
      </c>
      <c r="C35892" t="s">
        <v>200804</v>
      </c>
      <c r="D35892" t="s">
        <v>169753</v>
      </c>
      <c r="E35892" s="7" t="s">
        <v>163815</v>
      </c>
      <c r="F35892" s="7" t="s">
        <v>165269</v>
      </c>
      <c r="G35892">
        <v>351</v>
      </c>
      <c r="H35892" s="1">
        <v>42101</v>
      </c>
      <c r="I35892" t="s">
        <v>12</v>
      </c>
      <c r="J35892" t="s">
        <v>163876</v>
      </c>
      <c r="K35892" t="s">
        <v>163876</v>
      </c>
      <c r="L35892">
        <v>703</v>
      </c>
    </row>
    <row r="35893" spans="1:12" x14ac:dyDescent="0.3">
      <c r="A35893">
        <v>35892</v>
      </c>
      <c r="B35893" t="s">
        <v>75619</v>
      </c>
      <c r="C35893" t="s">
        <v>200805</v>
      </c>
      <c r="D35893" t="s">
        <v>166309</v>
      </c>
      <c r="E35893" s="7" t="s">
        <v>163869</v>
      </c>
      <c r="F35893" s="7" t="s">
        <v>163865</v>
      </c>
      <c r="G35893">
        <v>498</v>
      </c>
      <c r="H35893" s="1">
        <v>42667</v>
      </c>
      <c r="I35893" t="s">
        <v>12</v>
      </c>
      <c r="J35893" t="s">
        <v>163876</v>
      </c>
      <c r="K35893" t="s">
        <v>163876</v>
      </c>
      <c r="L35893">
        <v>820</v>
      </c>
    </row>
    <row r="35894" spans="1:12" x14ac:dyDescent="0.3">
      <c r="A35894">
        <v>35893</v>
      </c>
      <c r="B35894" t="s">
        <v>75621</v>
      </c>
      <c r="C35894" t="s">
        <v>200806</v>
      </c>
      <c r="D35894" t="s">
        <v>200807</v>
      </c>
      <c r="E35894" s="7" t="s">
        <v>165274</v>
      </c>
      <c r="F35894" s="7" t="s">
        <v>165274</v>
      </c>
      <c r="G35894">
        <v>1586</v>
      </c>
      <c r="H35894" s="1">
        <v>42999</v>
      </c>
      <c r="I35894" t="s">
        <v>12</v>
      </c>
      <c r="J35894" t="s">
        <v>163876</v>
      </c>
      <c r="K35894" t="s">
        <v>163876</v>
      </c>
      <c r="L35894">
        <v>500</v>
      </c>
    </row>
    <row r="35895" spans="1:12" x14ac:dyDescent="0.3">
      <c r="A35895">
        <v>35894</v>
      </c>
      <c r="B35895" t="s">
        <v>75624</v>
      </c>
      <c r="C35895" t="s">
        <v>187781</v>
      </c>
      <c r="D35895" t="s">
        <v>187782</v>
      </c>
      <c r="E35895" s="7" t="s">
        <v>163864</v>
      </c>
      <c r="F35895" s="7" t="s">
        <v>163896</v>
      </c>
      <c r="G35895">
        <v>181</v>
      </c>
      <c r="H35895" s="1">
        <v>42990</v>
      </c>
      <c r="I35895" t="s">
        <v>12</v>
      </c>
      <c r="J35895" t="s">
        <v>163876</v>
      </c>
      <c r="K35895" t="s">
        <v>163876</v>
      </c>
      <c r="L35895">
        <v>501</v>
      </c>
    </row>
    <row r="35896" spans="1:12" x14ac:dyDescent="0.3">
      <c r="A35896">
        <v>35895</v>
      </c>
      <c r="B35896" t="s">
        <v>75625</v>
      </c>
      <c r="C35896" t="s">
        <v>200808</v>
      </c>
      <c r="D35896" t="s">
        <v>200809</v>
      </c>
      <c r="E35896" s="7" t="s">
        <v>163868</v>
      </c>
      <c r="F35896" s="7" t="s">
        <v>163833</v>
      </c>
      <c r="G35896">
        <v>551</v>
      </c>
      <c r="H35896" s="1">
        <v>42878</v>
      </c>
      <c r="I35896" t="s">
        <v>12</v>
      </c>
      <c r="J35896" t="s">
        <v>163876</v>
      </c>
      <c r="K35896" t="s">
        <v>163876</v>
      </c>
      <c r="L35896">
        <v>181</v>
      </c>
    </row>
    <row r="35897" spans="1:12" x14ac:dyDescent="0.3">
      <c r="A35897">
        <v>35896</v>
      </c>
      <c r="B35897" t="s">
        <v>75628</v>
      </c>
      <c r="C35897" t="s">
        <v>200810</v>
      </c>
      <c r="D35897" t="s">
        <v>200811</v>
      </c>
      <c r="E35897" s="7" t="s">
        <v>163864</v>
      </c>
      <c r="F35897" s="7" t="s">
        <v>163859</v>
      </c>
      <c r="G35897">
        <v>205</v>
      </c>
      <c r="H35897" s="1">
        <v>40520</v>
      </c>
      <c r="I35897" t="s">
        <v>163910</v>
      </c>
      <c r="J35897" t="s">
        <v>163876</v>
      </c>
      <c r="K35897" t="s">
        <v>163876</v>
      </c>
      <c r="L35897">
        <v>537</v>
      </c>
    </row>
    <row r="35898" spans="1:12" x14ac:dyDescent="0.3">
      <c r="A35898">
        <v>35897</v>
      </c>
      <c r="B35898" t="s">
        <v>75631</v>
      </c>
      <c r="C35898" t="s">
        <v>200812</v>
      </c>
      <c r="D35898" t="s">
        <v>200813</v>
      </c>
      <c r="E35898" s="7" t="s">
        <v>163833</v>
      </c>
      <c r="F35898" s="7" t="s">
        <v>168072</v>
      </c>
      <c r="G35898">
        <v>706</v>
      </c>
      <c r="H35898" s="1">
        <v>42836</v>
      </c>
      <c r="I35898" t="s">
        <v>12</v>
      </c>
      <c r="J35898" t="s">
        <v>163876</v>
      </c>
      <c r="K35898" t="s">
        <v>163876</v>
      </c>
      <c r="L35898">
        <v>500</v>
      </c>
    </row>
    <row r="35899" spans="1:12" x14ac:dyDescent="0.3">
      <c r="A35899">
        <v>35898</v>
      </c>
      <c r="B35899" t="s">
        <v>75634</v>
      </c>
      <c r="C35899" t="s">
        <v>200814</v>
      </c>
      <c r="D35899" t="s">
        <v>174059</v>
      </c>
      <c r="E35899" s="7" t="s">
        <v>163879</v>
      </c>
      <c r="F35899" s="7" t="s">
        <v>168075</v>
      </c>
      <c r="G35899">
        <v>624</v>
      </c>
      <c r="H35899" s="1">
        <v>42829</v>
      </c>
      <c r="I35899" t="s">
        <v>12</v>
      </c>
      <c r="J35899" t="s">
        <v>163876</v>
      </c>
      <c r="K35899" t="s">
        <v>163876</v>
      </c>
      <c r="L35899">
        <v>820</v>
      </c>
    </row>
    <row r="35900" spans="1:12" x14ac:dyDescent="0.3">
      <c r="A35900">
        <v>35899</v>
      </c>
      <c r="B35900" t="s">
        <v>75636</v>
      </c>
      <c r="C35900" t="s">
        <v>200815</v>
      </c>
      <c r="D35900" t="s">
        <v>200816</v>
      </c>
      <c r="E35900" s="7" t="s">
        <v>163840</v>
      </c>
      <c r="F35900" s="7" t="s">
        <v>163858</v>
      </c>
      <c r="G35900">
        <v>447</v>
      </c>
      <c r="H35900" s="1">
        <v>42794</v>
      </c>
      <c r="I35900" t="s">
        <v>12</v>
      </c>
      <c r="J35900" t="s">
        <v>163876</v>
      </c>
      <c r="K35900" t="s">
        <v>163876</v>
      </c>
      <c r="L35900">
        <v>569</v>
      </c>
    </row>
    <row r="35901" spans="1:12" x14ac:dyDescent="0.3">
      <c r="A35901">
        <v>35900</v>
      </c>
      <c r="B35901" t="s">
        <v>75639</v>
      </c>
      <c r="C35901" t="s">
        <v>200817</v>
      </c>
      <c r="D35901" t="s">
        <v>196888</v>
      </c>
      <c r="E35901" s="7" t="s">
        <v>163844</v>
      </c>
      <c r="F35901" s="7" t="s">
        <v>163880</v>
      </c>
      <c r="G35901">
        <v>268</v>
      </c>
      <c r="H35901" s="1">
        <v>42808</v>
      </c>
      <c r="I35901" t="s">
        <v>12</v>
      </c>
      <c r="J35901" t="s">
        <v>163876</v>
      </c>
      <c r="K35901" t="s">
        <v>163876</v>
      </c>
      <c r="L35901">
        <v>468</v>
      </c>
    </row>
    <row r="35902" spans="1:12" x14ac:dyDescent="0.3">
      <c r="A35902">
        <v>35901</v>
      </c>
      <c r="B35902" t="s">
        <v>75641</v>
      </c>
      <c r="C35902" t="s">
        <v>179770</v>
      </c>
      <c r="D35902" t="s">
        <v>175680</v>
      </c>
      <c r="E35902" s="7" t="s">
        <v>163876</v>
      </c>
      <c r="F35902" s="7" t="s">
        <v>173142</v>
      </c>
      <c r="G35902">
        <v>55</v>
      </c>
      <c r="H35902" s="1">
        <v>42726</v>
      </c>
      <c r="I35902" t="s">
        <v>164002</v>
      </c>
      <c r="J35902" t="s">
        <v>163876</v>
      </c>
      <c r="K35902" t="s">
        <v>163876</v>
      </c>
      <c r="L35902">
        <v>36</v>
      </c>
    </row>
    <row r="35903" spans="1:12" x14ac:dyDescent="0.3">
      <c r="A35903">
        <v>35902</v>
      </c>
      <c r="B35903" t="s">
        <v>75642</v>
      </c>
      <c r="C35903" t="s">
        <v>200818</v>
      </c>
      <c r="D35903" t="s">
        <v>200819</v>
      </c>
      <c r="E35903" s="7" t="s">
        <v>163844</v>
      </c>
      <c r="F35903" s="7" t="s">
        <v>163847</v>
      </c>
      <c r="G35903">
        <v>273</v>
      </c>
      <c r="H35903" s="1">
        <v>43576</v>
      </c>
      <c r="I35903" t="s">
        <v>164002</v>
      </c>
      <c r="J35903" t="s">
        <v>163876</v>
      </c>
      <c r="K35903" t="s">
        <v>163876</v>
      </c>
      <c r="L35903">
        <v>228</v>
      </c>
    </row>
    <row r="35904" spans="1:12" x14ac:dyDescent="0.3">
      <c r="A35904">
        <v>35903</v>
      </c>
      <c r="B35904" t="s">
        <v>75645</v>
      </c>
      <c r="C35904" t="s">
        <v>200820</v>
      </c>
      <c r="D35904" t="s">
        <v>168642</v>
      </c>
      <c r="E35904" s="7" t="s">
        <v>163825</v>
      </c>
      <c r="F35904" s="7" t="s">
        <v>163896</v>
      </c>
      <c r="G35904">
        <v>721</v>
      </c>
      <c r="H35904" s="1">
        <v>43908</v>
      </c>
      <c r="I35904" t="s">
        <v>164002</v>
      </c>
      <c r="J35904" t="s">
        <v>163876</v>
      </c>
      <c r="K35904" t="s">
        <v>163876</v>
      </c>
      <c r="L35904">
        <v>420</v>
      </c>
    </row>
    <row r="35905" spans="1:12" x14ac:dyDescent="0.3">
      <c r="A35905">
        <v>35904</v>
      </c>
      <c r="B35905" t="s">
        <v>75647</v>
      </c>
      <c r="C35905" t="s">
        <v>200821</v>
      </c>
      <c r="D35905" t="s">
        <v>200811</v>
      </c>
      <c r="E35905" s="7" t="s">
        <v>163864</v>
      </c>
      <c r="F35905" s="7" t="s">
        <v>163960</v>
      </c>
      <c r="G35905">
        <v>201</v>
      </c>
      <c r="H35905" s="1">
        <v>44056</v>
      </c>
      <c r="I35905" t="s">
        <v>163910</v>
      </c>
      <c r="J35905" t="s">
        <v>163876</v>
      </c>
      <c r="K35905" t="s">
        <v>163876</v>
      </c>
      <c r="L35905">
        <v>230</v>
      </c>
    </row>
    <row r="35906" spans="1:12" x14ac:dyDescent="0.3">
      <c r="A35906">
        <v>35905</v>
      </c>
      <c r="B35906" t="s">
        <v>75649</v>
      </c>
      <c r="C35906" t="s">
        <v>200822</v>
      </c>
      <c r="D35906" t="s">
        <v>200823</v>
      </c>
      <c r="E35906" s="7" t="s">
        <v>163833</v>
      </c>
      <c r="F35906" s="7" t="s">
        <v>170537</v>
      </c>
      <c r="G35906">
        <v>699</v>
      </c>
      <c r="H35906" s="1">
        <v>43920</v>
      </c>
      <c r="I35906" t="s">
        <v>163993</v>
      </c>
      <c r="J35906" t="s">
        <v>163876</v>
      </c>
      <c r="K35906" t="s">
        <v>163876</v>
      </c>
      <c r="L35906">
        <v>233</v>
      </c>
    </row>
    <row r="35907" spans="1:12" x14ac:dyDescent="0.3">
      <c r="A35907">
        <v>35906</v>
      </c>
      <c r="B35907" t="s">
        <v>75652</v>
      </c>
      <c r="C35907" t="s">
        <v>200824</v>
      </c>
      <c r="D35907" t="s">
        <v>200825</v>
      </c>
      <c r="E35907" s="7" t="s">
        <v>163840</v>
      </c>
      <c r="F35907" s="7" t="s">
        <v>179313</v>
      </c>
      <c r="G35907">
        <v>476</v>
      </c>
      <c r="H35907" s="1">
        <v>43917</v>
      </c>
      <c r="I35907" t="s">
        <v>164058</v>
      </c>
      <c r="J35907" t="s">
        <v>163876</v>
      </c>
      <c r="K35907" t="s">
        <v>163876</v>
      </c>
      <c r="L35907">
        <v>300</v>
      </c>
    </row>
    <row r="35908" spans="1:12" x14ac:dyDescent="0.3">
      <c r="A35908">
        <v>35907</v>
      </c>
      <c r="B35908" t="s">
        <v>75655</v>
      </c>
      <c r="C35908" t="s">
        <v>200826</v>
      </c>
      <c r="D35908" t="s">
        <v>200827</v>
      </c>
      <c r="E35908" s="7" t="s">
        <v>163876</v>
      </c>
      <c r="F35908" s="7" t="s">
        <v>163897</v>
      </c>
      <c r="G35908">
        <v>14</v>
      </c>
      <c r="H35908" s="1">
        <v>43775</v>
      </c>
      <c r="I35908" t="s">
        <v>164058</v>
      </c>
      <c r="J35908" t="s">
        <v>163876</v>
      </c>
      <c r="K35908" t="s">
        <v>163876</v>
      </c>
      <c r="L35908">
        <v>32</v>
      </c>
    </row>
    <row r="35909" spans="1:12" x14ac:dyDescent="0.3">
      <c r="A35909">
        <v>35908</v>
      </c>
      <c r="B35909" t="s">
        <v>75658</v>
      </c>
      <c r="C35909" t="s">
        <v>200826</v>
      </c>
      <c r="D35909" t="s">
        <v>200827</v>
      </c>
      <c r="E35909" s="7" t="s">
        <v>163876</v>
      </c>
      <c r="F35909" s="7" t="s">
        <v>163897</v>
      </c>
      <c r="G35909">
        <v>14</v>
      </c>
      <c r="H35909" s="1">
        <v>43775</v>
      </c>
      <c r="I35909" t="s">
        <v>164058</v>
      </c>
      <c r="J35909" t="s">
        <v>163876</v>
      </c>
      <c r="K35909" t="s">
        <v>163876</v>
      </c>
      <c r="L35909">
        <v>32</v>
      </c>
    </row>
    <row r="35910" spans="1:12" x14ac:dyDescent="0.3">
      <c r="A35910">
        <v>35909</v>
      </c>
      <c r="B35910" t="s">
        <v>75659</v>
      </c>
      <c r="C35910" t="s">
        <v>200826</v>
      </c>
      <c r="D35910" t="s">
        <v>200827</v>
      </c>
      <c r="E35910" s="7" t="s">
        <v>163876</v>
      </c>
      <c r="F35910" s="7" t="s">
        <v>163897</v>
      </c>
      <c r="G35910">
        <v>14</v>
      </c>
      <c r="H35910" s="1">
        <v>43775</v>
      </c>
      <c r="I35910" t="s">
        <v>164058</v>
      </c>
      <c r="J35910" t="s">
        <v>163876</v>
      </c>
      <c r="K35910" t="s">
        <v>163876</v>
      </c>
      <c r="L35910">
        <v>32</v>
      </c>
    </row>
    <row r="35911" spans="1:12" x14ac:dyDescent="0.3">
      <c r="A35911">
        <v>35910</v>
      </c>
      <c r="B35911" t="s">
        <v>75660</v>
      </c>
      <c r="C35911" t="s">
        <v>200826</v>
      </c>
      <c r="D35911" t="s">
        <v>200828</v>
      </c>
      <c r="E35911" s="7" t="s">
        <v>163876</v>
      </c>
      <c r="F35911" s="7" t="s">
        <v>163897</v>
      </c>
      <c r="G35911">
        <v>14</v>
      </c>
      <c r="H35911" s="1">
        <v>43775</v>
      </c>
      <c r="I35911" t="s">
        <v>164058</v>
      </c>
      <c r="J35911" t="s">
        <v>163876</v>
      </c>
      <c r="K35911" t="s">
        <v>163876</v>
      </c>
      <c r="L35911">
        <v>32</v>
      </c>
    </row>
    <row r="35912" spans="1:12" x14ac:dyDescent="0.3">
      <c r="A35912">
        <v>35911</v>
      </c>
      <c r="B35912" t="s">
        <v>75662</v>
      </c>
      <c r="C35912" t="s">
        <v>200829</v>
      </c>
      <c r="D35912" t="s">
        <v>200830</v>
      </c>
      <c r="E35912" s="7" t="s">
        <v>163868</v>
      </c>
      <c r="F35912" s="7" t="s">
        <v>189923</v>
      </c>
      <c r="G35912">
        <v>584</v>
      </c>
      <c r="H35912" s="1">
        <v>43847</v>
      </c>
      <c r="I35912" t="s">
        <v>166100</v>
      </c>
      <c r="J35912" t="s">
        <v>163876</v>
      </c>
      <c r="K35912" t="s">
        <v>163876</v>
      </c>
      <c r="L35912">
        <v>200</v>
      </c>
    </row>
    <row r="35913" spans="1:12" x14ac:dyDescent="0.3">
      <c r="A35913">
        <v>35912</v>
      </c>
      <c r="B35913" t="s">
        <v>75665</v>
      </c>
      <c r="C35913" t="s">
        <v>199163</v>
      </c>
      <c r="D35913" t="s">
        <v>166059</v>
      </c>
      <c r="E35913" s="7" t="s">
        <v>163864</v>
      </c>
      <c r="F35913" s="7" t="s">
        <v>165269</v>
      </c>
      <c r="G35913">
        <v>231</v>
      </c>
      <c r="H35913" s="1">
        <v>43782</v>
      </c>
      <c r="I35913" t="s">
        <v>12</v>
      </c>
      <c r="J35913" t="s">
        <v>163876</v>
      </c>
      <c r="K35913" t="s">
        <v>163876</v>
      </c>
      <c r="L35913">
        <v>501</v>
      </c>
    </row>
    <row r="35914" spans="1:12" x14ac:dyDescent="0.3">
      <c r="A35914">
        <v>35913</v>
      </c>
      <c r="B35914" t="s">
        <v>75666</v>
      </c>
      <c r="C35914" t="s">
        <v>199163</v>
      </c>
      <c r="D35914" t="s">
        <v>166059</v>
      </c>
      <c r="E35914" s="7" t="s">
        <v>163864</v>
      </c>
      <c r="F35914" s="7" t="s">
        <v>189983</v>
      </c>
      <c r="G35914">
        <v>234</v>
      </c>
      <c r="H35914" s="1">
        <v>43782</v>
      </c>
      <c r="I35914" t="s">
        <v>12</v>
      </c>
      <c r="J35914" t="s">
        <v>163876</v>
      </c>
      <c r="K35914" t="s">
        <v>163876</v>
      </c>
      <c r="L35914">
        <v>501</v>
      </c>
    </row>
    <row r="35915" spans="1:12" x14ac:dyDescent="0.3">
      <c r="A35915">
        <v>35914</v>
      </c>
      <c r="B35915" t="s">
        <v>75667</v>
      </c>
      <c r="C35915" t="s">
        <v>173974</v>
      </c>
      <c r="D35915" t="s">
        <v>200831</v>
      </c>
      <c r="E35915" s="7" t="s">
        <v>163845</v>
      </c>
      <c r="F35915" s="7" t="s">
        <v>173347</v>
      </c>
      <c r="G35915">
        <v>142</v>
      </c>
      <c r="H35915" s="1">
        <v>42852</v>
      </c>
      <c r="I35915" t="s">
        <v>163918</v>
      </c>
      <c r="J35915" t="s">
        <v>163876</v>
      </c>
      <c r="K35915" t="s">
        <v>163876</v>
      </c>
      <c r="L35915">
        <v>367</v>
      </c>
    </row>
    <row r="35916" spans="1:12" x14ac:dyDescent="0.3">
      <c r="A35916">
        <v>35915</v>
      </c>
      <c r="B35916" t="s">
        <v>75669</v>
      </c>
      <c r="C35916" t="s">
        <v>200832</v>
      </c>
      <c r="D35916" t="s">
        <v>189098</v>
      </c>
      <c r="E35916" s="7" t="s">
        <v>163839</v>
      </c>
      <c r="F35916" s="7" t="s">
        <v>181772</v>
      </c>
      <c r="G35916">
        <v>396</v>
      </c>
      <c r="H35916" s="1">
        <v>43851</v>
      </c>
      <c r="I35916" t="s">
        <v>164002</v>
      </c>
      <c r="J35916" t="s">
        <v>163876</v>
      </c>
      <c r="K35916" t="s">
        <v>163876</v>
      </c>
      <c r="L35916">
        <v>305</v>
      </c>
    </row>
    <row r="35917" spans="1:12" x14ac:dyDescent="0.3">
      <c r="A35917">
        <v>35916</v>
      </c>
      <c r="B35917" t="s">
        <v>75671</v>
      </c>
      <c r="C35917" t="s">
        <v>200833</v>
      </c>
      <c r="D35917" t="s">
        <v>189422</v>
      </c>
      <c r="E35917" s="7" t="s">
        <v>163864</v>
      </c>
      <c r="F35917" s="7" t="s">
        <v>163825</v>
      </c>
      <c r="G35917">
        <v>192</v>
      </c>
      <c r="H35917" s="1">
        <v>43483</v>
      </c>
      <c r="I35917" t="s">
        <v>163918</v>
      </c>
      <c r="J35917" t="s">
        <v>163876</v>
      </c>
      <c r="K35917" t="s">
        <v>163876</v>
      </c>
      <c r="L35917">
        <v>233</v>
      </c>
    </row>
    <row r="35918" spans="1:12" x14ac:dyDescent="0.3">
      <c r="A35918">
        <v>35917</v>
      </c>
      <c r="B35918" t="s">
        <v>75673</v>
      </c>
      <c r="C35918" t="s">
        <v>200834</v>
      </c>
      <c r="D35918" t="s">
        <v>200835</v>
      </c>
      <c r="E35918" s="7" t="s">
        <v>163896</v>
      </c>
      <c r="F35918" s="7" t="s">
        <v>168075</v>
      </c>
      <c r="G35918">
        <v>84</v>
      </c>
      <c r="H35918" s="1">
        <v>43413</v>
      </c>
      <c r="I35918" t="s">
        <v>163925</v>
      </c>
      <c r="J35918" t="s">
        <v>163876</v>
      </c>
      <c r="K35918" t="s">
        <v>163876</v>
      </c>
      <c r="L35918">
        <v>187</v>
      </c>
    </row>
    <row r="35919" spans="1:12" x14ac:dyDescent="0.3">
      <c r="A35919">
        <v>35918</v>
      </c>
      <c r="B35919" t="s">
        <v>75676</v>
      </c>
      <c r="C35919" t="s">
        <v>200836</v>
      </c>
      <c r="D35919" t="s">
        <v>200837</v>
      </c>
      <c r="E35919" s="7" t="s">
        <v>163896</v>
      </c>
      <c r="F35919" s="7" t="s">
        <v>170546</v>
      </c>
      <c r="G35919">
        <v>83</v>
      </c>
      <c r="H35919" s="1">
        <v>43411</v>
      </c>
      <c r="I35919" t="s">
        <v>163925</v>
      </c>
      <c r="J35919" t="s">
        <v>163876</v>
      </c>
      <c r="K35919" t="s">
        <v>163876</v>
      </c>
      <c r="L35919">
        <v>187</v>
      </c>
    </row>
    <row r="35920" spans="1:12" x14ac:dyDescent="0.3">
      <c r="A35920">
        <v>35919</v>
      </c>
      <c r="B35920" t="s">
        <v>75679</v>
      </c>
      <c r="C35920" t="s">
        <v>200838</v>
      </c>
      <c r="D35920" t="s">
        <v>200839</v>
      </c>
      <c r="E35920" s="7" t="s">
        <v>163896</v>
      </c>
      <c r="F35920" s="7" t="s">
        <v>170546</v>
      </c>
      <c r="G35920">
        <v>83</v>
      </c>
      <c r="H35920" s="1">
        <v>43411</v>
      </c>
      <c r="I35920" t="s">
        <v>163925</v>
      </c>
      <c r="J35920" t="s">
        <v>163876</v>
      </c>
      <c r="K35920" t="s">
        <v>163876</v>
      </c>
      <c r="L35920">
        <v>187</v>
      </c>
    </row>
    <row r="35921" spans="1:12" x14ac:dyDescent="0.3">
      <c r="A35921">
        <v>35920</v>
      </c>
      <c r="B35921" t="s">
        <v>75682</v>
      </c>
      <c r="C35921" t="s">
        <v>200840</v>
      </c>
      <c r="D35921" t="s">
        <v>200841</v>
      </c>
      <c r="E35921" s="7" t="s">
        <v>163876</v>
      </c>
      <c r="F35921" s="7" t="s">
        <v>170558</v>
      </c>
      <c r="G35921">
        <v>29</v>
      </c>
      <c r="H35921" s="1">
        <v>43676</v>
      </c>
      <c r="I35921" t="s">
        <v>12</v>
      </c>
      <c r="J35921" t="s">
        <v>163844</v>
      </c>
      <c r="K35921" t="s">
        <v>163896</v>
      </c>
      <c r="L35921">
        <v>67</v>
      </c>
    </row>
    <row r="35922" spans="1:12" x14ac:dyDescent="0.3">
      <c r="A35922">
        <v>35921</v>
      </c>
      <c r="B35922" t="s">
        <v>75685</v>
      </c>
      <c r="C35922" t="s">
        <v>200842</v>
      </c>
      <c r="D35922" t="s">
        <v>185850</v>
      </c>
      <c r="E35922" s="7" t="s">
        <v>163896</v>
      </c>
      <c r="F35922" s="7" t="s">
        <v>163879</v>
      </c>
      <c r="G35922">
        <v>70</v>
      </c>
      <c r="H35922" s="1">
        <v>43888</v>
      </c>
      <c r="I35922" t="s">
        <v>12</v>
      </c>
      <c r="J35922" t="s">
        <v>163876</v>
      </c>
      <c r="K35922" t="s">
        <v>163876</v>
      </c>
      <c r="L35922">
        <v>67</v>
      </c>
    </row>
    <row r="35923" spans="1:12" x14ac:dyDescent="0.3">
      <c r="A35923">
        <v>35922</v>
      </c>
      <c r="B35923" t="s">
        <v>75687</v>
      </c>
      <c r="C35923" t="s">
        <v>200843</v>
      </c>
      <c r="D35923" t="s">
        <v>189472</v>
      </c>
      <c r="E35923" s="7" t="s">
        <v>163868</v>
      </c>
      <c r="F35923" s="7" t="s">
        <v>163840</v>
      </c>
      <c r="G35923">
        <v>547</v>
      </c>
      <c r="H35923" s="1">
        <v>43333</v>
      </c>
      <c r="I35923" t="s">
        <v>12</v>
      </c>
      <c r="J35923" t="s">
        <v>163876</v>
      </c>
      <c r="K35923" t="s">
        <v>163876</v>
      </c>
      <c r="L35923">
        <v>703</v>
      </c>
    </row>
    <row r="35924" spans="1:12" x14ac:dyDescent="0.3">
      <c r="A35924">
        <v>35923</v>
      </c>
      <c r="B35924" t="s">
        <v>75689</v>
      </c>
      <c r="C35924" t="s">
        <v>200844</v>
      </c>
      <c r="D35924" t="s">
        <v>200845</v>
      </c>
      <c r="E35924" s="7" t="s">
        <v>163840</v>
      </c>
      <c r="F35924" s="7" t="s">
        <v>163865</v>
      </c>
      <c r="G35924">
        <v>438</v>
      </c>
      <c r="H35924" s="1">
        <v>43586</v>
      </c>
      <c r="I35924" t="s">
        <v>12</v>
      </c>
      <c r="J35924" t="s">
        <v>163876</v>
      </c>
      <c r="K35924" t="s">
        <v>163876</v>
      </c>
      <c r="L35924">
        <v>586</v>
      </c>
    </row>
    <row r="35925" spans="1:12" x14ac:dyDescent="0.3">
      <c r="A35925">
        <v>35924</v>
      </c>
      <c r="B35925" t="s">
        <v>75694</v>
      </c>
      <c r="C35925" t="s">
        <v>200846</v>
      </c>
      <c r="D35925" t="s">
        <v>172476</v>
      </c>
      <c r="E35925" s="7" t="s">
        <v>163840</v>
      </c>
      <c r="F35925" s="7" t="s">
        <v>163847</v>
      </c>
      <c r="G35925">
        <v>453</v>
      </c>
      <c r="H35925" s="1">
        <v>44029</v>
      </c>
      <c r="I35925" t="s">
        <v>12</v>
      </c>
      <c r="J35925" t="s">
        <v>163876</v>
      </c>
      <c r="K35925" t="s">
        <v>163876</v>
      </c>
      <c r="L35925">
        <v>668</v>
      </c>
    </row>
    <row r="35926" spans="1:12" x14ac:dyDescent="0.3">
      <c r="A35926">
        <v>35925</v>
      </c>
      <c r="B35926" t="s">
        <v>75696</v>
      </c>
      <c r="C35926" t="s">
        <v>200847</v>
      </c>
      <c r="D35926" t="s">
        <v>187650</v>
      </c>
      <c r="E35926" s="7" t="s">
        <v>163840</v>
      </c>
      <c r="F35926" s="7" t="s">
        <v>163845</v>
      </c>
      <c r="G35926">
        <v>422</v>
      </c>
      <c r="H35926" s="1">
        <v>44021</v>
      </c>
      <c r="I35926" t="s">
        <v>12</v>
      </c>
      <c r="J35926" t="s">
        <v>163876</v>
      </c>
      <c r="K35926" t="s">
        <v>163876</v>
      </c>
      <c r="L35926">
        <v>668</v>
      </c>
    </row>
    <row r="35927" spans="1:12" x14ac:dyDescent="0.3">
      <c r="A35927">
        <v>35926</v>
      </c>
      <c r="B35927" t="s">
        <v>75698</v>
      </c>
      <c r="C35927" t="s">
        <v>200848</v>
      </c>
      <c r="D35927" t="s">
        <v>172476</v>
      </c>
      <c r="E35927" s="7" t="s">
        <v>163833</v>
      </c>
      <c r="F35927" s="7" t="s">
        <v>163880</v>
      </c>
      <c r="G35927">
        <v>688</v>
      </c>
      <c r="H35927" s="1">
        <v>43886</v>
      </c>
      <c r="I35927" t="s">
        <v>12</v>
      </c>
      <c r="J35927" t="s">
        <v>163876</v>
      </c>
      <c r="K35927" t="s">
        <v>163876</v>
      </c>
      <c r="L35927">
        <v>703</v>
      </c>
    </row>
    <row r="35928" spans="1:12" x14ac:dyDescent="0.3">
      <c r="A35928">
        <v>35927</v>
      </c>
      <c r="B35928" t="s">
        <v>75700</v>
      </c>
      <c r="C35928" t="s">
        <v>200849</v>
      </c>
      <c r="D35928" t="s">
        <v>165333</v>
      </c>
      <c r="E35928" s="7" t="s">
        <v>163815</v>
      </c>
      <c r="F35928" s="7" t="s">
        <v>170548</v>
      </c>
      <c r="G35928">
        <v>343</v>
      </c>
      <c r="H35928" s="1">
        <v>44047</v>
      </c>
      <c r="I35928" t="s">
        <v>12</v>
      </c>
      <c r="J35928" t="s">
        <v>163876</v>
      </c>
      <c r="K35928" t="s">
        <v>163876</v>
      </c>
      <c r="L35928">
        <v>1172</v>
      </c>
    </row>
    <row r="35929" spans="1:12" x14ac:dyDescent="0.3">
      <c r="A35929">
        <v>35928</v>
      </c>
      <c r="B35929" t="s">
        <v>75702</v>
      </c>
      <c r="C35929" t="s">
        <v>200850</v>
      </c>
      <c r="D35929" t="s">
        <v>200851</v>
      </c>
      <c r="E35929" s="7" t="s">
        <v>163839</v>
      </c>
      <c r="F35929" s="7" t="s">
        <v>165258</v>
      </c>
      <c r="G35929">
        <v>417</v>
      </c>
      <c r="H35929" s="1">
        <v>43648</v>
      </c>
      <c r="I35929" t="s">
        <v>12</v>
      </c>
      <c r="J35929" t="s">
        <v>163815</v>
      </c>
      <c r="K35929" t="s">
        <v>163896</v>
      </c>
      <c r="L35929">
        <v>586</v>
      </c>
    </row>
    <row r="35930" spans="1:12" x14ac:dyDescent="0.3">
      <c r="A35930">
        <v>35929</v>
      </c>
      <c r="B35930" t="s">
        <v>75705</v>
      </c>
      <c r="C35930" t="s">
        <v>200852</v>
      </c>
      <c r="D35930" t="s">
        <v>185814</v>
      </c>
      <c r="E35930" s="7" t="s">
        <v>163881</v>
      </c>
      <c r="F35930" s="7" t="s">
        <v>163868</v>
      </c>
      <c r="G35930">
        <v>1149</v>
      </c>
      <c r="H35930" s="1">
        <v>43942</v>
      </c>
      <c r="I35930" t="s">
        <v>12</v>
      </c>
      <c r="J35930" t="s">
        <v>163876</v>
      </c>
      <c r="K35930" t="s">
        <v>163876</v>
      </c>
      <c r="L35930">
        <v>703</v>
      </c>
    </row>
    <row r="35931" spans="1:12" x14ac:dyDescent="0.3">
      <c r="A35931">
        <v>35930</v>
      </c>
      <c r="B35931" t="s">
        <v>75707</v>
      </c>
      <c r="C35931" t="s">
        <v>200853</v>
      </c>
      <c r="D35931" t="s">
        <v>174348</v>
      </c>
      <c r="E35931" s="7" t="s">
        <v>163844</v>
      </c>
      <c r="F35931" s="7" t="s">
        <v>163847</v>
      </c>
      <c r="G35931">
        <v>273</v>
      </c>
      <c r="H35931" s="1">
        <v>43578</v>
      </c>
      <c r="I35931" t="s">
        <v>12</v>
      </c>
      <c r="J35931" t="s">
        <v>163876</v>
      </c>
      <c r="K35931" t="s">
        <v>163876</v>
      </c>
      <c r="L35931">
        <v>608</v>
      </c>
    </row>
    <row r="35932" spans="1:12" x14ac:dyDescent="0.3">
      <c r="A35932">
        <v>35931</v>
      </c>
      <c r="B35932" t="s">
        <v>75709</v>
      </c>
      <c r="C35932" t="s">
        <v>200854</v>
      </c>
      <c r="D35932" t="s">
        <v>200855</v>
      </c>
      <c r="E35932" s="7" t="s">
        <v>163815</v>
      </c>
      <c r="F35932" s="7" t="s">
        <v>163867</v>
      </c>
      <c r="G35932">
        <v>337</v>
      </c>
      <c r="H35932" s="1">
        <v>43713</v>
      </c>
      <c r="I35932" t="s">
        <v>12</v>
      </c>
      <c r="J35932" t="s">
        <v>163876</v>
      </c>
      <c r="K35932" t="s">
        <v>163876</v>
      </c>
      <c r="L35932">
        <v>888</v>
      </c>
    </row>
    <row r="35933" spans="1:12" x14ac:dyDescent="0.3">
      <c r="A35933">
        <v>35932</v>
      </c>
      <c r="B35933" t="s">
        <v>75712</v>
      </c>
      <c r="C35933" t="s">
        <v>200856</v>
      </c>
      <c r="D35933" t="s">
        <v>189343</v>
      </c>
      <c r="E35933" s="7" t="s">
        <v>163815</v>
      </c>
      <c r="F35933" s="7" t="s">
        <v>168075</v>
      </c>
      <c r="G35933">
        <v>324</v>
      </c>
      <c r="H35933" s="1">
        <v>43592</v>
      </c>
      <c r="I35933" t="s">
        <v>12</v>
      </c>
      <c r="J35933" t="s">
        <v>163876</v>
      </c>
      <c r="K35933" t="s">
        <v>163876</v>
      </c>
      <c r="L35933">
        <v>469</v>
      </c>
    </row>
    <row r="35934" spans="1:12" x14ac:dyDescent="0.3">
      <c r="A35934">
        <v>35933</v>
      </c>
      <c r="B35934" t="s">
        <v>75714</v>
      </c>
      <c r="C35934" t="s">
        <v>200857</v>
      </c>
      <c r="D35934" t="s">
        <v>200858</v>
      </c>
      <c r="E35934" s="7" t="s">
        <v>163868</v>
      </c>
      <c r="F35934" s="7" t="s">
        <v>163858</v>
      </c>
      <c r="G35934">
        <v>567</v>
      </c>
      <c r="H35934" s="1">
        <v>41149</v>
      </c>
      <c r="I35934" t="s">
        <v>12</v>
      </c>
      <c r="J35934" t="s">
        <v>163876</v>
      </c>
      <c r="K35934" t="s">
        <v>163876</v>
      </c>
      <c r="L35934">
        <v>791</v>
      </c>
    </row>
    <row r="35935" spans="1:12" x14ac:dyDescent="0.3">
      <c r="A35935">
        <v>35934</v>
      </c>
      <c r="B35935" t="s">
        <v>75718</v>
      </c>
      <c r="C35935" t="s">
        <v>194921</v>
      </c>
      <c r="D35935" t="s">
        <v>194922</v>
      </c>
      <c r="E35935" s="7" t="s">
        <v>163876</v>
      </c>
      <c r="F35935" s="7" t="s">
        <v>170548</v>
      </c>
      <c r="G35935">
        <v>43</v>
      </c>
      <c r="H35935" s="1">
        <v>44169</v>
      </c>
      <c r="I35935" t="s">
        <v>163918</v>
      </c>
      <c r="J35935" t="s">
        <v>163876</v>
      </c>
      <c r="K35935" t="s">
        <v>163876</v>
      </c>
      <c r="L35935">
        <v>200</v>
      </c>
    </row>
    <row r="35936" spans="1:12" x14ac:dyDescent="0.3">
      <c r="A35936">
        <v>35935</v>
      </c>
      <c r="B35936" t="s">
        <v>75719</v>
      </c>
      <c r="C35936" t="s">
        <v>194921</v>
      </c>
      <c r="D35936" t="s">
        <v>194922</v>
      </c>
      <c r="E35936" s="7" t="s">
        <v>163876</v>
      </c>
      <c r="F35936" s="7" t="s">
        <v>170548</v>
      </c>
      <c r="G35936">
        <v>43</v>
      </c>
      <c r="H35936" s="1">
        <v>44169</v>
      </c>
      <c r="I35936" t="s">
        <v>163918</v>
      </c>
      <c r="J35936" t="s">
        <v>163876</v>
      </c>
      <c r="K35936" t="s">
        <v>163876</v>
      </c>
      <c r="L35936">
        <v>200</v>
      </c>
    </row>
    <row r="35937" spans="1:12" x14ac:dyDescent="0.3">
      <c r="A35937">
        <v>35936</v>
      </c>
      <c r="B35937" t="s">
        <v>75720</v>
      </c>
      <c r="C35937" t="s">
        <v>200859</v>
      </c>
      <c r="D35937" t="s">
        <v>200860</v>
      </c>
      <c r="E35937" s="7" t="s">
        <v>163845</v>
      </c>
      <c r="F35937" s="7" t="s">
        <v>163858</v>
      </c>
      <c r="G35937">
        <v>147</v>
      </c>
      <c r="H35937" s="1">
        <v>44175</v>
      </c>
      <c r="I35937" t="s">
        <v>12</v>
      </c>
      <c r="J35937" t="s">
        <v>163876</v>
      </c>
      <c r="K35937" t="s">
        <v>163876</v>
      </c>
      <c r="L35937">
        <v>379</v>
      </c>
    </row>
    <row r="35938" spans="1:12" x14ac:dyDescent="0.3">
      <c r="A35938">
        <v>35937</v>
      </c>
      <c r="B35938" t="s">
        <v>75723</v>
      </c>
      <c r="C35938" t="s">
        <v>200861</v>
      </c>
      <c r="D35938" t="s">
        <v>167745</v>
      </c>
      <c r="E35938" s="7" t="s">
        <v>163960</v>
      </c>
      <c r="F35938" s="7" t="s">
        <v>163897</v>
      </c>
      <c r="G35938">
        <v>1274</v>
      </c>
      <c r="H35938" s="1">
        <v>44421</v>
      </c>
      <c r="I35938" t="s">
        <v>12</v>
      </c>
      <c r="J35938" t="s">
        <v>163876</v>
      </c>
      <c r="K35938" t="s">
        <v>163876</v>
      </c>
      <c r="L35938">
        <v>500</v>
      </c>
    </row>
    <row r="35939" spans="1:12" x14ac:dyDescent="0.3">
      <c r="A35939">
        <v>35938</v>
      </c>
      <c r="B35939" t="s">
        <v>75726</v>
      </c>
      <c r="C35939" t="s">
        <v>200862</v>
      </c>
      <c r="D35939" t="s">
        <v>176215</v>
      </c>
      <c r="E35939" s="7" t="s">
        <v>163844</v>
      </c>
      <c r="F35939" s="7" t="s">
        <v>170548</v>
      </c>
      <c r="G35939">
        <v>283</v>
      </c>
      <c r="H35939" s="1">
        <v>44397</v>
      </c>
      <c r="I35939" t="s">
        <v>12</v>
      </c>
      <c r="J35939" t="s">
        <v>163876</v>
      </c>
      <c r="K35939" t="s">
        <v>163876</v>
      </c>
      <c r="L35939">
        <v>586</v>
      </c>
    </row>
    <row r="35940" spans="1:12" x14ac:dyDescent="0.3">
      <c r="A35940">
        <v>35939</v>
      </c>
      <c r="B35940" t="s">
        <v>75728</v>
      </c>
      <c r="C35940" t="s">
        <v>200863</v>
      </c>
      <c r="D35940" t="s">
        <v>200864</v>
      </c>
      <c r="E35940" s="7" t="s">
        <v>163839</v>
      </c>
      <c r="F35940" s="7" t="s">
        <v>163864</v>
      </c>
      <c r="G35940">
        <v>363</v>
      </c>
      <c r="H35940" s="1">
        <v>43900</v>
      </c>
      <c r="I35940" t="s">
        <v>12</v>
      </c>
      <c r="J35940" t="s">
        <v>163844</v>
      </c>
      <c r="K35940" t="s">
        <v>163864</v>
      </c>
      <c r="L35940">
        <v>703</v>
      </c>
    </row>
    <row r="35941" spans="1:12" x14ac:dyDescent="0.3">
      <c r="A35941">
        <v>35940</v>
      </c>
      <c r="B35941" t="s">
        <v>75731</v>
      </c>
      <c r="C35941" t="s">
        <v>200865</v>
      </c>
      <c r="D35941" t="s">
        <v>200866</v>
      </c>
      <c r="E35941" s="7" t="s">
        <v>163825</v>
      </c>
      <c r="F35941" s="7" t="s">
        <v>165258</v>
      </c>
      <c r="G35941">
        <v>777</v>
      </c>
      <c r="H35941" s="1">
        <v>44652</v>
      </c>
      <c r="I35941" t="s">
        <v>12</v>
      </c>
      <c r="J35941" t="s">
        <v>163876</v>
      </c>
      <c r="K35941" t="s">
        <v>163876</v>
      </c>
      <c r="L35941">
        <v>569</v>
      </c>
    </row>
    <row r="35942" spans="1:12" x14ac:dyDescent="0.3">
      <c r="A35942">
        <v>35941</v>
      </c>
      <c r="B35942" t="s">
        <v>75734</v>
      </c>
      <c r="C35942" t="s">
        <v>186798</v>
      </c>
      <c r="D35942" t="s">
        <v>175532</v>
      </c>
      <c r="E35942" s="7" t="s">
        <v>163815</v>
      </c>
      <c r="F35942" s="7" t="s">
        <v>170558</v>
      </c>
      <c r="G35942">
        <v>329</v>
      </c>
      <c r="H35942" s="1">
        <v>44621</v>
      </c>
      <c r="I35942" t="s">
        <v>12</v>
      </c>
      <c r="J35942" t="s">
        <v>163876</v>
      </c>
      <c r="K35942" t="s">
        <v>163876</v>
      </c>
      <c r="L35942">
        <v>866</v>
      </c>
    </row>
    <row r="35943" spans="1:12" x14ac:dyDescent="0.3">
      <c r="A35943">
        <v>35942</v>
      </c>
      <c r="B35943" t="s">
        <v>75735</v>
      </c>
      <c r="C35943" t="s">
        <v>200867</v>
      </c>
      <c r="D35943" t="s">
        <v>174504</v>
      </c>
      <c r="E35943" s="7" t="s">
        <v>163839</v>
      </c>
      <c r="F35943" s="7" t="s">
        <v>170544</v>
      </c>
      <c r="G35943">
        <v>400</v>
      </c>
      <c r="H35943" s="1">
        <v>44586</v>
      </c>
      <c r="I35943" t="s">
        <v>163910</v>
      </c>
      <c r="J35943" t="s">
        <v>163876</v>
      </c>
      <c r="K35943" t="s">
        <v>163876</v>
      </c>
      <c r="L35943">
        <v>307</v>
      </c>
    </row>
    <row r="35944" spans="1:12" x14ac:dyDescent="0.3">
      <c r="A35944">
        <v>35943</v>
      </c>
      <c r="B35944" t="s">
        <v>75737</v>
      </c>
      <c r="C35944" t="s">
        <v>200868</v>
      </c>
      <c r="D35944" t="s">
        <v>164004</v>
      </c>
      <c r="E35944" s="7" t="s">
        <v>163844</v>
      </c>
      <c r="F35944" s="7" t="s">
        <v>163855</v>
      </c>
      <c r="G35944">
        <v>287</v>
      </c>
      <c r="H35944" s="1">
        <v>44341</v>
      </c>
      <c r="I35944" t="s">
        <v>12</v>
      </c>
      <c r="J35944" t="s">
        <v>163876</v>
      </c>
      <c r="K35944" t="s">
        <v>163876</v>
      </c>
      <c r="L35944">
        <v>703</v>
      </c>
    </row>
    <row r="35945" spans="1:12" x14ac:dyDescent="0.3">
      <c r="A35945">
        <v>35944</v>
      </c>
      <c r="B35945" t="s">
        <v>75739</v>
      </c>
      <c r="C35945" t="s">
        <v>200869</v>
      </c>
      <c r="D35945" t="s">
        <v>200870</v>
      </c>
      <c r="E35945" s="7" t="s">
        <v>163879</v>
      </c>
      <c r="F35945" s="7" t="s">
        <v>163815</v>
      </c>
      <c r="G35945">
        <v>605</v>
      </c>
      <c r="H35945" s="1">
        <v>44440</v>
      </c>
      <c r="I35945" t="s">
        <v>12</v>
      </c>
      <c r="J35945" t="s">
        <v>163876</v>
      </c>
      <c r="K35945" t="s">
        <v>163876</v>
      </c>
      <c r="L35945">
        <v>531</v>
      </c>
    </row>
    <row r="35946" spans="1:12" x14ac:dyDescent="0.3">
      <c r="A35946">
        <v>35945</v>
      </c>
      <c r="B35946" t="s">
        <v>75742</v>
      </c>
      <c r="C35946" t="s">
        <v>200871</v>
      </c>
      <c r="D35946" t="s">
        <v>176410</v>
      </c>
      <c r="E35946" s="7" t="s">
        <v>163897</v>
      </c>
      <c r="F35946" s="7" t="s">
        <v>163850</v>
      </c>
      <c r="G35946">
        <v>860</v>
      </c>
      <c r="H35946" s="1">
        <v>38743</v>
      </c>
      <c r="I35946" t="s">
        <v>12</v>
      </c>
      <c r="J35946" t="s">
        <v>163876</v>
      </c>
      <c r="K35946" t="s">
        <v>163876</v>
      </c>
      <c r="L35946">
        <v>1003</v>
      </c>
    </row>
    <row r="35947" spans="1:12" x14ac:dyDescent="0.3">
      <c r="A35947">
        <v>35946</v>
      </c>
      <c r="B35947" t="s">
        <v>75744</v>
      </c>
      <c r="C35947" t="s">
        <v>200872</v>
      </c>
      <c r="D35947" t="s">
        <v>183312</v>
      </c>
      <c r="E35947" s="7" t="s">
        <v>163825</v>
      </c>
      <c r="F35947" s="7" t="s">
        <v>165275</v>
      </c>
      <c r="G35947">
        <v>752</v>
      </c>
      <c r="H35947" s="1">
        <v>44567</v>
      </c>
      <c r="I35947" t="s">
        <v>164058</v>
      </c>
      <c r="J35947" t="s">
        <v>163876</v>
      </c>
      <c r="K35947" t="s">
        <v>163876</v>
      </c>
      <c r="L35947">
        <v>669</v>
      </c>
    </row>
    <row r="35948" spans="1:12" x14ac:dyDescent="0.3">
      <c r="A35948">
        <v>35947</v>
      </c>
      <c r="B35948" t="s">
        <v>75746</v>
      </c>
      <c r="C35948" t="s">
        <v>200873</v>
      </c>
      <c r="D35948" t="s">
        <v>176215</v>
      </c>
      <c r="E35948" s="7" t="s">
        <v>163869</v>
      </c>
      <c r="F35948" s="7" t="s">
        <v>189923</v>
      </c>
      <c r="G35948">
        <v>524</v>
      </c>
      <c r="H35948" s="1">
        <v>44551</v>
      </c>
      <c r="I35948" t="s">
        <v>12</v>
      </c>
      <c r="J35948" t="s">
        <v>163876</v>
      </c>
      <c r="K35948" t="s">
        <v>163876</v>
      </c>
      <c r="L35948">
        <v>586</v>
      </c>
    </row>
    <row r="35949" spans="1:12" x14ac:dyDescent="0.3">
      <c r="A35949">
        <v>35948</v>
      </c>
      <c r="B35949" t="s">
        <v>75748</v>
      </c>
      <c r="C35949" t="s">
        <v>200873</v>
      </c>
      <c r="D35949" t="s">
        <v>172223</v>
      </c>
      <c r="E35949" s="7" t="s">
        <v>163879</v>
      </c>
      <c r="F35949" s="7" t="s">
        <v>163837</v>
      </c>
      <c r="G35949">
        <v>658</v>
      </c>
      <c r="H35949" s="1">
        <v>44551</v>
      </c>
      <c r="I35949" t="s">
        <v>12</v>
      </c>
      <c r="J35949" t="s">
        <v>163876</v>
      </c>
      <c r="K35949" t="s">
        <v>163876</v>
      </c>
      <c r="L35949">
        <v>586</v>
      </c>
    </row>
    <row r="35950" spans="1:12" x14ac:dyDescent="0.3">
      <c r="A35950">
        <v>35949</v>
      </c>
      <c r="B35950" t="s">
        <v>75750</v>
      </c>
      <c r="C35950" t="s">
        <v>200874</v>
      </c>
      <c r="D35950" t="s">
        <v>200875</v>
      </c>
      <c r="E35950" s="7" t="s">
        <v>163851</v>
      </c>
      <c r="F35950" s="7" t="s">
        <v>163858</v>
      </c>
      <c r="G35950">
        <v>807</v>
      </c>
      <c r="H35950" s="1">
        <v>44614</v>
      </c>
      <c r="I35950" t="s">
        <v>12</v>
      </c>
      <c r="J35950" t="s">
        <v>163876</v>
      </c>
      <c r="K35950" t="s">
        <v>163876</v>
      </c>
      <c r="L35950">
        <v>938</v>
      </c>
    </row>
    <row r="35951" spans="1:12" x14ac:dyDescent="0.3">
      <c r="A35951">
        <v>35950</v>
      </c>
      <c r="B35951" t="s">
        <v>75753</v>
      </c>
      <c r="C35951" t="s">
        <v>200876</v>
      </c>
      <c r="D35951" t="s">
        <v>169388</v>
      </c>
      <c r="E35951" s="7" t="s">
        <v>163851</v>
      </c>
      <c r="F35951" s="7" t="s">
        <v>163960</v>
      </c>
      <c r="G35951">
        <v>801</v>
      </c>
      <c r="H35951" s="1">
        <v>43396</v>
      </c>
      <c r="I35951" t="s">
        <v>12</v>
      </c>
      <c r="J35951" t="s">
        <v>163844</v>
      </c>
      <c r="K35951" t="s">
        <v>163896</v>
      </c>
      <c r="L35951">
        <v>1003</v>
      </c>
    </row>
    <row r="35952" spans="1:12" x14ac:dyDescent="0.3">
      <c r="A35952">
        <v>35951</v>
      </c>
      <c r="B35952" t="s">
        <v>75755</v>
      </c>
      <c r="C35952" t="s">
        <v>200877</v>
      </c>
      <c r="D35952" t="s">
        <v>176071</v>
      </c>
      <c r="E35952" s="7" t="s">
        <v>163868</v>
      </c>
      <c r="F35952" s="7" t="s">
        <v>163834</v>
      </c>
      <c r="G35952">
        <v>590</v>
      </c>
      <c r="H35952" s="1">
        <v>40037</v>
      </c>
      <c r="I35952" t="s">
        <v>12</v>
      </c>
      <c r="J35952" t="s">
        <v>163876</v>
      </c>
      <c r="K35952" t="s">
        <v>163876</v>
      </c>
      <c r="L35952">
        <v>759</v>
      </c>
    </row>
    <row r="35953" spans="1:12" x14ac:dyDescent="0.3">
      <c r="A35953">
        <v>35952</v>
      </c>
      <c r="B35953" t="s">
        <v>75758</v>
      </c>
      <c r="C35953" t="s">
        <v>200878</v>
      </c>
      <c r="D35953" t="s">
        <v>176329</v>
      </c>
      <c r="E35953" s="7" t="s">
        <v>170546</v>
      </c>
      <c r="F35953" s="7" t="s">
        <v>168075</v>
      </c>
      <c r="G35953">
        <v>1404</v>
      </c>
      <c r="H35953" s="1">
        <v>43482</v>
      </c>
      <c r="I35953" t="s">
        <v>12</v>
      </c>
      <c r="J35953" t="s">
        <v>163876</v>
      </c>
      <c r="K35953" t="s">
        <v>163876</v>
      </c>
      <c r="L35953">
        <v>1338</v>
      </c>
    </row>
    <row r="35954" spans="1:12" x14ac:dyDescent="0.3">
      <c r="A35954">
        <v>35953</v>
      </c>
      <c r="B35954" t="s">
        <v>75761</v>
      </c>
      <c r="C35954" t="s">
        <v>174378</v>
      </c>
      <c r="D35954" t="s">
        <v>200879</v>
      </c>
      <c r="E35954" s="7" t="s">
        <v>163845</v>
      </c>
      <c r="F35954" s="7" t="s">
        <v>168072</v>
      </c>
      <c r="G35954">
        <v>166</v>
      </c>
      <c r="H35954" s="1">
        <v>38953</v>
      </c>
      <c r="I35954" t="s">
        <v>12</v>
      </c>
      <c r="J35954" t="s">
        <v>163876</v>
      </c>
      <c r="K35954" t="s">
        <v>163876</v>
      </c>
      <c r="L35954">
        <v>333</v>
      </c>
    </row>
    <row r="35955" spans="1:12" x14ac:dyDescent="0.3">
      <c r="A35955">
        <v>35954</v>
      </c>
      <c r="B35955" t="s">
        <v>75763</v>
      </c>
      <c r="C35955" t="s">
        <v>200880</v>
      </c>
      <c r="D35955" t="s">
        <v>169738</v>
      </c>
      <c r="E35955" s="7" t="s">
        <v>163840</v>
      </c>
      <c r="F35955" s="7" t="s">
        <v>163837</v>
      </c>
      <c r="G35955">
        <v>478</v>
      </c>
      <c r="H35955" s="1">
        <v>39181</v>
      </c>
      <c r="I35955" t="s">
        <v>12</v>
      </c>
      <c r="J35955" t="s">
        <v>163876</v>
      </c>
      <c r="K35955" t="s">
        <v>163876</v>
      </c>
      <c r="L35955">
        <v>585</v>
      </c>
    </row>
    <row r="35956" spans="1:12" x14ac:dyDescent="0.3">
      <c r="A35956">
        <v>35955</v>
      </c>
      <c r="B35956" t="s">
        <v>75765</v>
      </c>
      <c r="C35956" t="s">
        <v>200881</v>
      </c>
      <c r="D35956" t="s">
        <v>200882</v>
      </c>
      <c r="E35956" s="7" t="s">
        <v>163876</v>
      </c>
      <c r="F35956" s="7" t="s">
        <v>189983</v>
      </c>
      <c r="G35956">
        <v>54</v>
      </c>
      <c r="H35956" s="1">
        <v>43609</v>
      </c>
      <c r="I35956" t="s">
        <v>12</v>
      </c>
      <c r="J35956" t="s">
        <v>163876</v>
      </c>
      <c r="K35956" t="s">
        <v>163876</v>
      </c>
      <c r="L35956">
        <v>132</v>
      </c>
    </row>
    <row r="35957" spans="1:12" x14ac:dyDescent="0.3">
      <c r="A35957">
        <v>35956</v>
      </c>
      <c r="B35957" t="s">
        <v>75768</v>
      </c>
      <c r="C35957" t="s">
        <v>200883</v>
      </c>
      <c r="D35957" t="s">
        <v>172245</v>
      </c>
      <c r="E35957" s="7" t="s">
        <v>163885</v>
      </c>
      <c r="F35957" s="7" t="s">
        <v>163880</v>
      </c>
      <c r="G35957">
        <v>988</v>
      </c>
      <c r="H35957" s="1">
        <v>41089</v>
      </c>
      <c r="I35957" t="s">
        <v>12</v>
      </c>
      <c r="J35957" t="s">
        <v>163876</v>
      </c>
      <c r="K35957" t="s">
        <v>163876</v>
      </c>
      <c r="L35957">
        <v>1003</v>
      </c>
    </row>
    <row r="35958" spans="1:12" x14ac:dyDescent="0.3">
      <c r="A35958">
        <v>35957</v>
      </c>
      <c r="B35958" t="s">
        <v>75770</v>
      </c>
      <c r="C35958" t="s">
        <v>182759</v>
      </c>
      <c r="D35958" t="s">
        <v>178538</v>
      </c>
      <c r="E35958" s="7" t="s">
        <v>170558</v>
      </c>
      <c r="F35958" s="7" t="s">
        <v>179313</v>
      </c>
      <c r="G35958">
        <v>1796</v>
      </c>
      <c r="H35958" s="1">
        <v>39472</v>
      </c>
      <c r="I35958" t="s">
        <v>12</v>
      </c>
      <c r="J35958" t="s">
        <v>163876</v>
      </c>
      <c r="K35958" t="s">
        <v>163876</v>
      </c>
      <c r="L35958">
        <v>1338</v>
      </c>
    </row>
    <row r="35959" spans="1:12" x14ac:dyDescent="0.3">
      <c r="A35959">
        <v>35958</v>
      </c>
      <c r="B35959" t="s">
        <v>75772</v>
      </c>
      <c r="C35959" t="s">
        <v>200884</v>
      </c>
      <c r="D35959" t="s">
        <v>167174</v>
      </c>
      <c r="E35959" s="7" t="s">
        <v>163869</v>
      </c>
      <c r="F35959" s="7" t="s">
        <v>163840</v>
      </c>
      <c r="G35959">
        <v>487</v>
      </c>
      <c r="H35959" s="1">
        <v>42066</v>
      </c>
      <c r="I35959" t="s">
        <v>12</v>
      </c>
      <c r="J35959" t="s">
        <v>163819</v>
      </c>
      <c r="K35959" t="s">
        <v>163840</v>
      </c>
      <c r="L35959">
        <v>836</v>
      </c>
    </row>
    <row r="35960" spans="1:12" x14ac:dyDescent="0.3">
      <c r="A35960">
        <v>35959</v>
      </c>
      <c r="B35960" t="s">
        <v>75774</v>
      </c>
      <c r="C35960" t="s">
        <v>200885</v>
      </c>
      <c r="D35960" t="s">
        <v>200886</v>
      </c>
      <c r="E35960" s="7" t="s">
        <v>163839</v>
      </c>
      <c r="F35960" s="7" t="s">
        <v>166827</v>
      </c>
      <c r="G35960">
        <v>413</v>
      </c>
      <c r="H35960" s="1">
        <v>44294</v>
      </c>
      <c r="I35960" t="s">
        <v>166100</v>
      </c>
      <c r="J35960" t="s">
        <v>163876</v>
      </c>
      <c r="K35960" t="s">
        <v>163876</v>
      </c>
      <c r="L35960">
        <v>668</v>
      </c>
    </row>
    <row r="35961" spans="1:12" x14ac:dyDescent="0.3">
      <c r="A35961">
        <v>35960</v>
      </c>
      <c r="B35961" t="s">
        <v>75777</v>
      </c>
      <c r="C35961" t="s">
        <v>200887</v>
      </c>
      <c r="D35961" t="s">
        <v>200888</v>
      </c>
      <c r="E35961" s="7" t="s">
        <v>163844</v>
      </c>
      <c r="F35961" s="7" t="s">
        <v>170545</v>
      </c>
      <c r="G35961">
        <v>275</v>
      </c>
      <c r="H35961" s="1">
        <v>44302</v>
      </c>
      <c r="I35961" t="s">
        <v>12</v>
      </c>
      <c r="J35961" t="s">
        <v>163876</v>
      </c>
      <c r="K35961" t="s">
        <v>163876</v>
      </c>
      <c r="L35961">
        <v>417</v>
      </c>
    </row>
    <row r="35962" spans="1:12" x14ac:dyDescent="0.3">
      <c r="A35962">
        <v>35961</v>
      </c>
      <c r="B35962" t="s">
        <v>75780</v>
      </c>
      <c r="C35962" t="s">
        <v>200889</v>
      </c>
      <c r="D35962" t="s">
        <v>200890</v>
      </c>
      <c r="E35962" s="7" t="s">
        <v>163851</v>
      </c>
      <c r="F35962" s="7" t="s">
        <v>163881</v>
      </c>
      <c r="G35962">
        <v>799</v>
      </c>
      <c r="H35962" s="1">
        <v>44286</v>
      </c>
      <c r="I35962" t="s">
        <v>163925</v>
      </c>
      <c r="J35962" t="s">
        <v>163876</v>
      </c>
      <c r="K35962" t="s">
        <v>163876</v>
      </c>
      <c r="L35962">
        <v>887</v>
      </c>
    </row>
    <row r="35963" spans="1:12" x14ac:dyDescent="0.3">
      <c r="A35963">
        <v>35962</v>
      </c>
      <c r="B35963" t="s">
        <v>75783</v>
      </c>
      <c r="C35963" t="s">
        <v>200891</v>
      </c>
      <c r="D35963" t="s">
        <v>200892</v>
      </c>
      <c r="E35963" s="7" t="s">
        <v>163879</v>
      </c>
      <c r="F35963" s="7" t="s">
        <v>173347</v>
      </c>
      <c r="G35963">
        <v>622</v>
      </c>
      <c r="H35963" s="1">
        <v>43573</v>
      </c>
      <c r="I35963" t="s">
        <v>12</v>
      </c>
      <c r="J35963" t="s">
        <v>163815</v>
      </c>
      <c r="K35963" t="s">
        <v>163864</v>
      </c>
      <c r="L35963">
        <v>323</v>
      </c>
    </row>
    <row r="35964" spans="1:12" x14ac:dyDescent="0.3">
      <c r="A35964">
        <v>35963</v>
      </c>
      <c r="B35964" t="s">
        <v>75786</v>
      </c>
      <c r="C35964" t="s">
        <v>200893</v>
      </c>
      <c r="D35964" t="s">
        <v>172972</v>
      </c>
      <c r="E35964" s="7" t="s">
        <v>165274</v>
      </c>
      <c r="F35964" s="7" t="s">
        <v>163850</v>
      </c>
      <c r="G35964">
        <v>1580</v>
      </c>
      <c r="H35964" s="1">
        <v>43860</v>
      </c>
      <c r="I35964" t="s">
        <v>12</v>
      </c>
      <c r="J35964" t="s">
        <v>163844</v>
      </c>
      <c r="K35964" t="s">
        <v>163844</v>
      </c>
      <c r="L35964">
        <v>1093</v>
      </c>
    </row>
    <row r="35965" spans="1:12" x14ac:dyDescent="0.3">
      <c r="A35965">
        <v>35964</v>
      </c>
      <c r="B35965" t="s">
        <v>75789</v>
      </c>
      <c r="C35965" t="s">
        <v>200894</v>
      </c>
      <c r="D35965" t="s">
        <v>167158</v>
      </c>
      <c r="E35965" s="7" t="s">
        <v>163868</v>
      </c>
      <c r="F35965" s="7" t="s">
        <v>189983</v>
      </c>
      <c r="G35965">
        <v>594</v>
      </c>
      <c r="H35965" s="1">
        <v>41981</v>
      </c>
      <c r="I35965" t="s">
        <v>12</v>
      </c>
      <c r="J35965" t="s">
        <v>163876</v>
      </c>
      <c r="K35965" t="s">
        <v>163876</v>
      </c>
      <c r="L35965">
        <v>836</v>
      </c>
    </row>
    <row r="35966" spans="1:12" x14ac:dyDescent="0.3">
      <c r="A35966">
        <v>35965</v>
      </c>
      <c r="B35966" t="s">
        <v>75791</v>
      </c>
      <c r="C35966" t="s">
        <v>200895</v>
      </c>
      <c r="D35966" t="s">
        <v>168006</v>
      </c>
      <c r="E35966" s="7" t="s">
        <v>168075</v>
      </c>
      <c r="F35966" s="7" t="s">
        <v>163863</v>
      </c>
      <c r="G35966">
        <v>1455</v>
      </c>
      <c r="H35966" s="1">
        <v>43670</v>
      </c>
      <c r="I35966" t="s">
        <v>12</v>
      </c>
      <c r="J35966" t="s">
        <v>163815</v>
      </c>
      <c r="K35966" t="s">
        <v>163896</v>
      </c>
      <c r="L35966">
        <v>820</v>
      </c>
    </row>
    <row r="35967" spans="1:12" x14ac:dyDescent="0.3">
      <c r="A35967">
        <v>35966</v>
      </c>
      <c r="B35967" t="s">
        <v>75793</v>
      </c>
      <c r="C35967" t="s">
        <v>200896</v>
      </c>
      <c r="D35967" t="s">
        <v>172588</v>
      </c>
      <c r="E35967" s="7" t="s">
        <v>163839</v>
      </c>
      <c r="F35967" s="7" t="s">
        <v>166827</v>
      </c>
      <c r="G35967">
        <v>413</v>
      </c>
      <c r="H35967" s="1">
        <v>40855</v>
      </c>
      <c r="I35967" t="s">
        <v>12</v>
      </c>
      <c r="J35967" t="s">
        <v>163815</v>
      </c>
      <c r="K35967" t="s">
        <v>163896</v>
      </c>
      <c r="L35967">
        <v>668</v>
      </c>
    </row>
    <row r="35968" spans="1:12" x14ac:dyDescent="0.3">
      <c r="A35968">
        <v>35967</v>
      </c>
      <c r="B35968" t="s">
        <v>75795</v>
      </c>
      <c r="C35968" t="s">
        <v>200897</v>
      </c>
      <c r="D35968" t="s">
        <v>172188</v>
      </c>
      <c r="E35968" s="7" t="s">
        <v>163844</v>
      </c>
      <c r="F35968" s="7" t="s">
        <v>163865</v>
      </c>
      <c r="G35968">
        <v>258</v>
      </c>
      <c r="H35968" s="1">
        <v>40908</v>
      </c>
      <c r="I35968" t="s">
        <v>12</v>
      </c>
      <c r="J35968" t="s">
        <v>163876</v>
      </c>
      <c r="K35968" t="s">
        <v>163876</v>
      </c>
      <c r="L35968">
        <v>586</v>
      </c>
    </row>
    <row r="35969" spans="1:12" x14ac:dyDescent="0.3">
      <c r="A35969">
        <v>35968</v>
      </c>
      <c r="B35969" t="s">
        <v>75797</v>
      </c>
      <c r="C35969" t="s">
        <v>200898</v>
      </c>
      <c r="D35969" t="s">
        <v>167702</v>
      </c>
      <c r="E35969" s="7" t="s">
        <v>163840</v>
      </c>
      <c r="F35969" s="7" t="s">
        <v>163885</v>
      </c>
      <c r="G35969">
        <v>436</v>
      </c>
      <c r="H35969" s="1">
        <v>44131</v>
      </c>
      <c r="I35969" t="s">
        <v>12</v>
      </c>
      <c r="J35969" t="s">
        <v>163815</v>
      </c>
      <c r="K35969" t="s">
        <v>163896</v>
      </c>
      <c r="L35969">
        <v>586</v>
      </c>
    </row>
    <row r="35970" spans="1:12" x14ac:dyDescent="0.3">
      <c r="A35970">
        <v>35969</v>
      </c>
      <c r="B35970" t="s">
        <v>75799</v>
      </c>
      <c r="C35970" t="s">
        <v>200899</v>
      </c>
      <c r="D35970" t="s">
        <v>200900</v>
      </c>
      <c r="E35970" s="7" t="s">
        <v>163896</v>
      </c>
      <c r="F35970" s="7" t="s">
        <v>163820</v>
      </c>
      <c r="G35970">
        <v>101</v>
      </c>
      <c r="H35970" s="1">
        <v>44076</v>
      </c>
      <c r="I35970" t="s">
        <v>12</v>
      </c>
      <c r="J35970" t="s">
        <v>163876</v>
      </c>
      <c r="K35970" t="s">
        <v>163876</v>
      </c>
      <c r="L35970">
        <v>233</v>
      </c>
    </row>
    <row r="35971" spans="1:12" x14ac:dyDescent="0.3">
      <c r="A35971">
        <v>35970</v>
      </c>
      <c r="B35971" t="s">
        <v>75802</v>
      </c>
      <c r="C35971" t="s">
        <v>200901</v>
      </c>
      <c r="D35971" t="s">
        <v>172972</v>
      </c>
      <c r="E35971" s="7" t="s">
        <v>163881</v>
      </c>
      <c r="F35971" s="7" t="s">
        <v>168072</v>
      </c>
      <c r="G35971">
        <v>1186</v>
      </c>
      <c r="H35971" s="1">
        <v>44231</v>
      </c>
      <c r="I35971" t="s">
        <v>12</v>
      </c>
      <c r="J35971" t="s">
        <v>163876</v>
      </c>
      <c r="K35971" t="s">
        <v>163876</v>
      </c>
      <c r="L35971">
        <v>949</v>
      </c>
    </row>
    <row r="35972" spans="1:12" x14ac:dyDescent="0.3">
      <c r="A35972">
        <v>35971</v>
      </c>
      <c r="B35972" t="s">
        <v>75804</v>
      </c>
      <c r="C35972" t="s">
        <v>200902</v>
      </c>
      <c r="D35972" t="s">
        <v>167174</v>
      </c>
      <c r="E35972" s="7" t="s">
        <v>163825</v>
      </c>
      <c r="F35972" s="7" t="s">
        <v>165266</v>
      </c>
      <c r="G35972">
        <v>751</v>
      </c>
      <c r="H35972" s="1">
        <v>44250</v>
      </c>
      <c r="I35972" t="s">
        <v>12</v>
      </c>
      <c r="J35972" t="s">
        <v>163876</v>
      </c>
      <c r="K35972" t="s">
        <v>163876</v>
      </c>
      <c r="L35972">
        <v>703</v>
      </c>
    </row>
    <row r="35973" spans="1:12" x14ac:dyDescent="0.3">
      <c r="A35973">
        <v>35972</v>
      </c>
      <c r="B35973" t="s">
        <v>75806</v>
      </c>
      <c r="C35973" t="s">
        <v>200903</v>
      </c>
      <c r="D35973" t="s">
        <v>180805</v>
      </c>
      <c r="E35973" s="7" t="s">
        <v>163879</v>
      </c>
      <c r="F35973" s="7" t="s">
        <v>163844</v>
      </c>
      <c r="G35973">
        <v>604</v>
      </c>
      <c r="H35973" s="1">
        <v>44260</v>
      </c>
      <c r="I35973" t="s">
        <v>12</v>
      </c>
      <c r="J35973" t="s">
        <v>163876</v>
      </c>
      <c r="K35973" t="s">
        <v>163876</v>
      </c>
      <c r="L35973">
        <v>446</v>
      </c>
    </row>
    <row r="35974" spans="1:12" x14ac:dyDescent="0.3">
      <c r="A35974">
        <v>35973</v>
      </c>
      <c r="B35974" t="s">
        <v>75808</v>
      </c>
      <c r="C35974" t="s">
        <v>200904</v>
      </c>
      <c r="D35974" t="s">
        <v>182311</v>
      </c>
      <c r="E35974" s="7" t="s">
        <v>163881</v>
      </c>
      <c r="F35974" s="7" t="s">
        <v>163850</v>
      </c>
      <c r="G35974">
        <v>1160</v>
      </c>
      <c r="H35974" s="1">
        <v>43958</v>
      </c>
      <c r="I35974" t="s">
        <v>12</v>
      </c>
      <c r="J35974" t="s">
        <v>163876</v>
      </c>
      <c r="K35974" t="s">
        <v>163876</v>
      </c>
      <c r="L35974">
        <v>949</v>
      </c>
    </row>
    <row r="35975" spans="1:12" x14ac:dyDescent="0.3">
      <c r="A35975">
        <v>35974</v>
      </c>
      <c r="B35975" t="s">
        <v>75810</v>
      </c>
      <c r="C35975" t="s">
        <v>200905</v>
      </c>
      <c r="D35975" t="s">
        <v>174211</v>
      </c>
      <c r="E35975" s="7" t="s">
        <v>163869</v>
      </c>
      <c r="F35975" s="7" t="s">
        <v>163837</v>
      </c>
      <c r="G35975">
        <v>538</v>
      </c>
      <c r="H35975" s="1">
        <v>43937</v>
      </c>
      <c r="I35975" t="s">
        <v>12</v>
      </c>
      <c r="J35975" t="s">
        <v>163844</v>
      </c>
      <c r="K35975" t="s">
        <v>163896</v>
      </c>
      <c r="L35975">
        <v>888</v>
      </c>
    </row>
    <row r="35976" spans="1:12" x14ac:dyDescent="0.3">
      <c r="A35976">
        <v>35975</v>
      </c>
      <c r="B35976" t="s">
        <v>75812</v>
      </c>
      <c r="C35976" t="s">
        <v>200906</v>
      </c>
      <c r="D35976" t="s">
        <v>200907</v>
      </c>
      <c r="E35976" s="7" t="s">
        <v>168075</v>
      </c>
      <c r="F35976" s="7" t="s">
        <v>163858</v>
      </c>
      <c r="G35976">
        <v>1467</v>
      </c>
      <c r="H35976" s="1">
        <v>42677</v>
      </c>
      <c r="I35976" t="s">
        <v>12</v>
      </c>
      <c r="J35976" t="s">
        <v>163876</v>
      </c>
      <c r="K35976" t="s">
        <v>163876</v>
      </c>
      <c r="L35976">
        <v>323</v>
      </c>
    </row>
    <row r="35977" spans="1:12" x14ac:dyDescent="0.3">
      <c r="A35977">
        <v>35976</v>
      </c>
      <c r="B35977" t="s">
        <v>75815</v>
      </c>
      <c r="C35977" t="s">
        <v>200908</v>
      </c>
      <c r="D35977" t="s">
        <v>200909</v>
      </c>
      <c r="E35977" s="7" t="s">
        <v>163896</v>
      </c>
      <c r="F35977" s="7" t="s">
        <v>166827</v>
      </c>
      <c r="G35977">
        <v>113</v>
      </c>
      <c r="H35977" s="1">
        <v>43354</v>
      </c>
      <c r="I35977" t="s">
        <v>12</v>
      </c>
      <c r="J35977" t="s">
        <v>163876</v>
      </c>
      <c r="K35977" t="s">
        <v>163876</v>
      </c>
      <c r="L35977">
        <v>233</v>
      </c>
    </row>
    <row r="35978" spans="1:12" x14ac:dyDescent="0.3">
      <c r="A35978">
        <v>35977</v>
      </c>
      <c r="B35978" t="s">
        <v>75818</v>
      </c>
      <c r="C35978" t="s">
        <v>200910</v>
      </c>
      <c r="D35978" t="s">
        <v>171308</v>
      </c>
      <c r="E35978" s="7" t="s">
        <v>163897</v>
      </c>
      <c r="F35978" s="7" t="s">
        <v>163864</v>
      </c>
      <c r="G35978">
        <v>843</v>
      </c>
      <c r="H35978" s="1">
        <v>40385</v>
      </c>
      <c r="I35978" t="s">
        <v>12</v>
      </c>
      <c r="J35978" t="s">
        <v>163876</v>
      </c>
      <c r="K35978" t="s">
        <v>163876</v>
      </c>
      <c r="L35978">
        <v>1003</v>
      </c>
    </row>
    <row r="35979" spans="1:12" x14ac:dyDescent="0.3">
      <c r="A35979">
        <v>35978</v>
      </c>
      <c r="B35979" t="s">
        <v>75820</v>
      </c>
      <c r="C35979" t="s">
        <v>183523</v>
      </c>
      <c r="D35979" t="s">
        <v>183524</v>
      </c>
      <c r="E35979" s="7" t="s">
        <v>163869</v>
      </c>
      <c r="F35979" s="7" t="s">
        <v>165258</v>
      </c>
      <c r="G35979">
        <v>537</v>
      </c>
      <c r="H35979" s="1">
        <v>41257</v>
      </c>
      <c r="I35979" t="s">
        <v>12</v>
      </c>
      <c r="J35979" t="s">
        <v>163876</v>
      </c>
      <c r="K35979" t="s">
        <v>163876</v>
      </c>
      <c r="L35979">
        <v>176</v>
      </c>
    </row>
    <row r="35980" spans="1:12" x14ac:dyDescent="0.3">
      <c r="A35980">
        <v>35979</v>
      </c>
      <c r="B35980" t="s">
        <v>75821</v>
      </c>
      <c r="C35980" t="s">
        <v>200911</v>
      </c>
      <c r="D35980" t="s">
        <v>167158</v>
      </c>
      <c r="E35980" s="7" t="s">
        <v>163825</v>
      </c>
      <c r="F35980" s="7" t="s">
        <v>163881</v>
      </c>
      <c r="G35980">
        <v>739</v>
      </c>
      <c r="H35980" s="1">
        <v>41822</v>
      </c>
      <c r="I35980" t="s">
        <v>12</v>
      </c>
      <c r="J35980" t="s">
        <v>163876</v>
      </c>
      <c r="K35980" t="s">
        <v>163876</v>
      </c>
      <c r="L35980">
        <v>1003</v>
      </c>
    </row>
    <row r="35981" spans="1:12" x14ac:dyDescent="0.3">
      <c r="A35981">
        <v>35980</v>
      </c>
      <c r="B35981" t="s">
        <v>75823</v>
      </c>
      <c r="C35981" t="s">
        <v>200912</v>
      </c>
      <c r="D35981" t="s">
        <v>172530</v>
      </c>
      <c r="E35981" s="7" t="s">
        <v>163851</v>
      </c>
      <c r="F35981" s="7" t="s">
        <v>163879</v>
      </c>
      <c r="G35981">
        <v>790</v>
      </c>
      <c r="H35981" s="1">
        <v>44203</v>
      </c>
      <c r="I35981" t="s">
        <v>12</v>
      </c>
      <c r="J35981" t="s">
        <v>163815</v>
      </c>
      <c r="K35981" t="s">
        <v>163896</v>
      </c>
      <c r="L35981">
        <v>873</v>
      </c>
    </row>
    <row r="35982" spans="1:12" x14ac:dyDescent="0.3">
      <c r="A35982">
        <v>35981</v>
      </c>
      <c r="B35982" t="s">
        <v>75825</v>
      </c>
      <c r="C35982" t="s">
        <v>200913</v>
      </c>
      <c r="D35982" t="s">
        <v>166727</v>
      </c>
      <c r="E35982" s="7" t="s">
        <v>163881</v>
      </c>
      <c r="F35982" s="7" t="s">
        <v>163820</v>
      </c>
      <c r="G35982">
        <v>1181</v>
      </c>
      <c r="H35982" s="1">
        <v>44182</v>
      </c>
      <c r="I35982" t="s">
        <v>12</v>
      </c>
      <c r="J35982" t="s">
        <v>163876</v>
      </c>
      <c r="K35982" t="s">
        <v>163876</v>
      </c>
      <c r="L35982">
        <v>820</v>
      </c>
    </row>
    <row r="35983" spans="1:12" x14ac:dyDescent="0.3">
      <c r="A35983">
        <v>35982</v>
      </c>
      <c r="B35983" t="s">
        <v>75827</v>
      </c>
      <c r="C35983" t="s">
        <v>200914</v>
      </c>
      <c r="D35983" t="s">
        <v>165345</v>
      </c>
      <c r="E35983" s="7" t="s">
        <v>163897</v>
      </c>
      <c r="F35983" s="7" t="s">
        <v>173347</v>
      </c>
      <c r="G35983">
        <v>862</v>
      </c>
      <c r="H35983" s="1">
        <v>44225</v>
      </c>
      <c r="I35983" t="s">
        <v>12</v>
      </c>
      <c r="J35983" t="s">
        <v>163876</v>
      </c>
      <c r="K35983" t="s">
        <v>163876</v>
      </c>
      <c r="L35983">
        <v>500</v>
      </c>
    </row>
    <row r="35984" spans="1:12" x14ac:dyDescent="0.3">
      <c r="A35984">
        <v>35983</v>
      </c>
      <c r="B35984" t="s">
        <v>75829</v>
      </c>
      <c r="C35984" t="s">
        <v>188516</v>
      </c>
      <c r="D35984" t="s">
        <v>200915</v>
      </c>
      <c r="E35984" s="7" t="s">
        <v>163815</v>
      </c>
      <c r="F35984" s="7" t="s">
        <v>170558</v>
      </c>
      <c r="G35984">
        <v>329</v>
      </c>
      <c r="H35984" s="1">
        <v>44102</v>
      </c>
      <c r="I35984" t="s">
        <v>163910</v>
      </c>
      <c r="J35984" t="s">
        <v>163876</v>
      </c>
      <c r="K35984" t="s">
        <v>163876</v>
      </c>
      <c r="L35984">
        <v>691</v>
      </c>
    </row>
    <row r="35985" spans="1:12" x14ac:dyDescent="0.3">
      <c r="A35985">
        <v>35984</v>
      </c>
      <c r="B35985" t="s">
        <v>75831</v>
      </c>
      <c r="C35985" t="s">
        <v>180176</v>
      </c>
      <c r="D35985" t="s">
        <v>200916</v>
      </c>
      <c r="E35985" s="7" t="s">
        <v>163869</v>
      </c>
      <c r="F35985" s="7" t="s">
        <v>163844</v>
      </c>
      <c r="G35985">
        <v>484</v>
      </c>
      <c r="H35985" s="1">
        <v>44056</v>
      </c>
      <c r="I35985" t="s">
        <v>163910</v>
      </c>
      <c r="J35985" t="s">
        <v>163876</v>
      </c>
      <c r="K35985" t="s">
        <v>163876</v>
      </c>
      <c r="L35985">
        <v>691</v>
      </c>
    </row>
    <row r="35986" spans="1:12" x14ac:dyDescent="0.3">
      <c r="A35986">
        <v>35985</v>
      </c>
      <c r="B35986" t="s">
        <v>75833</v>
      </c>
      <c r="C35986" t="s">
        <v>182325</v>
      </c>
      <c r="D35986" t="s">
        <v>169524</v>
      </c>
      <c r="E35986" s="7" t="s">
        <v>163833</v>
      </c>
      <c r="F35986" s="7" t="s">
        <v>170558</v>
      </c>
      <c r="G35986">
        <v>689</v>
      </c>
      <c r="H35986" s="1">
        <v>44047</v>
      </c>
      <c r="I35986" t="s">
        <v>12</v>
      </c>
      <c r="J35986" t="s">
        <v>163876</v>
      </c>
      <c r="K35986" t="s">
        <v>163876</v>
      </c>
      <c r="L35986">
        <v>569</v>
      </c>
    </row>
    <row r="35987" spans="1:12" x14ac:dyDescent="0.3">
      <c r="A35987">
        <v>35986</v>
      </c>
      <c r="B35987" t="s">
        <v>75834</v>
      </c>
      <c r="C35987" t="s">
        <v>200917</v>
      </c>
      <c r="D35987" t="s">
        <v>174507</v>
      </c>
      <c r="E35987" s="7" t="s">
        <v>163815</v>
      </c>
      <c r="F35987" s="7" t="s">
        <v>163881</v>
      </c>
      <c r="G35987">
        <v>319</v>
      </c>
      <c r="H35987" s="1">
        <v>44014</v>
      </c>
      <c r="I35987" t="s">
        <v>12</v>
      </c>
      <c r="J35987" t="s">
        <v>163876</v>
      </c>
      <c r="K35987" t="s">
        <v>163876</v>
      </c>
      <c r="L35987">
        <v>1114</v>
      </c>
    </row>
    <row r="35988" spans="1:12" x14ac:dyDescent="0.3">
      <c r="A35988">
        <v>35987</v>
      </c>
      <c r="B35988" t="s">
        <v>75836</v>
      </c>
      <c r="C35988" t="s">
        <v>200918</v>
      </c>
      <c r="D35988" t="s">
        <v>174507</v>
      </c>
      <c r="E35988" s="7" t="s">
        <v>163896</v>
      </c>
      <c r="F35988" s="7" t="s">
        <v>163864</v>
      </c>
      <c r="G35988">
        <v>63</v>
      </c>
      <c r="H35988" s="1">
        <v>44014</v>
      </c>
      <c r="I35988" t="s">
        <v>12</v>
      </c>
      <c r="J35988" t="s">
        <v>163876</v>
      </c>
      <c r="K35988" t="s">
        <v>163876</v>
      </c>
      <c r="L35988">
        <v>516</v>
      </c>
    </row>
    <row r="35989" spans="1:12" x14ac:dyDescent="0.3">
      <c r="A35989">
        <v>35988</v>
      </c>
      <c r="B35989" t="s">
        <v>75838</v>
      </c>
      <c r="C35989" t="s">
        <v>200919</v>
      </c>
      <c r="D35989" t="s">
        <v>169524</v>
      </c>
      <c r="E35989" s="7" t="s">
        <v>163833</v>
      </c>
      <c r="F35989" s="7" t="s">
        <v>163869</v>
      </c>
      <c r="G35989">
        <v>668</v>
      </c>
      <c r="H35989" s="1">
        <v>44035</v>
      </c>
      <c r="I35989" t="s">
        <v>12</v>
      </c>
      <c r="J35989" t="s">
        <v>163876</v>
      </c>
      <c r="K35989" t="s">
        <v>163876</v>
      </c>
      <c r="L35989">
        <v>721</v>
      </c>
    </row>
    <row r="35990" spans="1:12" x14ac:dyDescent="0.3">
      <c r="A35990">
        <v>35989</v>
      </c>
      <c r="B35990" t="s">
        <v>75840</v>
      </c>
      <c r="C35990" t="s">
        <v>200920</v>
      </c>
      <c r="D35990" t="s">
        <v>174507</v>
      </c>
      <c r="E35990" s="7" t="s">
        <v>163896</v>
      </c>
      <c r="F35990" s="7" t="s">
        <v>163896</v>
      </c>
      <c r="G35990">
        <v>61</v>
      </c>
      <c r="H35990" s="1">
        <v>44000</v>
      </c>
      <c r="I35990" t="s">
        <v>12</v>
      </c>
      <c r="J35990" t="s">
        <v>163876</v>
      </c>
      <c r="K35990" t="s">
        <v>163876</v>
      </c>
      <c r="L35990">
        <v>305</v>
      </c>
    </row>
    <row r="35991" spans="1:12" x14ac:dyDescent="0.3">
      <c r="A35991">
        <v>35990</v>
      </c>
      <c r="B35991" t="s">
        <v>75842</v>
      </c>
      <c r="C35991" t="s">
        <v>179083</v>
      </c>
      <c r="D35991" t="s">
        <v>174507</v>
      </c>
      <c r="E35991" s="7" t="s">
        <v>163876</v>
      </c>
      <c r="F35991" s="7" t="s">
        <v>165275</v>
      </c>
      <c r="G35991">
        <v>32</v>
      </c>
      <c r="H35991" s="1">
        <v>44000</v>
      </c>
      <c r="I35991" t="s">
        <v>12</v>
      </c>
      <c r="J35991" t="s">
        <v>163876</v>
      </c>
      <c r="K35991" t="s">
        <v>163876</v>
      </c>
      <c r="L35991">
        <v>82</v>
      </c>
    </row>
    <row r="35992" spans="1:12" x14ac:dyDescent="0.3">
      <c r="A35992">
        <v>35991</v>
      </c>
      <c r="B35992" t="s">
        <v>75843</v>
      </c>
      <c r="C35992" t="s">
        <v>200921</v>
      </c>
      <c r="D35992" t="s">
        <v>174507</v>
      </c>
      <c r="E35992" s="7" t="s">
        <v>163845</v>
      </c>
      <c r="F35992" s="7" t="s">
        <v>163879</v>
      </c>
      <c r="G35992">
        <v>130</v>
      </c>
      <c r="H35992" s="1">
        <v>44000</v>
      </c>
      <c r="I35992" t="s">
        <v>12</v>
      </c>
      <c r="J35992" t="s">
        <v>163876</v>
      </c>
      <c r="K35992" t="s">
        <v>163876</v>
      </c>
      <c r="L35992">
        <v>351</v>
      </c>
    </row>
    <row r="35993" spans="1:12" x14ac:dyDescent="0.3">
      <c r="A35993">
        <v>35992</v>
      </c>
      <c r="B35993" t="s">
        <v>75845</v>
      </c>
      <c r="C35993" t="s">
        <v>200922</v>
      </c>
      <c r="D35993" t="s">
        <v>174507</v>
      </c>
      <c r="E35993" s="7" t="s">
        <v>163864</v>
      </c>
      <c r="F35993" s="7" t="s">
        <v>165266</v>
      </c>
      <c r="G35993">
        <v>211</v>
      </c>
      <c r="H35993" s="1">
        <v>43997</v>
      </c>
      <c r="I35993" t="s">
        <v>12</v>
      </c>
      <c r="J35993" t="s">
        <v>163876</v>
      </c>
      <c r="K35993" t="s">
        <v>163876</v>
      </c>
      <c r="L35993">
        <v>469</v>
      </c>
    </row>
    <row r="35994" spans="1:12" x14ac:dyDescent="0.3">
      <c r="A35994">
        <v>35993</v>
      </c>
      <c r="B35994" t="s">
        <v>75847</v>
      </c>
      <c r="C35994" t="s">
        <v>200923</v>
      </c>
      <c r="D35994" t="s">
        <v>200924</v>
      </c>
      <c r="E35994" s="7" t="s">
        <v>163825</v>
      </c>
      <c r="F35994" s="7" t="s">
        <v>166827</v>
      </c>
      <c r="G35994">
        <v>773</v>
      </c>
      <c r="H35994" s="1">
        <v>43969</v>
      </c>
      <c r="I35994" t="s">
        <v>12</v>
      </c>
      <c r="J35994" t="s">
        <v>163876</v>
      </c>
      <c r="K35994" t="s">
        <v>163876</v>
      </c>
      <c r="L35994">
        <v>938</v>
      </c>
    </row>
    <row r="35995" spans="1:12" x14ac:dyDescent="0.3">
      <c r="A35995">
        <v>35994</v>
      </c>
      <c r="B35995" t="s">
        <v>75850</v>
      </c>
      <c r="C35995" t="s">
        <v>200925</v>
      </c>
      <c r="D35995" t="s">
        <v>174507</v>
      </c>
      <c r="E35995" s="7" t="s">
        <v>163869</v>
      </c>
      <c r="F35995" s="7" t="s">
        <v>168062</v>
      </c>
      <c r="G35995">
        <v>532</v>
      </c>
      <c r="H35995" s="1">
        <v>43959</v>
      </c>
      <c r="I35995" t="s">
        <v>12</v>
      </c>
      <c r="J35995" t="s">
        <v>163876</v>
      </c>
      <c r="K35995" t="s">
        <v>163876</v>
      </c>
      <c r="L35995">
        <v>820</v>
      </c>
    </row>
    <row r="35996" spans="1:12" x14ac:dyDescent="0.3">
      <c r="A35996">
        <v>35995</v>
      </c>
      <c r="B35996" t="s">
        <v>75852</v>
      </c>
      <c r="C35996" t="s">
        <v>200926</v>
      </c>
      <c r="D35996" t="s">
        <v>190467</v>
      </c>
      <c r="E35996" s="7" t="s">
        <v>163868</v>
      </c>
      <c r="F35996" s="7" t="s">
        <v>173142</v>
      </c>
      <c r="G35996">
        <v>595</v>
      </c>
      <c r="H35996" s="1">
        <v>43936</v>
      </c>
      <c r="I35996" t="s">
        <v>12</v>
      </c>
      <c r="J35996" t="s">
        <v>163876</v>
      </c>
      <c r="K35996" t="s">
        <v>163876</v>
      </c>
      <c r="L35996">
        <v>469</v>
      </c>
    </row>
    <row r="35997" spans="1:12" x14ac:dyDescent="0.3">
      <c r="A35997">
        <v>35996</v>
      </c>
      <c r="B35997" t="s">
        <v>75854</v>
      </c>
      <c r="C35997" t="s">
        <v>200927</v>
      </c>
      <c r="D35997" t="s">
        <v>167702</v>
      </c>
      <c r="E35997" s="7" t="s">
        <v>163851</v>
      </c>
      <c r="F35997" s="7" t="s">
        <v>163869</v>
      </c>
      <c r="G35997">
        <v>788</v>
      </c>
      <c r="H35997" s="1">
        <v>43942</v>
      </c>
      <c r="I35997" t="s">
        <v>12</v>
      </c>
      <c r="J35997" t="s">
        <v>163876</v>
      </c>
      <c r="K35997" t="s">
        <v>163876</v>
      </c>
      <c r="L35997">
        <v>703</v>
      </c>
    </row>
    <row r="35998" spans="1:12" x14ac:dyDescent="0.3">
      <c r="A35998">
        <v>35997</v>
      </c>
      <c r="B35998" t="s">
        <v>75856</v>
      </c>
      <c r="C35998" t="s">
        <v>200928</v>
      </c>
      <c r="D35998" t="s">
        <v>174507</v>
      </c>
      <c r="E35998" s="7" t="s">
        <v>163864</v>
      </c>
      <c r="F35998" s="7" t="s">
        <v>163845</v>
      </c>
      <c r="G35998">
        <v>182</v>
      </c>
      <c r="H35998" s="1">
        <v>43889</v>
      </c>
      <c r="I35998" t="s">
        <v>12</v>
      </c>
      <c r="J35998" t="s">
        <v>163876</v>
      </c>
      <c r="K35998" t="s">
        <v>163876</v>
      </c>
      <c r="L35998">
        <v>469</v>
      </c>
    </row>
    <row r="35999" spans="1:12" x14ac:dyDescent="0.3">
      <c r="A35999">
        <v>35998</v>
      </c>
      <c r="B35999" t="s">
        <v>75858</v>
      </c>
      <c r="C35999" t="s">
        <v>200929</v>
      </c>
      <c r="D35999" t="s">
        <v>200930</v>
      </c>
      <c r="E35999" s="7" t="s">
        <v>163844</v>
      </c>
      <c r="F35999" s="7" t="s">
        <v>170546</v>
      </c>
      <c r="G35999">
        <v>263</v>
      </c>
      <c r="H35999" s="1">
        <v>43875</v>
      </c>
      <c r="I35999" t="s">
        <v>164291</v>
      </c>
      <c r="J35999" t="s">
        <v>163876</v>
      </c>
      <c r="K35999" t="s">
        <v>163876</v>
      </c>
      <c r="L35999">
        <v>222</v>
      </c>
    </row>
    <row r="36000" spans="1:12" x14ac:dyDescent="0.3">
      <c r="A36000">
        <v>35999</v>
      </c>
      <c r="B36000" t="s">
        <v>75861</v>
      </c>
      <c r="C36000" t="s">
        <v>200931</v>
      </c>
      <c r="D36000" t="s">
        <v>174507</v>
      </c>
      <c r="E36000" s="7" t="s">
        <v>163896</v>
      </c>
      <c r="F36000" s="7" t="s">
        <v>165274</v>
      </c>
      <c r="G36000">
        <v>86</v>
      </c>
      <c r="H36000" s="1">
        <v>43874</v>
      </c>
      <c r="I36000" t="s">
        <v>12</v>
      </c>
      <c r="J36000" t="s">
        <v>163876</v>
      </c>
      <c r="K36000" t="s">
        <v>163876</v>
      </c>
      <c r="L36000">
        <v>305</v>
      </c>
    </row>
    <row r="36001" spans="1:12" x14ac:dyDescent="0.3">
      <c r="A36001">
        <v>36000</v>
      </c>
      <c r="B36001" t="s">
        <v>75863</v>
      </c>
      <c r="C36001" t="s">
        <v>200932</v>
      </c>
      <c r="D36001" t="s">
        <v>200933</v>
      </c>
      <c r="E36001" s="7" t="s">
        <v>165274</v>
      </c>
      <c r="F36001" s="7" t="s">
        <v>163855</v>
      </c>
      <c r="G36001">
        <v>1607</v>
      </c>
      <c r="H36001" s="1">
        <v>43885</v>
      </c>
      <c r="I36001" t="s">
        <v>12</v>
      </c>
      <c r="J36001" t="s">
        <v>163876</v>
      </c>
      <c r="K36001" t="s">
        <v>163876</v>
      </c>
      <c r="L36001">
        <v>1138</v>
      </c>
    </row>
    <row r="36002" spans="1:12" x14ac:dyDescent="0.3">
      <c r="A36002">
        <v>36001</v>
      </c>
      <c r="B36002" t="s">
        <v>75867</v>
      </c>
      <c r="C36002" t="s">
        <v>200934</v>
      </c>
      <c r="D36002" t="s">
        <v>174507</v>
      </c>
      <c r="E36002" s="7" t="s">
        <v>163815</v>
      </c>
      <c r="F36002" s="7" t="s">
        <v>170558</v>
      </c>
      <c r="G36002">
        <v>329</v>
      </c>
      <c r="H36002" s="1">
        <v>43861</v>
      </c>
      <c r="I36002" t="s">
        <v>12</v>
      </c>
      <c r="J36002" t="s">
        <v>163876</v>
      </c>
      <c r="K36002" t="s">
        <v>163876</v>
      </c>
      <c r="L36002">
        <v>703</v>
      </c>
    </row>
    <row r="36003" spans="1:12" x14ac:dyDescent="0.3">
      <c r="A36003">
        <v>36002</v>
      </c>
      <c r="B36003" t="s">
        <v>75869</v>
      </c>
      <c r="C36003" t="s">
        <v>200935</v>
      </c>
      <c r="D36003" t="s">
        <v>174507</v>
      </c>
      <c r="E36003" s="7" t="s">
        <v>163876</v>
      </c>
      <c r="F36003" s="7" t="s">
        <v>168062</v>
      </c>
      <c r="G36003">
        <v>52</v>
      </c>
      <c r="H36003" s="1">
        <v>43839</v>
      </c>
      <c r="I36003" t="s">
        <v>12</v>
      </c>
      <c r="J36003" t="s">
        <v>163876</v>
      </c>
      <c r="K36003" t="s">
        <v>163876</v>
      </c>
      <c r="L36003">
        <v>281</v>
      </c>
    </row>
    <row r="36004" spans="1:12" x14ac:dyDescent="0.3">
      <c r="A36004">
        <v>36003</v>
      </c>
      <c r="B36004" t="s">
        <v>75871</v>
      </c>
      <c r="C36004" t="s">
        <v>182321</v>
      </c>
      <c r="D36004" t="s">
        <v>182322</v>
      </c>
      <c r="E36004" s="7" t="s">
        <v>163851</v>
      </c>
      <c r="F36004" s="7" t="s">
        <v>163844</v>
      </c>
      <c r="G36004">
        <v>784</v>
      </c>
      <c r="H36004" s="1">
        <v>43822</v>
      </c>
      <c r="I36004" t="s">
        <v>12</v>
      </c>
      <c r="J36004" t="s">
        <v>163876</v>
      </c>
      <c r="K36004" t="s">
        <v>163876</v>
      </c>
      <c r="L36004">
        <v>721</v>
      </c>
    </row>
    <row r="36005" spans="1:12" x14ac:dyDescent="0.3">
      <c r="A36005">
        <v>36004</v>
      </c>
      <c r="B36005" t="s">
        <v>75872</v>
      </c>
      <c r="C36005" t="s">
        <v>200936</v>
      </c>
      <c r="D36005" t="s">
        <v>174507</v>
      </c>
      <c r="E36005" s="7" t="s">
        <v>163896</v>
      </c>
      <c r="F36005" s="7" t="s">
        <v>163869</v>
      </c>
      <c r="G36005">
        <v>68</v>
      </c>
      <c r="H36005" s="1">
        <v>43789</v>
      </c>
      <c r="I36005" t="s">
        <v>12</v>
      </c>
      <c r="J36005" t="s">
        <v>163876</v>
      </c>
      <c r="K36005" t="s">
        <v>163876</v>
      </c>
      <c r="L36005">
        <v>239</v>
      </c>
    </row>
    <row r="36006" spans="1:12" x14ac:dyDescent="0.3">
      <c r="A36006">
        <v>36005</v>
      </c>
      <c r="B36006" t="s">
        <v>75873</v>
      </c>
      <c r="C36006" t="s">
        <v>200937</v>
      </c>
      <c r="D36006" t="s">
        <v>200938</v>
      </c>
      <c r="E36006" s="7" t="s">
        <v>163825</v>
      </c>
      <c r="F36006" s="7" t="s">
        <v>163855</v>
      </c>
      <c r="G36006">
        <v>767</v>
      </c>
      <c r="H36006" s="1">
        <v>43776</v>
      </c>
      <c r="I36006" t="s">
        <v>12</v>
      </c>
      <c r="J36006" t="s">
        <v>163876</v>
      </c>
      <c r="K36006" t="s">
        <v>163876</v>
      </c>
      <c r="L36006">
        <v>836</v>
      </c>
    </row>
    <row r="36007" spans="1:12" x14ac:dyDescent="0.3">
      <c r="A36007">
        <v>36006</v>
      </c>
      <c r="B36007" t="s">
        <v>75876</v>
      </c>
      <c r="C36007" t="s">
        <v>200939</v>
      </c>
      <c r="D36007" t="s">
        <v>174507</v>
      </c>
      <c r="E36007" s="7" t="s">
        <v>163876</v>
      </c>
      <c r="F36007" s="7" t="s">
        <v>177333</v>
      </c>
      <c r="G36007">
        <v>48</v>
      </c>
      <c r="H36007" s="1">
        <v>43752</v>
      </c>
      <c r="I36007" t="s">
        <v>12</v>
      </c>
      <c r="J36007" t="s">
        <v>163876</v>
      </c>
      <c r="K36007" t="s">
        <v>163876</v>
      </c>
      <c r="L36007">
        <v>258</v>
      </c>
    </row>
    <row r="36008" spans="1:12" x14ac:dyDescent="0.3">
      <c r="A36008">
        <v>36007</v>
      </c>
      <c r="B36008" t="s">
        <v>75878</v>
      </c>
      <c r="C36008" t="s">
        <v>200940</v>
      </c>
      <c r="D36008" t="s">
        <v>182391</v>
      </c>
      <c r="E36008" s="7" t="s">
        <v>163876</v>
      </c>
      <c r="F36008" s="7" t="s">
        <v>179313</v>
      </c>
      <c r="G36008">
        <v>56</v>
      </c>
      <c r="H36008" s="1">
        <v>43745</v>
      </c>
      <c r="I36008" t="s">
        <v>12</v>
      </c>
      <c r="J36008" t="s">
        <v>163876</v>
      </c>
      <c r="K36008" t="s">
        <v>163876</v>
      </c>
      <c r="L36008">
        <v>305</v>
      </c>
    </row>
    <row r="36009" spans="1:12" x14ac:dyDescent="0.3">
      <c r="A36009">
        <v>36008</v>
      </c>
      <c r="B36009" t="s">
        <v>75880</v>
      </c>
      <c r="C36009" t="s">
        <v>184688</v>
      </c>
      <c r="D36009" t="s">
        <v>184689</v>
      </c>
      <c r="E36009" s="7" t="s">
        <v>163868</v>
      </c>
      <c r="F36009" s="7" t="s">
        <v>177333</v>
      </c>
      <c r="G36009">
        <v>588</v>
      </c>
      <c r="H36009" s="1">
        <v>43727</v>
      </c>
      <c r="I36009" t="s">
        <v>12</v>
      </c>
      <c r="J36009" t="s">
        <v>163876</v>
      </c>
      <c r="K36009" t="s">
        <v>163876</v>
      </c>
      <c r="L36009">
        <v>569</v>
      </c>
    </row>
    <row r="36010" spans="1:12" x14ac:dyDescent="0.3">
      <c r="A36010">
        <v>36009</v>
      </c>
      <c r="B36010" t="s">
        <v>75881</v>
      </c>
      <c r="C36010" t="s">
        <v>200941</v>
      </c>
      <c r="D36010" t="s">
        <v>182167</v>
      </c>
      <c r="E36010" s="7" t="s">
        <v>163851</v>
      </c>
      <c r="F36010" s="7" t="s">
        <v>165266</v>
      </c>
      <c r="G36010">
        <v>811</v>
      </c>
      <c r="H36010" s="1">
        <v>43735</v>
      </c>
      <c r="I36010" t="s">
        <v>12</v>
      </c>
      <c r="J36010" t="s">
        <v>163876</v>
      </c>
      <c r="K36010" t="s">
        <v>163876</v>
      </c>
      <c r="L36010">
        <v>721</v>
      </c>
    </row>
    <row r="36011" spans="1:12" x14ac:dyDescent="0.3">
      <c r="A36011">
        <v>36010</v>
      </c>
      <c r="B36011" t="s">
        <v>75883</v>
      </c>
      <c r="C36011" t="s">
        <v>200942</v>
      </c>
      <c r="D36011" t="s">
        <v>172455</v>
      </c>
      <c r="E36011" s="7" t="s">
        <v>163840</v>
      </c>
      <c r="F36011" s="7" t="s">
        <v>163869</v>
      </c>
      <c r="G36011">
        <v>428</v>
      </c>
      <c r="H36011" s="1">
        <v>43697</v>
      </c>
      <c r="I36011" t="s">
        <v>12</v>
      </c>
      <c r="J36011" t="s">
        <v>163876</v>
      </c>
      <c r="K36011" t="s">
        <v>163876</v>
      </c>
      <c r="L36011">
        <v>586</v>
      </c>
    </row>
    <row r="36012" spans="1:12" x14ac:dyDescent="0.3">
      <c r="A36012">
        <v>36011</v>
      </c>
      <c r="B36012" t="s">
        <v>75885</v>
      </c>
      <c r="C36012" t="s">
        <v>200943</v>
      </c>
      <c r="D36012" t="s">
        <v>182317</v>
      </c>
      <c r="E36012" s="7" t="s">
        <v>163869</v>
      </c>
      <c r="F36012" s="7" t="s">
        <v>170548</v>
      </c>
      <c r="G36012">
        <v>523</v>
      </c>
      <c r="H36012" s="1">
        <v>43683</v>
      </c>
      <c r="I36012" t="s">
        <v>12</v>
      </c>
      <c r="J36012" t="s">
        <v>163876</v>
      </c>
      <c r="K36012" t="s">
        <v>163876</v>
      </c>
      <c r="L36012">
        <v>569</v>
      </c>
    </row>
    <row r="36013" spans="1:12" x14ac:dyDescent="0.3">
      <c r="A36013">
        <v>36012</v>
      </c>
      <c r="B36013" t="s">
        <v>75887</v>
      </c>
      <c r="C36013" t="s">
        <v>200944</v>
      </c>
      <c r="D36013" t="s">
        <v>200945</v>
      </c>
      <c r="E36013" s="7" t="s">
        <v>163896</v>
      </c>
      <c r="F36013" s="7" t="s">
        <v>168075</v>
      </c>
      <c r="G36013">
        <v>84</v>
      </c>
      <c r="H36013" s="1">
        <v>43693</v>
      </c>
      <c r="I36013" t="s">
        <v>164002</v>
      </c>
      <c r="J36013" t="s">
        <v>163876</v>
      </c>
      <c r="K36013" t="s">
        <v>163876</v>
      </c>
      <c r="L36013">
        <v>113</v>
      </c>
    </row>
    <row r="36014" spans="1:12" x14ac:dyDescent="0.3">
      <c r="A36014">
        <v>36013</v>
      </c>
      <c r="B36014" t="s">
        <v>75890</v>
      </c>
      <c r="C36014" t="s">
        <v>200946</v>
      </c>
      <c r="D36014" t="s">
        <v>200947</v>
      </c>
      <c r="E36014" s="7" t="s">
        <v>163845</v>
      </c>
      <c r="F36014" s="7" t="s">
        <v>163833</v>
      </c>
      <c r="G36014">
        <v>131</v>
      </c>
      <c r="H36014" s="1">
        <v>43671</v>
      </c>
      <c r="I36014" t="s">
        <v>12</v>
      </c>
      <c r="J36014" t="s">
        <v>163876</v>
      </c>
      <c r="K36014" t="s">
        <v>163876</v>
      </c>
      <c r="L36014">
        <v>609</v>
      </c>
    </row>
    <row r="36015" spans="1:12" x14ac:dyDescent="0.3">
      <c r="A36015">
        <v>36014</v>
      </c>
      <c r="B36015" t="s">
        <v>75893</v>
      </c>
      <c r="C36015" t="s">
        <v>200948</v>
      </c>
      <c r="D36015" t="s">
        <v>200949</v>
      </c>
      <c r="E36015" s="7" t="s">
        <v>163869</v>
      </c>
      <c r="F36015" s="7" t="s">
        <v>179313</v>
      </c>
      <c r="G36015">
        <v>536</v>
      </c>
      <c r="H36015" s="1">
        <v>43662</v>
      </c>
      <c r="I36015" t="s">
        <v>12</v>
      </c>
      <c r="J36015" t="s">
        <v>163876</v>
      </c>
      <c r="K36015" t="s">
        <v>163876</v>
      </c>
      <c r="L36015">
        <v>569</v>
      </c>
    </row>
    <row r="36016" spans="1:12" x14ac:dyDescent="0.3">
      <c r="A36016">
        <v>36015</v>
      </c>
      <c r="B36016" t="s">
        <v>75896</v>
      </c>
      <c r="C36016" t="s">
        <v>200950</v>
      </c>
      <c r="D36016" t="s">
        <v>165494</v>
      </c>
      <c r="E36016" s="7" t="s">
        <v>163865</v>
      </c>
      <c r="F36016" s="7" t="s">
        <v>163844</v>
      </c>
      <c r="G36016">
        <v>1084</v>
      </c>
      <c r="H36016" s="1">
        <v>43474</v>
      </c>
      <c r="I36016" t="s">
        <v>12</v>
      </c>
      <c r="J36016" t="s">
        <v>163876</v>
      </c>
      <c r="K36016" t="s">
        <v>163876</v>
      </c>
      <c r="L36016">
        <v>1003</v>
      </c>
    </row>
    <row r="36017" spans="1:12" x14ac:dyDescent="0.3">
      <c r="A36017">
        <v>36016</v>
      </c>
      <c r="B36017" t="s">
        <v>75898</v>
      </c>
      <c r="C36017" t="s">
        <v>200951</v>
      </c>
      <c r="D36017" t="s">
        <v>200952</v>
      </c>
      <c r="E36017" s="7" t="s">
        <v>163869</v>
      </c>
      <c r="F36017" s="7" t="s">
        <v>173347</v>
      </c>
      <c r="G36017">
        <v>502</v>
      </c>
      <c r="H36017" s="1">
        <v>43403</v>
      </c>
      <c r="I36017" t="s">
        <v>12</v>
      </c>
      <c r="J36017" t="s">
        <v>163876</v>
      </c>
      <c r="K36017" t="s">
        <v>163876</v>
      </c>
      <c r="L36017">
        <v>500</v>
      </c>
    </row>
    <row r="36018" spans="1:12" x14ac:dyDescent="0.3">
      <c r="A36018">
        <v>36017</v>
      </c>
      <c r="B36018" t="s">
        <v>75901</v>
      </c>
      <c r="C36018" t="s">
        <v>180293</v>
      </c>
      <c r="D36018" t="s">
        <v>172366</v>
      </c>
      <c r="E36018" s="7" t="s">
        <v>163815</v>
      </c>
      <c r="F36018" s="7" t="s">
        <v>165266</v>
      </c>
      <c r="G36018">
        <v>331</v>
      </c>
      <c r="H36018" s="1">
        <v>38737</v>
      </c>
      <c r="I36018" t="s">
        <v>12</v>
      </c>
      <c r="J36018" t="s">
        <v>163876</v>
      </c>
      <c r="K36018" t="s">
        <v>163876</v>
      </c>
      <c r="L36018">
        <v>702</v>
      </c>
    </row>
    <row r="36019" spans="1:12" x14ac:dyDescent="0.3">
      <c r="A36019">
        <v>36018</v>
      </c>
      <c r="B36019" t="s">
        <v>75902</v>
      </c>
      <c r="C36019" t="s">
        <v>200953</v>
      </c>
      <c r="D36019" t="s">
        <v>172496</v>
      </c>
      <c r="E36019" s="7" t="s">
        <v>163845</v>
      </c>
      <c r="F36019" s="7" t="s">
        <v>163850</v>
      </c>
      <c r="G36019">
        <v>140</v>
      </c>
      <c r="H36019" s="1">
        <v>42244</v>
      </c>
      <c r="I36019" t="s">
        <v>12</v>
      </c>
      <c r="J36019" t="s">
        <v>163876</v>
      </c>
      <c r="K36019" t="s">
        <v>163876</v>
      </c>
      <c r="L36019">
        <v>100</v>
      </c>
    </row>
    <row r="36020" spans="1:12" x14ac:dyDescent="0.3">
      <c r="A36020">
        <v>36019</v>
      </c>
      <c r="B36020" t="s">
        <v>75904</v>
      </c>
      <c r="C36020" t="s">
        <v>200954</v>
      </c>
      <c r="D36020" t="s">
        <v>178172</v>
      </c>
      <c r="E36020" s="7" t="s">
        <v>163879</v>
      </c>
      <c r="F36020" s="7" t="s">
        <v>181775</v>
      </c>
      <c r="G36020">
        <v>645</v>
      </c>
      <c r="H36020" s="1">
        <v>39819</v>
      </c>
      <c r="I36020" t="s">
        <v>12</v>
      </c>
      <c r="J36020" t="s">
        <v>163876</v>
      </c>
      <c r="K36020" t="s">
        <v>163876</v>
      </c>
      <c r="L36020">
        <v>836</v>
      </c>
    </row>
    <row r="36021" spans="1:12" x14ac:dyDescent="0.3">
      <c r="A36021">
        <v>36020</v>
      </c>
      <c r="B36021" t="s">
        <v>75906</v>
      </c>
      <c r="C36021" t="s">
        <v>200955</v>
      </c>
      <c r="D36021" t="s">
        <v>172588</v>
      </c>
      <c r="E36021" s="7" t="s">
        <v>163833</v>
      </c>
      <c r="F36021" s="7" t="s">
        <v>163847</v>
      </c>
      <c r="G36021">
        <v>693</v>
      </c>
      <c r="H36021" s="1">
        <v>43361</v>
      </c>
      <c r="I36021" t="s">
        <v>12</v>
      </c>
      <c r="J36021" t="s">
        <v>163876</v>
      </c>
      <c r="K36021" t="s">
        <v>163876</v>
      </c>
      <c r="L36021">
        <v>836</v>
      </c>
    </row>
    <row r="36022" spans="1:12" x14ac:dyDescent="0.3">
      <c r="A36022">
        <v>36021</v>
      </c>
      <c r="B36022" t="s">
        <v>75908</v>
      </c>
      <c r="C36022" t="s">
        <v>176812</v>
      </c>
      <c r="D36022" t="s">
        <v>166654</v>
      </c>
      <c r="E36022" s="7" t="s">
        <v>163876</v>
      </c>
      <c r="F36022" s="7" t="s">
        <v>165269</v>
      </c>
      <c r="G36022">
        <v>51</v>
      </c>
      <c r="H36022" s="1">
        <v>42076</v>
      </c>
      <c r="I36022" t="s">
        <v>163910</v>
      </c>
      <c r="J36022" t="s">
        <v>163876</v>
      </c>
      <c r="K36022" t="s">
        <v>163876</v>
      </c>
      <c r="L36022">
        <v>141</v>
      </c>
    </row>
    <row r="36023" spans="1:12" x14ac:dyDescent="0.3">
      <c r="A36023">
        <v>36022</v>
      </c>
      <c r="B36023" t="s">
        <v>75909</v>
      </c>
      <c r="C36023" t="s">
        <v>176812</v>
      </c>
      <c r="D36023" t="s">
        <v>166654</v>
      </c>
      <c r="E36023" s="7" t="s">
        <v>163876</v>
      </c>
      <c r="F36023" s="7" t="s">
        <v>163823</v>
      </c>
      <c r="G36023">
        <v>38</v>
      </c>
      <c r="H36023" s="1">
        <v>42076</v>
      </c>
      <c r="I36023" t="s">
        <v>163910</v>
      </c>
      <c r="J36023" t="s">
        <v>163876</v>
      </c>
      <c r="K36023" t="s">
        <v>163876</v>
      </c>
      <c r="L36023">
        <v>117</v>
      </c>
    </row>
    <row r="36024" spans="1:12" x14ac:dyDescent="0.3">
      <c r="A36024">
        <v>36023</v>
      </c>
      <c r="B36024" t="s">
        <v>75910</v>
      </c>
      <c r="C36024" t="s">
        <v>200956</v>
      </c>
      <c r="D36024" t="s">
        <v>200957</v>
      </c>
      <c r="E36024" s="7" t="s">
        <v>163897</v>
      </c>
      <c r="F36024" s="7" t="s">
        <v>163879</v>
      </c>
      <c r="G36024">
        <v>850</v>
      </c>
      <c r="H36024" s="1">
        <v>41820</v>
      </c>
      <c r="I36024" t="s">
        <v>12</v>
      </c>
      <c r="J36024" t="s">
        <v>163876</v>
      </c>
      <c r="K36024" t="s">
        <v>163876</v>
      </c>
      <c r="L36024">
        <v>938</v>
      </c>
    </row>
    <row r="36025" spans="1:12" x14ac:dyDescent="0.3">
      <c r="A36025">
        <v>36024</v>
      </c>
      <c r="B36025" t="s">
        <v>75913</v>
      </c>
      <c r="C36025" t="s">
        <v>200958</v>
      </c>
      <c r="D36025" t="s">
        <v>172545</v>
      </c>
      <c r="E36025" s="7" t="s">
        <v>163879</v>
      </c>
      <c r="F36025" s="7" t="s">
        <v>163844</v>
      </c>
      <c r="G36025">
        <v>604</v>
      </c>
      <c r="H36025" s="1">
        <v>41520</v>
      </c>
      <c r="I36025" t="s">
        <v>12</v>
      </c>
      <c r="J36025" t="s">
        <v>163876</v>
      </c>
      <c r="K36025" t="s">
        <v>163876</v>
      </c>
      <c r="L36025">
        <v>836</v>
      </c>
    </row>
    <row r="36026" spans="1:12" x14ac:dyDescent="0.3">
      <c r="A36026">
        <v>36025</v>
      </c>
      <c r="B36026" t="s">
        <v>75915</v>
      </c>
      <c r="C36026" t="s">
        <v>200959</v>
      </c>
      <c r="D36026" t="s">
        <v>172510</v>
      </c>
      <c r="E36026" s="7" t="s">
        <v>163864</v>
      </c>
      <c r="F36026" s="7" t="s">
        <v>163834</v>
      </c>
      <c r="G36026">
        <v>230</v>
      </c>
      <c r="H36026" s="1">
        <v>41709</v>
      </c>
      <c r="I36026" t="s">
        <v>12</v>
      </c>
      <c r="J36026" t="s">
        <v>163876</v>
      </c>
      <c r="K36026" t="s">
        <v>163876</v>
      </c>
      <c r="L36026">
        <v>501</v>
      </c>
    </row>
    <row r="36027" spans="1:12" x14ac:dyDescent="0.3">
      <c r="A36027">
        <v>36026</v>
      </c>
      <c r="B36027" t="s">
        <v>75917</v>
      </c>
      <c r="C36027" t="s">
        <v>200960</v>
      </c>
      <c r="D36027" t="s">
        <v>200961</v>
      </c>
      <c r="E36027" s="7" t="s">
        <v>163815</v>
      </c>
      <c r="F36027" s="7" t="s">
        <v>163869</v>
      </c>
      <c r="G36027">
        <v>308</v>
      </c>
      <c r="H36027" s="1">
        <v>41863</v>
      </c>
      <c r="I36027" t="s">
        <v>163910</v>
      </c>
      <c r="J36027" t="s">
        <v>163876</v>
      </c>
      <c r="K36027" t="s">
        <v>163876</v>
      </c>
      <c r="L36027">
        <v>691</v>
      </c>
    </row>
    <row r="36028" spans="1:12" x14ac:dyDescent="0.3">
      <c r="A36028">
        <v>36027</v>
      </c>
      <c r="B36028" t="s">
        <v>75920</v>
      </c>
      <c r="C36028" t="s">
        <v>200962</v>
      </c>
      <c r="D36028" t="s">
        <v>190759</v>
      </c>
      <c r="E36028" s="7" t="s">
        <v>163879</v>
      </c>
      <c r="F36028" s="7" t="s">
        <v>170548</v>
      </c>
      <c r="G36028">
        <v>643</v>
      </c>
      <c r="H36028" s="1">
        <v>42039</v>
      </c>
      <c r="I36028" t="s">
        <v>12</v>
      </c>
      <c r="J36028" t="s">
        <v>163876</v>
      </c>
      <c r="K36028" t="s">
        <v>163876</v>
      </c>
      <c r="L36028">
        <v>836</v>
      </c>
    </row>
    <row r="36029" spans="1:12" x14ac:dyDescent="0.3">
      <c r="A36029">
        <v>36028</v>
      </c>
      <c r="B36029" t="s">
        <v>75923</v>
      </c>
      <c r="C36029" t="s">
        <v>200963</v>
      </c>
      <c r="D36029" t="s">
        <v>172455</v>
      </c>
      <c r="E36029" s="7" t="s">
        <v>168075</v>
      </c>
      <c r="F36029" s="7" t="s">
        <v>163816</v>
      </c>
      <c r="G36029">
        <v>1474</v>
      </c>
      <c r="H36029" s="1">
        <v>41960</v>
      </c>
      <c r="I36029" t="s">
        <v>12</v>
      </c>
      <c r="J36029" t="s">
        <v>163876</v>
      </c>
      <c r="K36029" t="s">
        <v>163876</v>
      </c>
      <c r="L36029">
        <v>1338</v>
      </c>
    </row>
    <row r="36030" spans="1:12" x14ac:dyDescent="0.3">
      <c r="A36030">
        <v>36029</v>
      </c>
      <c r="B36030" t="s">
        <v>75925</v>
      </c>
      <c r="C36030" t="s">
        <v>200964</v>
      </c>
      <c r="D36030" t="s">
        <v>173447</v>
      </c>
      <c r="E36030" s="7" t="s">
        <v>163845</v>
      </c>
      <c r="F36030" s="7" t="s">
        <v>163823</v>
      </c>
      <c r="G36030">
        <v>158</v>
      </c>
      <c r="H36030" s="1">
        <v>41926</v>
      </c>
      <c r="I36030" t="s">
        <v>12</v>
      </c>
      <c r="J36030" t="s">
        <v>163876</v>
      </c>
      <c r="K36030" t="s">
        <v>163876</v>
      </c>
      <c r="L36030">
        <v>233</v>
      </c>
    </row>
    <row r="36031" spans="1:12" x14ac:dyDescent="0.3">
      <c r="A36031">
        <v>36030</v>
      </c>
      <c r="B36031" t="s">
        <v>75927</v>
      </c>
      <c r="C36031" t="s">
        <v>200965</v>
      </c>
      <c r="D36031" t="s">
        <v>200966</v>
      </c>
      <c r="E36031" s="7" t="s">
        <v>163879</v>
      </c>
      <c r="F36031" s="7" t="s">
        <v>177333</v>
      </c>
      <c r="G36031">
        <v>648</v>
      </c>
      <c r="H36031" s="1">
        <v>41828</v>
      </c>
      <c r="I36031" t="s">
        <v>12</v>
      </c>
      <c r="J36031" t="s">
        <v>163876</v>
      </c>
      <c r="K36031" t="s">
        <v>163876</v>
      </c>
      <c r="L36031">
        <v>836</v>
      </c>
    </row>
    <row r="36032" spans="1:12" x14ac:dyDescent="0.3">
      <c r="A36032">
        <v>36031</v>
      </c>
      <c r="B36032" t="s">
        <v>75930</v>
      </c>
      <c r="C36032" t="s">
        <v>200967</v>
      </c>
      <c r="D36032" t="s">
        <v>200968</v>
      </c>
      <c r="E36032" s="7" t="s">
        <v>163863</v>
      </c>
      <c r="F36032" s="7" t="s">
        <v>181775</v>
      </c>
      <c r="G36032">
        <v>945</v>
      </c>
      <c r="H36032" s="1">
        <v>40955</v>
      </c>
      <c r="I36032" t="s">
        <v>12</v>
      </c>
      <c r="J36032" t="s">
        <v>163876</v>
      </c>
      <c r="K36032" t="s">
        <v>163876</v>
      </c>
      <c r="L36032">
        <v>873</v>
      </c>
    </row>
    <row r="36033" spans="1:12" x14ac:dyDescent="0.3">
      <c r="A36033">
        <v>36032</v>
      </c>
      <c r="B36033" t="s">
        <v>75933</v>
      </c>
      <c r="C36033" t="s">
        <v>175415</v>
      </c>
      <c r="D36033" t="s">
        <v>169689</v>
      </c>
      <c r="E36033" s="7" t="s">
        <v>163844</v>
      </c>
      <c r="F36033" s="7" t="s">
        <v>163837</v>
      </c>
      <c r="G36033">
        <v>298</v>
      </c>
      <c r="H36033" s="1">
        <v>42262</v>
      </c>
      <c r="I36033" t="s">
        <v>12</v>
      </c>
      <c r="J36033" t="s">
        <v>163876</v>
      </c>
      <c r="K36033" t="s">
        <v>163876</v>
      </c>
      <c r="L36033">
        <v>417</v>
      </c>
    </row>
    <row r="36034" spans="1:12" x14ac:dyDescent="0.3">
      <c r="A36034">
        <v>36033</v>
      </c>
      <c r="B36034" t="s">
        <v>75934</v>
      </c>
      <c r="C36034" t="s">
        <v>175415</v>
      </c>
      <c r="D36034" t="s">
        <v>182170</v>
      </c>
      <c r="E36034" s="7" t="s">
        <v>163865</v>
      </c>
      <c r="F36034" s="7" t="s">
        <v>163851</v>
      </c>
      <c r="G36034">
        <v>1093</v>
      </c>
      <c r="H36034" s="1">
        <v>42262</v>
      </c>
      <c r="I36034" t="s">
        <v>12</v>
      </c>
      <c r="J36034" t="s">
        <v>163876</v>
      </c>
      <c r="K36034" t="s">
        <v>163876</v>
      </c>
      <c r="L36034">
        <v>873</v>
      </c>
    </row>
    <row r="36035" spans="1:12" x14ac:dyDescent="0.3">
      <c r="A36035">
        <v>36034</v>
      </c>
      <c r="B36035" t="s">
        <v>75935</v>
      </c>
      <c r="C36035" t="s">
        <v>200969</v>
      </c>
      <c r="D36035" t="s">
        <v>166710</v>
      </c>
      <c r="E36035" s="7" t="s">
        <v>163896</v>
      </c>
      <c r="F36035" s="7" t="s">
        <v>165258</v>
      </c>
      <c r="G36035">
        <v>117</v>
      </c>
      <c r="H36035" s="1">
        <v>41871</v>
      </c>
      <c r="I36035" t="s">
        <v>12</v>
      </c>
      <c r="J36035" t="s">
        <v>163876</v>
      </c>
      <c r="K36035" t="s">
        <v>163876</v>
      </c>
      <c r="L36035">
        <v>100</v>
      </c>
    </row>
    <row r="36036" spans="1:12" x14ac:dyDescent="0.3">
      <c r="A36036">
        <v>36035</v>
      </c>
      <c r="B36036" t="s">
        <v>75937</v>
      </c>
      <c r="C36036" t="s">
        <v>169477</v>
      </c>
      <c r="D36036" t="s">
        <v>200970</v>
      </c>
      <c r="E36036" s="7" t="s">
        <v>163880</v>
      </c>
      <c r="F36036" s="7" t="s">
        <v>163820</v>
      </c>
      <c r="G36036">
        <v>1721</v>
      </c>
      <c r="H36036" s="1">
        <v>41729</v>
      </c>
      <c r="I36036" t="s">
        <v>163918</v>
      </c>
      <c r="J36036" t="s">
        <v>163876</v>
      </c>
      <c r="K36036" t="s">
        <v>163876</v>
      </c>
      <c r="L36036">
        <v>468</v>
      </c>
    </row>
    <row r="36037" spans="1:12" x14ac:dyDescent="0.3">
      <c r="A36037">
        <v>36036</v>
      </c>
      <c r="B36037" t="s">
        <v>75940</v>
      </c>
      <c r="C36037" t="s">
        <v>174378</v>
      </c>
      <c r="D36037" t="s">
        <v>200971</v>
      </c>
      <c r="E36037" s="7" t="s">
        <v>163845</v>
      </c>
      <c r="F36037" s="7" t="s">
        <v>181772</v>
      </c>
      <c r="G36037">
        <v>156</v>
      </c>
      <c r="H36037" s="1">
        <v>38922</v>
      </c>
      <c r="I36037" t="s">
        <v>12</v>
      </c>
      <c r="J36037" t="s">
        <v>163876</v>
      </c>
      <c r="K36037" t="s">
        <v>163876</v>
      </c>
      <c r="L36037">
        <v>333</v>
      </c>
    </row>
    <row r="36038" spans="1:12" x14ac:dyDescent="0.3">
      <c r="A36038">
        <v>36037</v>
      </c>
      <c r="B36038" t="s">
        <v>75942</v>
      </c>
      <c r="C36038" t="s">
        <v>200972</v>
      </c>
      <c r="D36038" t="s">
        <v>200973</v>
      </c>
      <c r="E36038" s="7" t="s">
        <v>163868</v>
      </c>
      <c r="F36038" s="7" t="s">
        <v>163859</v>
      </c>
      <c r="G36038">
        <v>565</v>
      </c>
      <c r="H36038" s="1">
        <v>38127</v>
      </c>
      <c r="I36038" t="s">
        <v>12</v>
      </c>
      <c r="J36038" t="s">
        <v>163876</v>
      </c>
      <c r="K36038" t="s">
        <v>163876</v>
      </c>
      <c r="L36038">
        <v>836</v>
      </c>
    </row>
    <row r="36039" spans="1:12" x14ac:dyDescent="0.3">
      <c r="A36039">
        <v>36038</v>
      </c>
      <c r="B36039" t="s">
        <v>75945</v>
      </c>
      <c r="C36039" t="s">
        <v>200974</v>
      </c>
      <c r="D36039" t="s">
        <v>172400</v>
      </c>
      <c r="E36039" s="7" t="s">
        <v>163879</v>
      </c>
      <c r="F36039" s="7" t="s">
        <v>165266</v>
      </c>
      <c r="G36039">
        <v>631</v>
      </c>
      <c r="H36039" s="1">
        <v>41779</v>
      </c>
      <c r="I36039" t="s">
        <v>12</v>
      </c>
      <c r="J36039" t="s">
        <v>163876</v>
      </c>
      <c r="K36039" t="s">
        <v>163876</v>
      </c>
      <c r="L36039">
        <v>703</v>
      </c>
    </row>
    <row r="36040" spans="1:12" x14ac:dyDescent="0.3">
      <c r="A36040">
        <v>36039</v>
      </c>
      <c r="B36040" t="s">
        <v>75947</v>
      </c>
      <c r="C36040" t="s">
        <v>178927</v>
      </c>
      <c r="D36040" t="s">
        <v>173504</v>
      </c>
      <c r="E36040" s="7" t="s">
        <v>163851</v>
      </c>
      <c r="F36040" s="7" t="s">
        <v>163885</v>
      </c>
      <c r="G36040">
        <v>796</v>
      </c>
      <c r="H36040" s="1">
        <v>38534</v>
      </c>
      <c r="I36040" t="s">
        <v>12</v>
      </c>
      <c r="J36040" t="s">
        <v>163844</v>
      </c>
      <c r="K36040" t="s">
        <v>163896</v>
      </c>
      <c r="L36040">
        <v>1003</v>
      </c>
    </row>
    <row r="36041" spans="1:12" x14ac:dyDescent="0.3">
      <c r="A36041">
        <v>36040</v>
      </c>
      <c r="B36041" t="s">
        <v>75948</v>
      </c>
      <c r="C36041" t="s">
        <v>167661</v>
      </c>
      <c r="D36041" t="s">
        <v>184137</v>
      </c>
      <c r="E36041" s="7" t="s">
        <v>163844</v>
      </c>
      <c r="F36041" s="7" t="s">
        <v>168062</v>
      </c>
      <c r="G36041">
        <v>292</v>
      </c>
      <c r="H36041" s="1">
        <v>42311</v>
      </c>
      <c r="I36041" t="s">
        <v>12</v>
      </c>
      <c r="J36041" t="s">
        <v>163876</v>
      </c>
      <c r="K36041" t="s">
        <v>163876</v>
      </c>
      <c r="L36041">
        <v>754</v>
      </c>
    </row>
    <row r="36042" spans="1:12" x14ac:dyDescent="0.3">
      <c r="A36042">
        <v>36041</v>
      </c>
      <c r="B36042" t="s">
        <v>75949</v>
      </c>
      <c r="C36042" t="s">
        <v>200975</v>
      </c>
      <c r="D36042" t="s">
        <v>169388</v>
      </c>
      <c r="E36042" s="7" t="s">
        <v>163839</v>
      </c>
      <c r="F36042" s="7" t="s">
        <v>163879</v>
      </c>
      <c r="G36042">
        <v>370</v>
      </c>
      <c r="H36042" s="1">
        <v>39525</v>
      </c>
      <c r="I36042" t="s">
        <v>12</v>
      </c>
      <c r="J36042" t="s">
        <v>163876</v>
      </c>
      <c r="K36042" t="s">
        <v>163876</v>
      </c>
      <c r="L36042">
        <v>754</v>
      </c>
    </row>
    <row r="36043" spans="1:12" x14ac:dyDescent="0.3">
      <c r="A36043">
        <v>36042</v>
      </c>
      <c r="B36043" t="s">
        <v>75951</v>
      </c>
      <c r="C36043" t="s">
        <v>200976</v>
      </c>
      <c r="D36043" t="s">
        <v>166759</v>
      </c>
      <c r="E36043" s="7" t="s">
        <v>163840</v>
      </c>
      <c r="F36043" s="7" t="s">
        <v>163881</v>
      </c>
      <c r="G36043">
        <v>439</v>
      </c>
      <c r="H36043" s="1">
        <v>41267</v>
      </c>
      <c r="I36043" t="s">
        <v>12</v>
      </c>
      <c r="J36043" t="s">
        <v>163876</v>
      </c>
      <c r="K36043" t="s">
        <v>163876</v>
      </c>
      <c r="L36043">
        <v>668</v>
      </c>
    </row>
    <row r="36044" spans="1:12" x14ac:dyDescent="0.3">
      <c r="A36044">
        <v>36043</v>
      </c>
      <c r="B36044" t="s">
        <v>75953</v>
      </c>
      <c r="C36044" t="s">
        <v>200977</v>
      </c>
      <c r="D36044" t="s">
        <v>200978</v>
      </c>
      <c r="E36044" s="7" t="s">
        <v>163869</v>
      </c>
      <c r="F36044" s="7" t="s">
        <v>177333</v>
      </c>
      <c r="G36044">
        <v>528</v>
      </c>
      <c r="H36044" s="1">
        <v>43123</v>
      </c>
      <c r="I36044" t="s">
        <v>163910</v>
      </c>
      <c r="J36044" t="s">
        <v>163876</v>
      </c>
      <c r="K36044" t="s">
        <v>163876</v>
      </c>
      <c r="L36044">
        <v>883</v>
      </c>
    </row>
    <row r="36045" spans="1:12" x14ac:dyDescent="0.3">
      <c r="A36045">
        <v>36044</v>
      </c>
      <c r="B36045" t="s">
        <v>75955</v>
      </c>
      <c r="C36045" t="s">
        <v>200979</v>
      </c>
      <c r="D36045" t="s">
        <v>172330</v>
      </c>
      <c r="E36045" s="7" t="s">
        <v>163888</v>
      </c>
      <c r="F36045" s="7" t="s">
        <v>163816</v>
      </c>
      <c r="G36045">
        <v>1054</v>
      </c>
      <c r="H36045" s="1">
        <v>43033</v>
      </c>
      <c r="I36045" t="s">
        <v>12</v>
      </c>
      <c r="J36045" t="s">
        <v>163876</v>
      </c>
      <c r="K36045" t="s">
        <v>163876</v>
      </c>
      <c r="L36045">
        <v>500</v>
      </c>
    </row>
    <row r="36046" spans="1:12" x14ac:dyDescent="0.3">
      <c r="A36046">
        <v>36045</v>
      </c>
      <c r="B36046" t="s">
        <v>75957</v>
      </c>
      <c r="C36046" t="s">
        <v>200980</v>
      </c>
      <c r="D36046" t="s">
        <v>200981</v>
      </c>
      <c r="E36046" s="7" t="s">
        <v>163879</v>
      </c>
      <c r="F36046" s="7" t="s">
        <v>163867</v>
      </c>
      <c r="G36046">
        <v>637</v>
      </c>
      <c r="H36046" s="1">
        <v>43032</v>
      </c>
      <c r="I36046" t="s">
        <v>12</v>
      </c>
      <c r="J36046" t="s">
        <v>163876</v>
      </c>
      <c r="K36046" t="s">
        <v>163876</v>
      </c>
      <c r="L36046">
        <v>668</v>
      </c>
    </row>
    <row r="36047" spans="1:12" x14ac:dyDescent="0.3">
      <c r="A36047">
        <v>36046</v>
      </c>
      <c r="B36047" t="s">
        <v>75960</v>
      </c>
      <c r="C36047" t="s">
        <v>200982</v>
      </c>
      <c r="D36047" t="s">
        <v>200952</v>
      </c>
      <c r="E36047" s="7" t="s">
        <v>163879</v>
      </c>
      <c r="F36047" s="7" t="s">
        <v>163888</v>
      </c>
      <c r="G36047">
        <v>617</v>
      </c>
      <c r="H36047" s="1">
        <v>43011</v>
      </c>
      <c r="I36047" t="s">
        <v>12</v>
      </c>
      <c r="J36047" t="s">
        <v>163876</v>
      </c>
      <c r="K36047" t="s">
        <v>163876</v>
      </c>
      <c r="L36047">
        <v>500</v>
      </c>
    </row>
    <row r="36048" spans="1:12" x14ac:dyDescent="0.3">
      <c r="A36048">
        <v>36047</v>
      </c>
      <c r="B36048" t="s">
        <v>75962</v>
      </c>
      <c r="C36048" t="s">
        <v>200983</v>
      </c>
      <c r="D36048" t="s">
        <v>200984</v>
      </c>
      <c r="E36048" s="7" t="s">
        <v>163851</v>
      </c>
      <c r="F36048" s="7" t="s">
        <v>163840</v>
      </c>
      <c r="G36048">
        <v>787</v>
      </c>
      <c r="H36048" s="1">
        <v>42997</v>
      </c>
      <c r="I36048" t="s">
        <v>163910</v>
      </c>
      <c r="J36048" t="s">
        <v>163876</v>
      </c>
      <c r="K36048" t="s">
        <v>163876</v>
      </c>
      <c r="L36048">
        <v>1036</v>
      </c>
    </row>
    <row r="36049" spans="1:12" x14ac:dyDescent="0.3">
      <c r="A36049">
        <v>36048</v>
      </c>
      <c r="B36049" t="s">
        <v>75967</v>
      </c>
      <c r="C36049" t="s">
        <v>200985</v>
      </c>
      <c r="D36049" t="s">
        <v>166125</v>
      </c>
      <c r="E36049" s="7" t="s">
        <v>163815</v>
      </c>
      <c r="F36049" s="7" t="s">
        <v>163876</v>
      </c>
      <c r="G36049">
        <v>300</v>
      </c>
      <c r="H36049" s="1">
        <v>42836</v>
      </c>
      <c r="I36049" t="s">
        <v>12</v>
      </c>
      <c r="J36049" t="s">
        <v>163876</v>
      </c>
      <c r="K36049" t="s">
        <v>163876</v>
      </c>
      <c r="L36049">
        <v>703</v>
      </c>
    </row>
    <row r="36050" spans="1:12" x14ac:dyDescent="0.3">
      <c r="A36050">
        <v>36049</v>
      </c>
      <c r="B36050" t="s">
        <v>75969</v>
      </c>
      <c r="C36050" t="s">
        <v>200903</v>
      </c>
      <c r="D36050" t="s">
        <v>180805</v>
      </c>
      <c r="E36050" s="7" t="s">
        <v>163879</v>
      </c>
      <c r="F36050" s="7" t="s">
        <v>163867</v>
      </c>
      <c r="G36050">
        <v>637</v>
      </c>
      <c r="H36050" s="1">
        <v>42817</v>
      </c>
      <c r="I36050" t="s">
        <v>12</v>
      </c>
      <c r="J36050" t="s">
        <v>163876</v>
      </c>
      <c r="K36050" t="s">
        <v>163876</v>
      </c>
      <c r="L36050">
        <v>469</v>
      </c>
    </row>
    <row r="36051" spans="1:12" x14ac:dyDescent="0.3">
      <c r="A36051">
        <v>36050</v>
      </c>
      <c r="B36051" t="s">
        <v>75970</v>
      </c>
      <c r="C36051" t="s">
        <v>169477</v>
      </c>
      <c r="D36051" t="s">
        <v>200986</v>
      </c>
      <c r="E36051" s="7" t="s">
        <v>163896</v>
      </c>
      <c r="F36051" s="7" t="s">
        <v>163888</v>
      </c>
      <c r="G36051">
        <v>77</v>
      </c>
      <c r="H36051" s="1">
        <v>41675</v>
      </c>
      <c r="I36051" t="s">
        <v>12</v>
      </c>
      <c r="J36051" t="s">
        <v>163876</v>
      </c>
      <c r="K36051" t="s">
        <v>163876</v>
      </c>
      <c r="L36051">
        <v>333</v>
      </c>
    </row>
    <row r="36052" spans="1:12" x14ac:dyDescent="0.3">
      <c r="A36052">
        <v>36051</v>
      </c>
      <c r="B36052" t="s">
        <v>75972</v>
      </c>
      <c r="C36052" t="s">
        <v>200972</v>
      </c>
      <c r="D36052" t="s">
        <v>200973</v>
      </c>
      <c r="E36052" s="7" t="s">
        <v>163879</v>
      </c>
      <c r="F36052" s="7" t="s">
        <v>163833</v>
      </c>
      <c r="G36052">
        <v>611</v>
      </c>
      <c r="H36052" s="1">
        <v>37980</v>
      </c>
      <c r="I36052" t="s">
        <v>12</v>
      </c>
      <c r="J36052" t="s">
        <v>163815</v>
      </c>
      <c r="K36052" t="s">
        <v>163896</v>
      </c>
      <c r="L36052">
        <v>890</v>
      </c>
    </row>
    <row r="36053" spans="1:12" x14ac:dyDescent="0.3">
      <c r="A36053">
        <v>36052</v>
      </c>
      <c r="B36053" t="s">
        <v>75973</v>
      </c>
      <c r="C36053" t="s">
        <v>200987</v>
      </c>
      <c r="D36053" t="s">
        <v>172366</v>
      </c>
      <c r="E36053" s="7" t="s">
        <v>163868</v>
      </c>
      <c r="F36053" s="7" t="s">
        <v>189983</v>
      </c>
      <c r="G36053">
        <v>594</v>
      </c>
      <c r="H36053" s="1">
        <v>38698</v>
      </c>
      <c r="I36053" t="s">
        <v>12</v>
      </c>
      <c r="J36053" t="s">
        <v>163876</v>
      </c>
      <c r="K36053" t="s">
        <v>163876</v>
      </c>
      <c r="L36053">
        <v>694</v>
      </c>
    </row>
    <row r="36054" spans="1:12" x14ac:dyDescent="0.3">
      <c r="A36054">
        <v>36053</v>
      </c>
      <c r="B36054" t="s">
        <v>75975</v>
      </c>
      <c r="C36054" t="s">
        <v>200988</v>
      </c>
      <c r="D36054" t="s">
        <v>200989</v>
      </c>
      <c r="E36054" s="7" t="s">
        <v>163865</v>
      </c>
      <c r="F36054" s="7" t="s">
        <v>163847</v>
      </c>
      <c r="G36054">
        <v>1113</v>
      </c>
      <c r="H36054" s="1">
        <v>41096</v>
      </c>
      <c r="I36054" t="s">
        <v>12</v>
      </c>
      <c r="J36054" t="s">
        <v>163876</v>
      </c>
      <c r="K36054" t="s">
        <v>163876</v>
      </c>
      <c r="L36054">
        <v>1003</v>
      </c>
    </row>
    <row r="36055" spans="1:12" x14ac:dyDescent="0.3">
      <c r="A36055">
        <v>36054</v>
      </c>
      <c r="B36055" t="s">
        <v>75979</v>
      </c>
      <c r="C36055" t="s">
        <v>200990</v>
      </c>
      <c r="D36055" t="s">
        <v>200991</v>
      </c>
      <c r="E36055" s="7" t="s">
        <v>163868</v>
      </c>
      <c r="F36055" s="7" t="s">
        <v>163839</v>
      </c>
      <c r="G36055">
        <v>546</v>
      </c>
      <c r="H36055" s="1">
        <v>40799</v>
      </c>
      <c r="I36055" t="s">
        <v>12</v>
      </c>
      <c r="J36055" t="s">
        <v>163876</v>
      </c>
      <c r="K36055" t="s">
        <v>163876</v>
      </c>
      <c r="L36055">
        <v>655</v>
      </c>
    </row>
    <row r="36056" spans="1:12" x14ac:dyDescent="0.3">
      <c r="A36056">
        <v>36055</v>
      </c>
      <c r="B36056" t="s">
        <v>75982</v>
      </c>
      <c r="C36056" t="s">
        <v>200992</v>
      </c>
      <c r="D36056" t="s">
        <v>175680</v>
      </c>
      <c r="E36056" s="7" t="s">
        <v>163896</v>
      </c>
      <c r="F36056" s="7" t="s">
        <v>163825</v>
      </c>
      <c r="G36056">
        <v>72</v>
      </c>
      <c r="H36056" s="1">
        <v>42846</v>
      </c>
      <c r="I36056" t="s">
        <v>164002</v>
      </c>
      <c r="J36056" t="s">
        <v>163876</v>
      </c>
      <c r="K36056" t="s">
        <v>163876</v>
      </c>
      <c r="L36056">
        <v>36</v>
      </c>
    </row>
    <row r="36057" spans="1:12" x14ac:dyDescent="0.3">
      <c r="A36057">
        <v>36056</v>
      </c>
      <c r="B36057" t="s">
        <v>75984</v>
      </c>
      <c r="C36057" t="s">
        <v>200992</v>
      </c>
      <c r="D36057" t="s">
        <v>167859</v>
      </c>
      <c r="E36057" s="7" t="s">
        <v>163896</v>
      </c>
      <c r="F36057" s="7" t="s">
        <v>163876</v>
      </c>
      <c r="G36057">
        <v>60</v>
      </c>
      <c r="H36057" s="1">
        <v>42846</v>
      </c>
      <c r="I36057" t="s">
        <v>164002</v>
      </c>
      <c r="J36057" t="s">
        <v>163876</v>
      </c>
      <c r="K36057" t="s">
        <v>163876</v>
      </c>
      <c r="L36057">
        <v>36</v>
      </c>
    </row>
    <row r="36058" spans="1:12" x14ac:dyDescent="0.3">
      <c r="A36058">
        <v>36057</v>
      </c>
      <c r="B36058" t="s">
        <v>75985</v>
      </c>
      <c r="C36058" t="s">
        <v>200993</v>
      </c>
      <c r="D36058" t="s">
        <v>170913</v>
      </c>
      <c r="E36058" s="7" t="s">
        <v>163815</v>
      </c>
      <c r="F36058" s="7" t="s">
        <v>163897</v>
      </c>
      <c r="G36058">
        <v>314</v>
      </c>
      <c r="H36058" s="1">
        <v>44099</v>
      </c>
      <c r="I36058" t="s">
        <v>164291</v>
      </c>
      <c r="J36058" t="s">
        <v>163876</v>
      </c>
      <c r="K36058" t="s">
        <v>163876</v>
      </c>
      <c r="L36058">
        <v>334</v>
      </c>
    </row>
    <row r="36059" spans="1:12" x14ac:dyDescent="0.3">
      <c r="A36059">
        <v>36058</v>
      </c>
      <c r="B36059" t="s">
        <v>75987</v>
      </c>
      <c r="C36059" t="s">
        <v>200994</v>
      </c>
      <c r="D36059" t="s">
        <v>200995</v>
      </c>
      <c r="E36059" s="7" t="s">
        <v>163845</v>
      </c>
      <c r="F36059" s="7" t="s">
        <v>163865</v>
      </c>
      <c r="G36059">
        <v>138</v>
      </c>
      <c r="H36059" s="1">
        <v>40744</v>
      </c>
      <c r="I36059" t="s">
        <v>163918</v>
      </c>
      <c r="J36059" t="s">
        <v>163876</v>
      </c>
      <c r="K36059" t="s">
        <v>163876</v>
      </c>
      <c r="L36059">
        <v>468</v>
      </c>
    </row>
    <row r="36060" spans="1:12" x14ac:dyDescent="0.3">
      <c r="A36060">
        <v>36059</v>
      </c>
      <c r="B36060" t="s">
        <v>75990</v>
      </c>
      <c r="C36060" t="s">
        <v>200996</v>
      </c>
      <c r="D36060" t="s">
        <v>200997</v>
      </c>
      <c r="E36060" s="7" t="s">
        <v>163839</v>
      </c>
      <c r="F36060" s="7" t="s">
        <v>170544</v>
      </c>
      <c r="G36060">
        <v>400</v>
      </c>
      <c r="H36060" s="1">
        <v>43781</v>
      </c>
      <c r="I36060" t="s">
        <v>12</v>
      </c>
      <c r="J36060" t="s">
        <v>163876</v>
      </c>
      <c r="K36060" t="s">
        <v>163876</v>
      </c>
      <c r="L36060">
        <v>585</v>
      </c>
    </row>
    <row r="36061" spans="1:12" x14ac:dyDescent="0.3">
      <c r="A36061">
        <v>36060</v>
      </c>
      <c r="B36061" t="s">
        <v>75993</v>
      </c>
      <c r="C36061" t="s">
        <v>200998</v>
      </c>
      <c r="D36061" t="s">
        <v>200999</v>
      </c>
      <c r="E36061" s="7" t="s">
        <v>163840</v>
      </c>
      <c r="F36061" s="7" t="s">
        <v>189923</v>
      </c>
      <c r="G36061">
        <v>464</v>
      </c>
      <c r="H36061" s="1">
        <v>43691</v>
      </c>
      <c r="I36061" t="s">
        <v>12</v>
      </c>
      <c r="J36061" t="s">
        <v>163876</v>
      </c>
      <c r="K36061" t="s">
        <v>163876</v>
      </c>
      <c r="L36061">
        <v>1172</v>
      </c>
    </row>
    <row r="36062" spans="1:12" x14ac:dyDescent="0.3">
      <c r="A36062">
        <v>36061</v>
      </c>
      <c r="B36062" t="s">
        <v>75996</v>
      </c>
      <c r="C36062" t="s">
        <v>179536</v>
      </c>
      <c r="D36062" t="s">
        <v>183736</v>
      </c>
      <c r="E36062" s="7" t="s">
        <v>163868</v>
      </c>
      <c r="F36062" s="7" t="s">
        <v>163885</v>
      </c>
      <c r="G36062">
        <v>556</v>
      </c>
      <c r="H36062" s="1">
        <v>40722</v>
      </c>
      <c r="I36062" t="s">
        <v>12</v>
      </c>
      <c r="J36062" t="s">
        <v>163876</v>
      </c>
      <c r="K36062" t="s">
        <v>163876</v>
      </c>
      <c r="L36062">
        <v>836</v>
      </c>
    </row>
    <row r="36063" spans="1:12" x14ac:dyDescent="0.3">
      <c r="A36063">
        <v>36062</v>
      </c>
      <c r="B36063" t="s">
        <v>75997</v>
      </c>
      <c r="C36063" t="s">
        <v>201000</v>
      </c>
      <c r="D36063" t="s">
        <v>165599</v>
      </c>
      <c r="E36063" s="7" t="s">
        <v>163845</v>
      </c>
      <c r="F36063" s="7" t="s">
        <v>179313</v>
      </c>
      <c r="G36063">
        <v>176</v>
      </c>
      <c r="H36063" s="1">
        <v>43893</v>
      </c>
      <c r="I36063" t="s">
        <v>12</v>
      </c>
      <c r="J36063" t="s">
        <v>163876</v>
      </c>
      <c r="K36063" t="s">
        <v>163876</v>
      </c>
      <c r="L36063">
        <v>1172</v>
      </c>
    </row>
    <row r="36064" spans="1:12" x14ac:dyDescent="0.3">
      <c r="A36064">
        <v>36063</v>
      </c>
      <c r="B36064" t="s">
        <v>75999</v>
      </c>
      <c r="C36064" t="s">
        <v>200923</v>
      </c>
      <c r="D36064" t="s">
        <v>200924</v>
      </c>
      <c r="E36064" s="7" t="s">
        <v>163897</v>
      </c>
      <c r="F36064" s="7" t="s">
        <v>168075</v>
      </c>
      <c r="G36064">
        <v>864</v>
      </c>
      <c r="H36064" s="1">
        <v>43704</v>
      </c>
      <c r="I36064" t="s">
        <v>12</v>
      </c>
      <c r="J36064" t="s">
        <v>163876</v>
      </c>
      <c r="K36064" t="s">
        <v>163876</v>
      </c>
      <c r="L36064">
        <v>703</v>
      </c>
    </row>
    <row r="36065" spans="1:12" x14ac:dyDescent="0.3">
      <c r="A36065">
        <v>36064</v>
      </c>
      <c r="B36065" t="s">
        <v>76000</v>
      </c>
      <c r="C36065" t="s">
        <v>201001</v>
      </c>
      <c r="D36065" t="s">
        <v>201002</v>
      </c>
      <c r="E36065" s="7" t="s">
        <v>163868</v>
      </c>
      <c r="F36065" s="7" t="s">
        <v>163816</v>
      </c>
      <c r="G36065">
        <v>574</v>
      </c>
      <c r="H36065" s="1">
        <v>41851</v>
      </c>
      <c r="I36065" t="s">
        <v>12</v>
      </c>
      <c r="J36065" t="s">
        <v>163876</v>
      </c>
      <c r="K36065" t="s">
        <v>163876</v>
      </c>
      <c r="L36065">
        <v>793</v>
      </c>
    </row>
    <row r="36066" spans="1:12" x14ac:dyDescent="0.3">
      <c r="A36066">
        <v>36065</v>
      </c>
      <c r="B36066" t="s">
        <v>76003</v>
      </c>
      <c r="C36066" t="s">
        <v>179289</v>
      </c>
      <c r="D36066" t="s">
        <v>201003</v>
      </c>
      <c r="E36066" s="7" t="s">
        <v>163868</v>
      </c>
      <c r="F36066" s="7" t="s">
        <v>165266</v>
      </c>
      <c r="G36066">
        <v>571</v>
      </c>
      <c r="H36066" s="1">
        <v>42019</v>
      </c>
      <c r="I36066" t="s">
        <v>12</v>
      </c>
      <c r="J36066" t="s">
        <v>163876</v>
      </c>
      <c r="K36066" t="s">
        <v>163876</v>
      </c>
      <c r="L36066">
        <v>683</v>
      </c>
    </row>
    <row r="36067" spans="1:12" x14ac:dyDescent="0.3">
      <c r="A36067">
        <v>36066</v>
      </c>
      <c r="B36067" t="s">
        <v>76005</v>
      </c>
      <c r="C36067" t="s">
        <v>201004</v>
      </c>
      <c r="D36067" t="s">
        <v>201005</v>
      </c>
      <c r="E36067" s="7" t="s">
        <v>163833</v>
      </c>
      <c r="F36067" s="7" t="s">
        <v>163850</v>
      </c>
      <c r="G36067">
        <v>680</v>
      </c>
      <c r="H36067" s="1">
        <v>41334</v>
      </c>
      <c r="I36067" t="s">
        <v>12</v>
      </c>
      <c r="J36067" t="s">
        <v>163876</v>
      </c>
      <c r="K36067" t="s">
        <v>163876</v>
      </c>
      <c r="L36067">
        <v>836</v>
      </c>
    </row>
    <row r="36068" spans="1:12" x14ac:dyDescent="0.3">
      <c r="A36068">
        <v>36067</v>
      </c>
      <c r="B36068" t="s">
        <v>76008</v>
      </c>
      <c r="C36068" t="s">
        <v>201006</v>
      </c>
      <c r="D36068" t="s">
        <v>167238</v>
      </c>
      <c r="E36068" s="7" t="s">
        <v>163869</v>
      </c>
      <c r="F36068" s="7" t="s">
        <v>163879</v>
      </c>
      <c r="G36068">
        <v>490</v>
      </c>
      <c r="H36068" s="1">
        <v>41347</v>
      </c>
      <c r="I36068" t="s">
        <v>12</v>
      </c>
      <c r="J36068" t="s">
        <v>163876</v>
      </c>
      <c r="K36068" t="s">
        <v>163876</v>
      </c>
      <c r="L36068">
        <v>836</v>
      </c>
    </row>
    <row r="36069" spans="1:12" x14ac:dyDescent="0.3">
      <c r="A36069">
        <v>36068</v>
      </c>
      <c r="B36069" t="s">
        <v>76010</v>
      </c>
      <c r="C36069" t="s">
        <v>201007</v>
      </c>
      <c r="D36069" t="s">
        <v>176397</v>
      </c>
      <c r="E36069" s="7" t="s">
        <v>163869</v>
      </c>
      <c r="F36069" s="7" t="s">
        <v>165275</v>
      </c>
      <c r="G36069">
        <v>512</v>
      </c>
      <c r="H36069" s="1">
        <v>44099</v>
      </c>
      <c r="I36069" t="s">
        <v>12</v>
      </c>
      <c r="J36069" t="s">
        <v>163876</v>
      </c>
      <c r="K36069" t="s">
        <v>163876</v>
      </c>
      <c r="L36069">
        <v>645</v>
      </c>
    </row>
    <row r="36070" spans="1:12" x14ac:dyDescent="0.3">
      <c r="A36070">
        <v>36069</v>
      </c>
      <c r="B36070" t="s">
        <v>76012</v>
      </c>
      <c r="C36070" t="s">
        <v>201008</v>
      </c>
      <c r="D36070" t="s">
        <v>166300</v>
      </c>
      <c r="E36070" s="7" t="s">
        <v>163868</v>
      </c>
      <c r="F36070" s="7" t="s">
        <v>181772</v>
      </c>
      <c r="G36070">
        <v>576</v>
      </c>
      <c r="H36070" s="1">
        <v>43424</v>
      </c>
      <c r="I36070" t="s">
        <v>12</v>
      </c>
      <c r="J36070" t="s">
        <v>163876</v>
      </c>
      <c r="K36070" t="s">
        <v>163876</v>
      </c>
      <c r="L36070">
        <v>1231</v>
      </c>
    </row>
    <row r="36071" spans="1:12" x14ac:dyDescent="0.3">
      <c r="A36071">
        <v>36070</v>
      </c>
      <c r="B36071" t="s">
        <v>76014</v>
      </c>
      <c r="C36071" t="s">
        <v>201009</v>
      </c>
      <c r="D36071" t="s">
        <v>166687</v>
      </c>
      <c r="E36071" s="7" t="s">
        <v>163879</v>
      </c>
      <c r="F36071" s="7" t="s">
        <v>163896</v>
      </c>
      <c r="G36071">
        <v>601</v>
      </c>
      <c r="H36071" s="1">
        <v>42598</v>
      </c>
      <c r="I36071" t="s">
        <v>12</v>
      </c>
      <c r="J36071" t="s">
        <v>163876</v>
      </c>
      <c r="K36071" t="s">
        <v>163876</v>
      </c>
      <c r="L36071">
        <v>1005</v>
      </c>
    </row>
    <row r="36072" spans="1:12" x14ac:dyDescent="0.3">
      <c r="A36072">
        <v>36071</v>
      </c>
      <c r="B36072" t="s">
        <v>76016</v>
      </c>
      <c r="C36072" t="s">
        <v>201010</v>
      </c>
      <c r="D36072" t="s">
        <v>169524</v>
      </c>
      <c r="E36072" s="7" t="s">
        <v>163885</v>
      </c>
      <c r="F36072" s="7" t="s">
        <v>165258</v>
      </c>
      <c r="G36072">
        <v>1017</v>
      </c>
      <c r="H36072" s="1">
        <v>42845</v>
      </c>
      <c r="I36072" t="s">
        <v>12</v>
      </c>
      <c r="J36072" t="s">
        <v>163876</v>
      </c>
      <c r="K36072" t="s">
        <v>163876</v>
      </c>
      <c r="L36072">
        <v>820</v>
      </c>
    </row>
    <row r="36073" spans="1:12" x14ac:dyDescent="0.3">
      <c r="A36073">
        <v>36072</v>
      </c>
      <c r="B36073" t="s">
        <v>76018</v>
      </c>
      <c r="C36073" t="s">
        <v>201011</v>
      </c>
      <c r="D36073" t="s">
        <v>167702</v>
      </c>
      <c r="E36073" s="7" t="s">
        <v>163868</v>
      </c>
      <c r="F36073" s="7" t="s">
        <v>180636</v>
      </c>
      <c r="G36073">
        <v>589</v>
      </c>
      <c r="H36073" s="1">
        <v>42766</v>
      </c>
      <c r="I36073" t="s">
        <v>12</v>
      </c>
      <c r="J36073" t="s">
        <v>163876</v>
      </c>
      <c r="K36073" t="s">
        <v>163876</v>
      </c>
      <c r="L36073">
        <v>836</v>
      </c>
    </row>
    <row r="36074" spans="1:12" x14ac:dyDescent="0.3">
      <c r="A36074">
        <v>36073</v>
      </c>
      <c r="B36074" t="s">
        <v>76020</v>
      </c>
      <c r="C36074" t="s">
        <v>180176</v>
      </c>
      <c r="D36074" t="s">
        <v>201012</v>
      </c>
      <c r="E36074" s="7" t="s">
        <v>163839</v>
      </c>
      <c r="F36074" s="7" t="s">
        <v>163880</v>
      </c>
      <c r="G36074">
        <v>388</v>
      </c>
      <c r="H36074" s="1">
        <v>44194</v>
      </c>
      <c r="I36074" t="s">
        <v>12</v>
      </c>
      <c r="J36074" t="s">
        <v>163876</v>
      </c>
      <c r="K36074" t="s">
        <v>163876</v>
      </c>
      <c r="L36074">
        <v>844</v>
      </c>
    </row>
    <row r="36075" spans="1:12" x14ac:dyDescent="0.3">
      <c r="A36075">
        <v>36074</v>
      </c>
      <c r="B36075" t="s">
        <v>76022</v>
      </c>
      <c r="C36075" t="s">
        <v>201013</v>
      </c>
      <c r="D36075" t="s">
        <v>201014</v>
      </c>
      <c r="E36075" s="7" t="s">
        <v>163885</v>
      </c>
      <c r="F36075" s="7" t="s">
        <v>189923</v>
      </c>
      <c r="G36075">
        <v>1004</v>
      </c>
      <c r="H36075" s="1">
        <v>42365</v>
      </c>
      <c r="I36075" t="s">
        <v>12</v>
      </c>
      <c r="J36075" t="s">
        <v>163815</v>
      </c>
      <c r="K36075" t="s">
        <v>163869</v>
      </c>
      <c r="L36075">
        <v>1172</v>
      </c>
    </row>
    <row r="36076" spans="1:12" x14ac:dyDescent="0.3">
      <c r="A36076">
        <v>36075</v>
      </c>
      <c r="B36076" t="s">
        <v>76025</v>
      </c>
      <c r="C36076" t="s">
        <v>201015</v>
      </c>
      <c r="D36076" t="s">
        <v>167474</v>
      </c>
      <c r="E36076" s="7" t="s">
        <v>163825</v>
      </c>
      <c r="F36076" s="7" t="s">
        <v>168075</v>
      </c>
      <c r="G36076">
        <v>744</v>
      </c>
      <c r="H36076" s="1">
        <v>40158</v>
      </c>
      <c r="I36076" t="s">
        <v>12</v>
      </c>
      <c r="J36076" t="s">
        <v>163815</v>
      </c>
      <c r="K36076" t="s">
        <v>163840</v>
      </c>
      <c r="L36076">
        <v>1003</v>
      </c>
    </row>
    <row r="36077" spans="1:12" x14ac:dyDescent="0.3">
      <c r="A36077">
        <v>36076</v>
      </c>
      <c r="B36077" t="s">
        <v>76027</v>
      </c>
      <c r="C36077" t="s">
        <v>201016</v>
      </c>
      <c r="D36077" t="s">
        <v>172393</v>
      </c>
      <c r="E36077" s="7" t="s">
        <v>163863</v>
      </c>
      <c r="F36077" s="7" t="s">
        <v>189983</v>
      </c>
      <c r="G36077">
        <v>954</v>
      </c>
      <c r="H36077" s="1">
        <v>44586</v>
      </c>
      <c r="I36077" t="s">
        <v>12</v>
      </c>
      <c r="J36077" t="s">
        <v>163876</v>
      </c>
      <c r="K36077" t="s">
        <v>163876</v>
      </c>
      <c r="L36077">
        <v>820</v>
      </c>
    </row>
    <row r="36078" spans="1:12" x14ac:dyDescent="0.3">
      <c r="A36078">
        <v>36077</v>
      </c>
      <c r="B36078" t="s">
        <v>76029</v>
      </c>
      <c r="C36078" t="s">
        <v>201017</v>
      </c>
      <c r="D36078" t="s">
        <v>170723</v>
      </c>
      <c r="E36078" s="7" t="s">
        <v>163825</v>
      </c>
      <c r="F36078" s="7" t="s">
        <v>177333</v>
      </c>
      <c r="G36078">
        <v>768</v>
      </c>
      <c r="H36078" s="1">
        <v>43788</v>
      </c>
      <c r="I36078" t="s">
        <v>12</v>
      </c>
      <c r="J36078" t="s">
        <v>163819</v>
      </c>
      <c r="K36078" t="s">
        <v>163850</v>
      </c>
      <c r="L36078">
        <v>502</v>
      </c>
    </row>
    <row r="36079" spans="1:12" x14ac:dyDescent="0.3">
      <c r="A36079">
        <v>36078</v>
      </c>
      <c r="B36079" t="s">
        <v>76031</v>
      </c>
      <c r="C36079" t="s">
        <v>201018</v>
      </c>
      <c r="D36079" t="s">
        <v>172972</v>
      </c>
      <c r="E36079" s="7" t="s">
        <v>163859</v>
      </c>
      <c r="F36079" s="7" t="s">
        <v>163855</v>
      </c>
      <c r="G36079">
        <v>1547</v>
      </c>
      <c r="H36079" s="1">
        <v>43179</v>
      </c>
      <c r="I36079" t="s">
        <v>12</v>
      </c>
      <c r="J36079" t="s">
        <v>163844</v>
      </c>
      <c r="K36079" t="s">
        <v>163815</v>
      </c>
      <c r="L36079">
        <v>1138</v>
      </c>
    </row>
    <row r="36080" spans="1:12" x14ac:dyDescent="0.3">
      <c r="A36080">
        <v>36079</v>
      </c>
      <c r="B36080" t="s">
        <v>76034</v>
      </c>
      <c r="C36080" t="s">
        <v>201019</v>
      </c>
      <c r="D36080" t="s">
        <v>175420</v>
      </c>
      <c r="E36080" s="7" t="s">
        <v>168075</v>
      </c>
      <c r="F36080" s="7" t="s">
        <v>163834</v>
      </c>
      <c r="G36080">
        <v>1490</v>
      </c>
      <c r="H36080" s="1">
        <v>42878</v>
      </c>
      <c r="I36080" t="s">
        <v>12</v>
      </c>
      <c r="J36080" t="s">
        <v>163815</v>
      </c>
      <c r="K36080" t="s">
        <v>173347</v>
      </c>
      <c r="L36080">
        <v>987</v>
      </c>
    </row>
    <row r="36081" spans="1:12" x14ac:dyDescent="0.3">
      <c r="A36081">
        <v>36080</v>
      </c>
      <c r="B36081" t="s">
        <v>76037</v>
      </c>
      <c r="C36081" t="s">
        <v>179683</v>
      </c>
      <c r="D36081" t="s">
        <v>169449</v>
      </c>
      <c r="E36081" s="7" t="s">
        <v>165258</v>
      </c>
      <c r="F36081" s="7" t="s">
        <v>163833</v>
      </c>
      <c r="G36081">
        <v>3431</v>
      </c>
      <c r="H36081" s="1">
        <v>40375</v>
      </c>
      <c r="I36081" t="s">
        <v>12</v>
      </c>
      <c r="J36081" t="s">
        <v>163815</v>
      </c>
      <c r="K36081" t="s">
        <v>191194</v>
      </c>
      <c r="L36081">
        <v>1338</v>
      </c>
    </row>
    <row r="36082" spans="1:12" x14ac:dyDescent="0.3">
      <c r="A36082">
        <v>36081</v>
      </c>
      <c r="B36082" t="s">
        <v>76040</v>
      </c>
      <c r="C36082" t="s">
        <v>201020</v>
      </c>
      <c r="D36082" t="s">
        <v>170593</v>
      </c>
      <c r="E36082" s="7" t="s">
        <v>163859</v>
      </c>
      <c r="F36082" s="7" t="s">
        <v>181775</v>
      </c>
      <c r="G36082">
        <v>1545</v>
      </c>
      <c r="H36082" s="1">
        <v>41320</v>
      </c>
      <c r="I36082" t="s">
        <v>12</v>
      </c>
      <c r="J36082" t="s">
        <v>163815</v>
      </c>
      <c r="K36082" t="s">
        <v>163839</v>
      </c>
      <c r="L36082">
        <v>1338</v>
      </c>
    </row>
    <row r="36083" spans="1:12" x14ac:dyDescent="0.3">
      <c r="A36083">
        <v>36082</v>
      </c>
      <c r="B36083" t="s">
        <v>76043</v>
      </c>
      <c r="C36083" t="s">
        <v>201021</v>
      </c>
      <c r="D36083" t="s">
        <v>168977</v>
      </c>
      <c r="E36083" s="7" t="s">
        <v>163839</v>
      </c>
      <c r="F36083" s="7" t="s">
        <v>163880</v>
      </c>
      <c r="G36083">
        <v>388</v>
      </c>
      <c r="H36083" s="1">
        <v>39575</v>
      </c>
      <c r="I36083" t="s">
        <v>12</v>
      </c>
      <c r="J36083" t="s">
        <v>163819</v>
      </c>
      <c r="K36083" t="s">
        <v>163897</v>
      </c>
      <c r="L36083">
        <v>668</v>
      </c>
    </row>
    <row r="36084" spans="1:12" x14ac:dyDescent="0.3">
      <c r="A36084">
        <v>36083</v>
      </c>
      <c r="B36084" t="s">
        <v>76045</v>
      </c>
      <c r="C36084" t="s">
        <v>181115</v>
      </c>
      <c r="D36084" t="s">
        <v>201022</v>
      </c>
      <c r="E36084" s="7" t="s">
        <v>163885</v>
      </c>
      <c r="F36084" s="7" t="s">
        <v>165266</v>
      </c>
      <c r="G36084">
        <v>991</v>
      </c>
      <c r="H36084" s="1">
        <v>42871</v>
      </c>
      <c r="I36084" t="s">
        <v>12</v>
      </c>
      <c r="J36084" t="s">
        <v>163815</v>
      </c>
      <c r="K36084" t="s">
        <v>168075</v>
      </c>
      <c r="L36084">
        <v>1256</v>
      </c>
    </row>
    <row r="36085" spans="1:12" x14ac:dyDescent="0.3">
      <c r="A36085">
        <v>36084</v>
      </c>
      <c r="B36085" t="s">
        <v>76047</v>
      </c>
      <c r="C36085" t="s">
        <v>184080</v>
      </c>
      <c r="D36085" t="s">
        <v>183010</v>
      </c>
      <c r="E36085" s="7" t="s">
        <v>163815</v>
      </c>
      <c r="F36085" s="7" t="s">
        <v>163880</v>
      </c>
      <c r="G36085">
        <v>328</v>
      </c>
      <c r="H36085" s="1">
        <v>44586</v>
      </c>
      <c r="I36085" t="s">
        <v>12</v>
      </c>
      <c r="J36085" t="s">
        <v>163815</v>
      </c>
      <c r="K36085" t="s">
        <v>163896</v>
      </c>
      <c r="L36085">
        <v>668</v>
      </c>
    </row>
    <row r="36086" spans="1:12" x14ac:dyDescent="0.3">
      <c r="A36086">
        <v>36085</v>
      </c>
      <c r="B36086" t="s">
        <v>76049</v>
      </c>
      <c r="C36086" t="s">
        <v>201023</v>
      </c>
      <c r="D36086" t="s">
        <v>182221</v>
      </c>
      <c r="E36086" s="7" t="s">
        <v>168075</v>
      </c>
      <c r="F36086" s="7" t="s">
        <v>165274</v>
      </c>
      <c r="G36086">
        <v>1466</v>
      </c>
      <c r="H36086" s="1">
        <v>40385</v>
      </c>
      <c r="I36086" t="s">
        <v>12</v>
      </c>
      <c r="J36086" t="s">
        <v>163815</v>
      </c>
      <c r="K36086" t="s">
        <v>163896</v>
      </c>
      <c r="L36086">
        <v>1338</v>
      </c>
    </row>
    <row r="36087" spans="1:12" x14ac:dyDescent="0.3">
      <c r="A36087">
        <v>36086</v>
      </c>
      <c r="B36087" t="s">
        <v>76052</v>
      </c>
      <c r="C36087" t="s">
        <v>201024</v>
      </c>
      <c r="D36087" t="s">
        <v>201025</v>
      </c>
      <c r="E36087" s="7" t="s">
        <v>163839</v>
      </c>
      <c r="F36087" s="7" t="s">
        <v>163896</v>
      </c>
      <c r="G36087">
        <v>361</v>
      </c>
      <c r="H36087" s="1">
        <v>37232</v>
      </c>
      <c r="I36087" t="s">
        <v>12</v>
      </c>
      <c r="J36087" t="s">
        <v>163819</v>
      </c>
      <c r="K36087" t="s">
        <v>163833</v>
      </c>
      <c r="L36087">
        <v>701</v>
      </c>
    </row>
    <row r="36088" spans="1:12" x14ac:dyDescent="0.3">
      <c r="A36088">
        <v>36087</v>
      </c>
      <c r="B36088" t="s">
        <v>76055</v>
      </c>
      <c r="C36088" t="s">
        <v>201026</v>
      </c>
      <c r="D36088" t="s">
        <v>172035</v>
      </c>
      <c r="E36088" s="7" t="s">
        <v>163960</v>
      </c>
      <c r="F36088" s="7" t="s">
        <v>163833</v>
      </c>
      <c r="G36088">
        <v>1271</v>
      </c>
      <c r="H36088" s="1">
        <v>40220</v>
      </c>
      <c r="I36088" t="s">
        <v>12</v>
      </c>
      <c r="J36088" t="s">
        <v>163876</v>
      </c>
      <c r="K36088" t="s">
        <v>163876</v>
      </c>
      <c r="L36088">
        <v>1338</v>
      </c>
    </row>
    <row r="36089" spans="1:12" x14ac:dyDescent="0.3">
      <c r="A36089">
        <v>36088</v>
      </c>
      <c r="B36089" t="s">
        <v>76058</v>
      </c>
      <c r="C36089" t="s">
        <v>171509</v>
      </c>
      <c r="D36089" t="s">
        <v>176227</v>
      </c>
      <c r="E36089" s="7" t="s">
        <v>163865</v>
      </c>
      <c r="F36089" s="7" t="s">
        <v>163879</v>
      </c>
      <c r="G36089">
        <v>1090</v>
      </c>
      <c r="H36089" s="1">
        <v>38733</v>
      </c>
      <c r="I36089" t="s">
        <v>12</v>
      </c>
      <c r="J36089" t="s">
        <v>163815</v>
      </c>
      <c r="K36089" t="s">
        <v>163845</v>
      </c>
      <c r="L36089">
        <v>797</v>
      </c>
    </row>
    <row r="36090" spans="1:12" x14ac:dyDescent="0.3">
      <c r="A36090">
        <v>36089</v>
      </c>
      <c r="B36090" t="s">
        <v>76059</v>
      </c>
      <c r="C36090" t="s">
        <v>173666</v>
      </c>
      <c r="D36090" t="s">
        <v>166710</v>
      </c>
      <c r="E36090" s="7" t="s">
        <v>163844</v>
      </c>
      <c r="F36090" s="7" t="s">
        <v>170558</v>
      </c>
      <c r="G36090">
        <v>269</v>
      </c>
      <c r="H36090" s="1">
        <v>43056</v>
      </c>
      <c r="I36090" t="s">
        <v>12</v>
      </c>
      <c r="J36090" t="s">
        <v>163819</v>
      </c>
      <c r="K36090" t="s">
        <v>163833</v>
      </c>
      <c r="L36090">
        <v>501</v>
      </c>
    </row>
    <row r="36091" spans="1:12" x14ac:dyDescent="0.3">
      <c r="A36091">
        <v>36090</v>
      </c>
      <c r="B36091" t="s">
        <v>76060</v>
      </c>
      <c r="C36091" t="s">
        <v>201027</v>
      </c>
      <c r="D36091" t="s">
        <v>186641</v>
      </c>
      <c r="E36091" s="7" t="s">
        <v>163863</v>
      </c>
      <c r="F36091" s="7" t="s">
        <v>163858</v>
      </c>
      <c r="G36091">
        <v>927</v>
      </c>
      <c r="H36091" s="1">
        <v>41498</v>
      </c>
      <c r="I36091" t="s">
        <v>12</v>
      </c>
      <c r="J36091" t="s">
        <v>163815</v>
      </c>
      <c r="K36091" t="s">
        <v>163825</v>
      </c>
      <c r="L36091">
        <v>1003</v>
      </c>
    </row>
    <row r="36092" spans="1:12" x14ac:dyDescent="0.3">
      <c r="A36092">
        <v>36091</v>
      </c>
      <c r="B36092" t="s">
        <v>76062</v>
      </c>
      <c r="C36092" t="s">
        <v>201028</v>
      </c>
      <c r="D36092" t="s">
        <v>166125</v>
      </c>
      <c r="E36092" s="7" t="s">
        <v>163840</v>
      </c>
      <c r="F36092" s="7" t="s">
        <v>163820</v>
      </c>
      <c r="G36092">
        <v>461</v>
      </c>
      <c r="H36092" s="1">
        <v>43116</v>
      </c>
      <c r="I36092" t="s">
        <v>12</v>
      </c>
      <c r="J36092" t="s">
        <v>163819</v>
      </c>
      <c r="K36092" t="s">
        <v>163897</v>
      </c>
      <c r="L36092">
        <v>773</v>
      </c>
    </row>
    <row r="36093" spans="1:12" x14ac:dyDescent="0.3">
      <c r="A36093">
        <v>36092</v>
      </c>
      <c r="B36093" t="s">
        <v>76064</v>
      </c>
      <c r="C36093" t="s">
        <v>201029</v>
      </c>
      <c r="D36093" t="s">
        <v>165160</v>
      </c>
      <c r="E36093" s="7" t="s">
        <v>163850</v>
      </c>
      <c r="F36093" s="7" t="s">
        <v>163851</v>
      </c>
      <c r="G36093">
        <v>1213</v>
      </c>
      <c r="H36093" s="1">
        <v>40259</v>
      </c>
      <c r="I36093" t="s">
        <v>12</v>
      </c>
      <c r="J36093" t="s">
        <v>163815</v>
      </c>
      <c r="K36093" t="s">
        <v>163864</v>
      </c>
      <c r="L36093">
        <v>1338</v>
      </c>
    </row>
    <row r="36094" spans="1:12" x14ac:dyDescent="0.3">
      <c r="A36094">
        <v>36093</v>
      </c>
      <c r="B36094" t="s">
        <v>76066</v>
      </c>
      <c r="C36094" t="s">
        <v>201030</v>
      </c>
      <c r="D36094" t="s">
        <v>172219</v>
      </c>
      <c r="E36094" s="7" t="s">
        <v>163833</v>
      </c>
      <c r="F36094" s="7" t="s">
        <v>165269</v>
      </c>
      <c r="G36094">
        <v>711</v>
      </c>
      <c r="H36094" s="1">
        <v>44656</v>
      </c>
      <c r="I36094" t="s">
        <v>12</v>
      </c>
      <c r="J36094" t="s">
        <v>163876</v>
      </c>
      <c r="K36094" t="s">
        <v>163876</v>
      </c>
      <c r="L36094">
        <v>703</v>
      </c>
    </row>
    <row r="36095" spans="1:12" x14ac:dyDescent="0.3">
      <c r="A36095">
        <v>36094</v>
      </c>
      <c r="B36095" t="s">
        <v>76068</v>
      </c>
      <c r="C36095" t="s">
        <v>201031</v>
      </c>
      <c r="D36095" t="s">
        <v>201032</v>
      </c>
      <c r="E36095" s="7" t="s">
        <v>163864</v>
      </c>
      <c r="F36095" s="7" t="s">
        <v>163844</v>
      </c>
      <c r="G36095">
        <v>184</v>
      </c>
      <c r="H36095" s="1">
        <v>44635</v>
      </c>
      <c r="I36095" t="s">
        <v>12</v>
      </c>
      <c r="J36095" t="s">
        <v>163876</v>
      </c>
      <c r="K36095" t="s">
        <v>163876</v>
      </c>
      <c r="L36095">
        <v>445</v>
      </c>
    </row>
    <row r="36096" spans="1:12" x14ac:dyDescent="0.3">
      <c r="A36096">
        <v>36095</v>
      </c>
      <c r="B36096" t="s">
        <v>76071</v>
      </c>
      <c r="C36096" t="s">
        <v>201033</v>
      </c>
      <c r="D36096" t="s">
        <v>169388</v>
      </c>
      <c r="E36096" s="7" t="s">
        <v>163839</v>
      </c>
      <c r="F36096" s="7" t="s">
        <v>163885</v>
      </c>
      <c r="G36096">
        <v>376</v>
      </c>
      <c r="H36096" s="1">
        <v>44656</v>
      </c>
      <c r="I36096" t="s">
        <v>12</v>
      </c>
      <c r="J36096" t="s">
        <v>163876</v>
      </c>
      <c r="K36096" t="s">
        <v>163876</v>
      </c>
      <c r="L36096">
        <v>469</v>
      </c>
    </row>
    <row r="36097" spans="1:12" x14ac:dyDescent="0.3">
      <c r="A36097">
        <v>36096</v>
      </c>
      <c r="B36097" t="s">
        <v>76073</v>
      </c>
      <c r="C36097" t="s">
        <v>201034</v>
      </c>
      <c r="D36097" t="s">
        <v>172328</v>
      </c>
      <c r="E36097" s="7" t="s">
        <v>163865</v>
      </c>
      <c r="F36097" s="7" t="s">
        <v>165269</v>
      </c>
      <c r="G36097">
        <v>1131</v>
      </c>
      <c r="H36097" s="1">
        <v>44652</v>
      </c>
      <c r="I36097" t="s">
        <v>12</v>
      </c>
      <c r="J36097" t="s">
        <v>163876</v>
      </c>
      <c r="K36097" t="s">
        <v>163876</v>
      </c>
      <c r="L36097">
        <v>703</v>
      </c>
    </row>
    <row r="36098" spans="1:12" x14ac:dyDescent="0.3">
      <c r="A36098">
        <v>36097</v>
      </c>
      <c r="B36098" t="s">
        <v>76076</v>
      </c>
      <c r="C36098" t="s">
        <v>201035</v>
      </c>
      <c r="D36098" t="s">
        <v>167982</v>
      </c>
      <c r="E36098" s="7" t="s">
        <v>163825</v>
      </c>
      <c r="F36098" s="7" t="s">
        <v>165258</v>
      </c>
      <c r="G36098">
        <v>777</v>
      </c>
      <c r="H36098" s="1">
        <v>44652</v>
      </c>
      <c r="I36098" t="s">
        <v>12</v>
      </c>
      <c r="J36098" t="s">
        <v>163876</v>
      </c>
      <c r="K36098" t="s">
        <v>163876</v>
      </c>
      <c r="L36098">
        <v>836</v>
      </c>
    </row>
    <row r="36099" spans="1:12" x14ac:dyDescent="0.3">
      <c r="A36099">
        <v>36098</v>
      </c>
      <c r="B36099" t="s">
        <v>76078</v>
      </c>
      <c r="C36099" t="s">
        <v>201036</v>
      </c>
      <c r="D36099" t="s">
        <v>201037</v>
      </c>
      <c r="E36099" s="7" t="s">
        <v>163869</v>
      </c>
      <c r="F36099" s="7" t="s">
        <v>163885</v>
      </c>
      <c r="G36099">
        <v>496</v>
      </c>
      <c r="H36099" s="1">
        <v>44656</v>
      </c>
      <c r="I36099" t="s">
        <v>12</v>
      </c>
      <c r="J36099" t="s">
        <v>163876</v>
      </c>
      <c r="K36099" t="s">
        <v>163876</v>
      </c>
      <c r="L36099">
        <v>1005</v>
      </c>
    </row>
    <row r="36100" spans="1:12" x14ac:dyDescent="0.3">
      <c r="A36100">
        <v>36099</v>
      </c>
      <c r="B36100" t="s">
        <v>76081</v>
      </c>
      <c r="C36100" t="s">
        <v>167212</v>
      </c>
      <c r="D36100" t="s">
        <v>167213</v>
      </c>
      <c r="E36100" s="7" t="s">
        <v>163815</v>
      </c>
      <c r="F36100" s="7" t="s">
        <v>177333</v>
      </c>
      <c r="G36100">
        <v>348</v>
      </c>
      <c r="H36100" s="1">
        <v>44642</v>
      </c>
      <c r="I36100" t="s">
        <v>12</v>
      </c>
      <c r="J36100" t="s">
        <v>163876</v>
      </c>
      <c r="K36100" t="s">
        <v>163876</v>
      </c>
      <c r="L36100">
        <v>134</v>
      </c>
    </row>
    <row r="36101" spans="1:12" x14ac:dyDescent="0.3">
      <c r="A36101">
        <v>36100</v>
      </c>
      <c r="B36101" t="s">
        <v>76082</v>
      </c>
      <c r="C36101" t="s">
        <v>180048</v>
      </c>
      <c r="D36101" t="s">
        <v>180049</v>
      </c>
      <c r="E36101" s="7" t="s">
        <v>170558</v>
      </c>
      <c r="F36101" s="7" t="s">
        <v>163876</v>
      </c>
      <c r="G36101">
        <v>1740</v>
      </c>
      <c r="H36101" s="1">
        <v>43361</v>
      </c>
      <c r="I36101" t="s">
        <v>12</v>
      </c>
      <c r="J36101" t="s">
        <v>163815</v>
      </c>
      <c r="K36101" t="s">
        <v>163845</v>
      </c>
      <c r="L36101">
        <v>1338</v>
      </c>
    </row>
    <row r="36102" spans="1:12" x14ac:dyDescent="0.3">
      <c r="A36102">
        <v>36101</v>
      </c>
      <c r="B36102" t="s">
        <v>76083</v>
      </c>
      <c r="C36102" t="s">
        <v>201038</v>
      </c>
      <c r="D36102" t="s">
        <v>172252</v>
      </c>
      <c r="E36102" s="7" t="s">
        <v>163879</v>
      </c>
      <c r="F36102" s="7" t="s">
        <v>168062</v>
      </c>
      <c r="G36102">
        <v>652</v>
      </c>
      <c r="H36102" s="1">
        <v>42815</v>
      </c>
      <c r="I36102" t="s">
        <v>12</v>
      </c>
      <c r="J36102" t="s">
        <v>163819</v>
      </c>
      <c r="K36102" t="s">
        <v>163864</v>
      </c>
      <c r="L36102">
        <v>820</v>
      </c>
    </row>
    <row r="36103" spans="1:12" x14ac:dyDescent="0.3">
      <c r="A36103">
        <v>36102</v>
      </c>
      <c r="B36103" t="s">
        <v>76085</v>
      </c>
      <c r="C36103" t="s">
        <v>201039</v>
      </c>
      <c r="D36103" t="s">
        <v>201040</v>
      </c>
      <c r="E36103" s="7" t="s">
        <v>163825</v>
      </c>
      <c r="F36103" s="7" t="s">
        <v>170537</v>
      </c>
      <c r="G36103">
        <v>759</v>
      </c>
      <c r="H36103" s="1">
        <v>44600</v>
      </c>
      <c r="I36103" t="s">
        <v>12</v>
      </c>
      <c r="J36103" t="s">
        <v>163876</v>
      </c>
      <c r="K36103" t="s">
        <v>163876</v>
      </c>
      <c r="L36103">
        <v>1131</v>
      </c>
    </row>
    <row r="36104" spans="1:12" x14ac:dyDescent="0.3">
      <c r="A36104">
        <v>36103</v>
      </c>
      <c r="B36104" t="s">
        <v>76088</v>
      </c>
      <c r="C36104" t="s">
        <v>201041</v>
      </c>
      <c r="D36104" t="s">
        <v>168045</v>
      </c>
      <c r="E36104" s="7" t="s">
        <v>163844</v>
      </c>
      <c r="F36104" s="7" t="s">
        <v>170544</v>
      </c>
      <c r="G36104">
        <v>280</v>
      </c>
      <c r="H36104" s="1">
        <v>44551</v>
      </c>
      <c r="I36104" t="s">
        <v>12</v>
      </c>
      <c r="J36104" t="s">
        <v>163876</v>
      </c>
      <c r="K36104" t="s">
        <v>163876</v>
      </c>
      <c r="L36104">
        <v>469</v>
      </c>
    </row>
    <row r="36105" spans="1:12" x14ac:dyDescent="0.3">
      <c r="A36105">
        <v>36104</v>
      </c>
      <c r="B36105" t="s">
        <v>76090</v>
      </c>
      <c r="C36105" t="s">
        <v>201042</v>
      </c>
      <c r="D36105" t="s">
        <v>175611</v>
      </c>
      <c r="E36105" s="7" t="s">
        <v>163839</v>
      </c>
      <c r="F36105" s="7" t="s">
        <v>170546</v>
      </c>
      <c r="G36105">
        <v>383</v>
      </c>
      <c r="H36105" s="1">
        <v>41137</v>
      </c>
      <c r="I36105" t="s">
        <v>12</v>
      </c>
      <c r="J36105" t="s">
        <v>163815</v>
      </c>
      <c r="K36105" t="s">
        <v>163896</v>
      </c>
      <c r="L36105">
        <v>668</v>
      </c>
    </row>
    <row r="36106" spans="1:12" x14ac:dyDescent="0.3">
      <c r="A36106">
        <v>36105</v>
      </c>
      <c r="B36106" t="s">
        <v>76092</v>
      </c>
      <c r="C36106" t="s">
        <v>201043</v>
      </c>
      <c r="D36106" t="s">
        <v>164215</v>
      </c>
      <c r="E36106" s="7" t="s">
        <v>163815</v>
      </c>
      <c r="F36106" s="7" t="s">
        <v>189923</v>
      </c>
      <c r="G36106">
        <v>344</v>
      </c>
      <c r="H36106" s="1">
        <v>43347</v>
      </c>
      <c r="I36106" t="s">
        <v>12</v>
      </c>
      <c r="J36106" t="s">
        <v>163819</v>
      </c>
      <c r="K36106" t="s">
        <v>170597</v>
      </c>
      <c r="L36106">
        <v>754</v>
      </c>
    </row>
    <row r="36107" spans="1:12" x14ac:dyDescent="0.3">
      <c r="A36107">
        <v>36106</v>
      </c>
      <c r="B36107" t="s">
        <v>76094</v>
      </c>
      <c r="C36107" t="s">
        <v>201044</v>
      </c>
      <c r="D36107" t="s">
        <v>166867</v>
      </c>
      <c r="E36107" s="7" t="s">
        <v>170546</v>
      </c>
      <c r="F36107" s="7" t="s">
        <v>165258</v>
      </c>
      <c r="G36107">
        <v>1437</v>
      </c>
      <c r="H36107" s="1">
        <v>44579</v>
      </c>
      <c r="I36107" t="s">
        <v>12</v>
      </c>
      <c r="J36107" t="s">
        <v>163876</v>
      </c>
      <c r="K36107" t="s">
        <v>163876</v>
      </c>
      <c r="L36107">
        <v>938</v>
      </c>
    </row>
    <row r="36108" spans="1:12" x14ac:dyDescent="0.3">
      <c r="A36108">
        <v>36107</v>
      </c>
      <c r="B36108" t="s">
        <v>76097</v>
      </c>
      <c r="C36108" t="s">
        <v>167218</v>
      </c>
      <c r="D36108" t="s">
        <v>201045</v>
      </c>
      <c r="E36108" s="7" t="s">
        <v>163851</v>
      </c>
      <c r="F36108" s="7" t="s">
        <v>163837</v>
      </c>
      <c r="G36108">
        <v>838</v>
      </c>
      <c r="H36108" s="1">
        <v>44483</v>
      </c>
      <c r="I36108" t="s">
        <v>12</v>
      </c>
      <c r="J36108" t="s">
        <v>163876</v>
      </c>
      <c r="K36108" t="s">
        <v>163876</v>
      </c>
      <c r="L36108">
        <v>888</v>
      </c>
    </row>
    <row r="36109" spans="1:12" x14ac:dyDescent="0.3">
      <c r="A36109">
        <v>36108</v>
      </c>
      <c r="B36109" t="s">
        <v>76099</v>
      </c>
      <c r="C36109" t="s">
        <v>201046</v>
      </c>
      <c r="D36109" t="s">
        <v>201047</v>
      </c>
      <c r="E36109" s="7" t="s">
        <v>163863</v>
      </c>
      <c r="F36109" s="7" t="s">
        <v>166827</v>
      </c>
      <c r="G36109">
        <v>953</v>
      </c>
      <c r="H36109" s="1">
        <v>41366</v>
      </c>
      <c r="I36109" t="s">
        <v>12</v>
      </c>
      <c r="J36109" t="s">
        <v>163815</v>
      </c>
      <c r="K36109" t="s">
        <v>163896</v>
      </c>
      <c r="L36109">
        <v>1003</v>
      </c>
    </row>
    <row r="36110" spans="1:12" x14ac:dyDescent="0.3">
      <c r="A36110">
        <v>36109</v>
      </c>
      <c r="B36110" t="s">
        <v>76102</v>
      </c>
      <c r="C36110" t="s">
        <v>201048</v>
      </c>
      <c r="D36110" t="s">
        <v>177545</v>
      </c>
      <c r="E36110" s="7" t="s">
        <v>163879</v>
      </c>
      <c r="F36110" s="7" t="s">
        <v>163837</v>
      </c>
      <c r="G36110">
        <v>658</v>
      </c>
      <c r="H36110" s="1">
        <v>44593</v>
      </c>
      <c r="I36110" t="s">
        <v>12</v>
      </c>
      <c r="J36110" t="s">
        <v>163876</v>
      </c>
      <c r="K36110" t="s">
        <v>163876</v>
      </c>
      <c r="L36110">
        <v>836</v>
      </c>
    </row>
    <row r="36111" spans="1:12" x14ac:dyDescent="0.3">
      <c r="A36111">
        <v>36110</v>
      </c>
      <c r="B36111" t="s">
        <v>76104</v>
      </c>
      <c r="C36111" t="s">
        <v>201049</v>
      </c>
      <c r="D36111" t="s">
        <v>172192</v>
      </c>
      <c r="E36111" s="7" t="s">
        <v>163864</v>
      </c>
      <c r="F36111" s="7" t="s">
        <v>163839</v>
      </c>
      <c r="G36111">
        <v>186</v>
      </c>
      <c r="H36111" s="1">
        <v>44439</v>
      </c>
      <c r="I36111" t="s">
        <v>12</v>
      </c>
      <c r="J36111" t="s">
        <v>163876</v>
      </c>
      <c r="K36111" t="s">
        <v>163876</v>
      </c>
      <c r="L36111">
        <v>586</v>
      </c>
    </row>
    <row r="36112" spans="1:12" x14ac:dyDescent="0.3">
      <c r="A36112">
        <v>36111</v>
      </c>
      <c r="B36112" t="s">
        <v>76106</v>
      </c>
      <c r="C36112" t="s">
        <v>201050</v>
      </c>
      <c r="D36112" t="s">
        <v>166710</v>
      </c>
      <c r="E36112" s="7" t="s">
        <v>173347</v>
      </c>
      <c r="F36112" s="7" t="s">
        <v>170537</v>
      </c>
      <c r="G36112">
        <v>1359</v>
      </c>
      <c r="H36112" s="1">
        <v>44203</v>
      </c>
      <c r="I36112" t="s">
        <v>12</v>
      </c>
      <c r="J36112" t="s">
        <v>163819</v>
      </c>
      <c r="K36112" t="s">
        <v>163815</v>
      </c>
      <c r="L36112">
        <v>1093</v>
      </c>
    </row>
    <row r="36113" spans="1:12" x14ac:dyDescent="0.3">
      <c r="A36113">
        <v>36112</v>
      </c>
      <c r="B36113" t="s">
        <v>76108</v>
      </c>
      <c r="C36113" t="s">
        <v>201051</v>
      </c>
      <c r="D36113" t="s">
        <v>167118</v>
      </c>
      <c r="E36113" s="7" t="s">
        <v>163881</v>
      </c>
      <c r="F36113" s="7" t="s">
        <v>168072</v>
      </c>
      <c r="G36113">
        <v>1186</v>
      </c>
      <c r="H36113" s="1">
        <v>40764</v>
      </c>
      <c r="I36113" t="s">
        <v>12</v>
      </c>
      <c r="J36113" t="s">
        <v>163815</v>
      </c>
      <c r="K36113" t="s">
        <v>163840</v>
      </c>
      <c r="L36113">
        <v>1256</v>
      </c>
    </row>
    <row r="36114" spans="1:12" x14ac:dyDescent="0.3">
      <c r="A36114">
        <v>36113</v>
      </c>
      <c r="B36114" t="s">
        <v>76110</v>
      </c>
      <c r="C36114" t="s">
        <v>201052</v>
      </c>
      <c r="D36114" t="s">
        <v>201053</v>
      </c>
      <c r="E36114" s="7" t="s">
        <v>163888</v>
      </c>
      <c r="F36114" s="7" t="s">
        <v>163850</v>
      </c>
      <c r="G36114">
        <v>1040</v>
      </c>
      <c r="H36114" s="1">
        <v>44432</v>
      </c>
      <c r="I36114" t="s">
        <v>12</v>
      </c>
      <c r="J36114" t="s">
        <v>163819</v>
      </c>
      <c r="K36114" t="s">
        <v>163864</v>
      </c>
      <c r="L36114">
        <v>500</v>
      </c>
    </row>
    <row r="36115" spans="1:12" x14ac:dyDescent="0.3">
      <c r="A36115">
        <v>36114</v>
      </c>
      <c r="B36115" t="s">
        <v>76113</v>
      </c>
      <c r="C36115" t="s">
        <v>201054</v>
      </c>
      <c r="D36115" t="s">
        <v>189556</v>
      </c>
      <c r="E36115" s="7" t="s">
        <v>163869</v>
      </c>
      <c r="F36115" s="7" t="s">
        <v>163825</v>
      </c>
      <c r="G36115">
        <v>492</v>
      </c>
      <c r="H36115" s="1">
        <v>44600</v>
      </c>
      <c r="I36115" t="s">
        <v>12</v>
      </c>
      <c r="J36115" t="s">
        <v>163876</v>
      </c>
      <c r="K36115" t="s">
        <v>163876</v>
      </c>
      <c r="L36115">
        <v>668</v>
      </c>
    </row>
    <row r="36116" spans="1:12" x14ac:dyDescent="0.3">
      <c r="A36116">
        <v>36115</v>
      </c>
      <c r="B36116" t="s">
        <v>76115</v>
      </c>
      <c r="C36116" t="s">
        <v>186576</v>
      </c>
      <c r="D36116" t="s">
        <v>172313</v>
      </c>
      <c r="E36116" s="7" t="s">
        <v>163815</v>
      </c>
      <c r="F36116" s="7" t="s">
        <v>173142</v>
      </c>
      <c r="G36116">
        <v>355</v>
      </c>
      <c r="H36116" s="1">
        <v>43592</v>
      </c>
      <c r="I36116" t="s">
        <v>12</v>
      </c>
      <c r="J36116" t="s">
        <v>163815</v>
      </c>
      <c r="K36116" t="s">
        <v>163896</v>
      </c>
      <c r="L36116">
        <v>608</v>
      </c>
    </row>
    <row r="36117" spans="1:12" x14ac:dyDescent="0.3">
      <c r="A36117">
        <v>36116</v>
      </c>
      <c r="B36117" t="s">
        <v>76116</v>
      </c>
      <c r="C36117" t="s">
        <v>201055</v>
      </c>
      <c r="D36117" t="s">
        <v>165606</v>
      </c>
      <c r="E36117" s="7" t="s">
        <v>163879</v>
      </c>
      <c r="F36117" s="7" t="s">
        <v>165275</v>
      </c>
      <c r="G36117">
        <v>632</v>
      </c>
      <c r="H36117" s="1">
        <v>44453</v>
      </c>
      <c r="I36117" t="s">
        <v>12</v>
      </c>
      <c r="J36117" t="s">
        <v>163876</v>
      </c>
      <c r="K36117" t="s">
        <v>163876</v>
      </c>
      <c r="L36117">
        <v>1206</v>
      </c>
    </row>
    <row r="36118" spans="1:12" x14ac:dyDescent="0.3">
      <c r="A36118">
        <v>36117</v>
      </c>
      <c r="B36118" t="s">
        <v>76118</v>
      </c>
      <c r="C36118" t="s">
        <v>201056</v>
      </c>
      <c r="D36118" t="s">
        <v>173624</v>
      </c>
      <c r="E36118" s="7" t="s">
        <v>163879</v>
      </c>
      <c r="F36118" s="7" t="s">
        <v>163896</v>
      </c>
      <c r="G36118">
        <v>601</v>
      </c>
      <c r="H36118" s="1">
        <v>44474</v>
      </c>
      <c r="I36118" t="s">
        <v>12</v>
      </c>
      <c r="J36118" t="s">
        <v>163876</v>
      </c>
      <c r="K36118" t="s">
        <v>163876</v>
      </c>
      <c r="L36118">
        <v>703</v>
      </c>
    </row>
    <row r="36119" spans="1:12" x14ac:dyDescent="0.3">
      <c r="A36119">
        <v>36118</v>
      </c>
      <c r="B36119" t="s">
        <v>76120</v>
      </c>
      <c r="C36119" t="s">
        <v>201057</v>
      </c>
      <c r="D36119" t="s">
        <v>201058</v>
      </c>
      <c r="E36119" s="7" t="s">
        <v>163833</v>
      </c>
      <c r="F36119" s="7" t="s">
        <v>163845</v>
      </c>
      <c r="G36119">
        <v>662</v>
      </c>
      <c r="H36119" s="1">
        <v>44334</v>
      </c>
      <c r="I36119" t="s">
        <v>12</v>
      </c>
      <c r="J36119" t="s">
        <v>163876</v>
      </c>
      <c r="K36119" t="s">
        <v>163876</v>
      </c>
      <c r="L36119">
        <v>1340</v>
      </c>
    </row>
    <row r="36120" spans="1:12" x14ac:dyDescent="0.3">
      <c r="A36120">
        <v>36119</v>
      </c>
      <c r="B36120" t="s">
        <v>76123</v>
      </c>
      <c r="C36120" t="s">
        <v>201059</v>
      </c>
      <c r="D36120" t="s">
        <v>173775</v>
      </c>
      <c r="E36120" s="7" t="s">
        <v>163840</v>
      </c>
      <c r="F36120" s="7" t="s">
        <v>163837</v>
      </c>
      <c r="G36120">
        <v>478</v>
      </c>
      <c r="H36120" s="1">
        <v>44488</v>
      </c>
      <c r="I36120" t="s">
        <v>12</v>
      </c>
      <c r="J36120" t="s">
        <v>163876</v>
      </c>
      <c r="K36120" t="s">
        <v>163876</v>
      </c>
      <c r="L36120">
        <v>586</v>
      </c>
    </row>
    <row r="36121" spans="1:12" x14ac:dyDescent="0.3">
      <c r="A36121">
        <v>36120</v>
      </c>
      <c r="B36121" t="s">
        <v>76127</v>
      </c>
      <c r="C36121" t="s">
        <v>201060</v>
      </c>
      <c r="D36121" t="s">
        <v>164101</v>
      </c>
      <c r="E36121" s="7" t="s">
        <v>163896</v>
      </c>
      <c r="F36121" s="7" t="s">
        <v>181772</v>
      </c>
      <c r="G36121">
        <v>96</v>
      </c>
      <c r="H36121" s="1">
        <v>44418</v>
      </c>
      <c r="I36121" t="s">
        <v>12</v>
      </c>
      <c r="J36121" t="s">
        <v>163876</v>
      </c>
      <c r="K36121" t="s">
        <v>163876</v>
      </c>
      <c r="L36121">
        <v>586</v>
      </c>
    </row>
    <row r="36122" spans="1:12" x14ac:dyDescent="0.3">
      <c r="A36122">
        <v>36121</v>
      </c>
      <c r="B36122" t="s">
        <v>76129</v>
      </c>
      <c r="C36122" t="s">
        <v>201061</v>
      </c>
      <c r="D36122" t="s">
        <v>181781</v>
      </c>
      <c r="E36122" s="7" t="s">
        <v>163885</v>
      </c>
      <c r="F36122" s="7" t="s">
        <v>170597</v>
      </c>
      <c r="G36122">
        <v>990</v>
      </c>
      <c r="H36122" s="1">
        <v>44497</v>
      </c>
      <c r="I36122" t="s">
        <v>12</v>
      </c>
      <c r="J36122" t="s">
        <v>163876</v>
      </c>
      <c r="K36122" t="s">
        <v>163876</v>
      </c>
      <c r="L36122">
        <v>1093</v>
      </c>
    </row>
    <row r="36123" spans="1:12" x14ac:dyDescent="0.3">
      <c r="A36123">
        <v>36122</v>
      </c>
      <c r="B36123" t="s">
        <v>76131</v>
      </c>
      <c r="C36123" t="s">
        <v>201062</v>
      </c>
      <c r="D36123" t="s">
        <v>201063</v>
      </c>
      <c r="E36123" s="7" t="s">
        <v>163815</v>
      </c>
      <c r="F36123" s="7" t="s">
        <v>172163</v>
      </c>
      <c r="G36123">
        <v>359</v>
      </c>
      <c r="H36123" s="1">
        <v>44607</v>
      </c>
      <c r="I36123" t="s">
        <v>12</v>
      </c>
      <c r="J36123" t="s">
        <v>163876</v>
      </c>
      <c r="K36123" t="s">
        <v>163876</v>
      </c>
      <c r="L36123">
        <v>668</v>
      </c>
    </row>
    <row r="36124" spans="1:12" x14ac:dyDescent="0.3">
      <c r="A36124">
        <v>36123</v>
      </c>
      <c r="B36124" t="s">
        <v>76134</v>
      </c>
      <c r="C36124" t="s">
        <v>201064</v>
      </c>
      <c r="D36124" t="s">
        <v>172307</v>
      </c>
      <c r="E36124" s="7" t="s">
        <v>163850</v>
      </c>
      <c r="F36124" s="7" t="s">
        <v>165274</v>
      </c>
      <c r="G36124">
        <v>1226</v>
      </c>
      <c r="H36124" s="1">
        <v>44508</v>
      </c>
      <c r="I36124" t="s">
        <v>12</v>
      </c>
      <c r="J36124" t="s">
        <v>163876</v>
      </c>
      <c r="K36124" t="s">
        <v>163876</v>
      </c>
      <c r="L36124">
        <v>703</v>
      </c>
    </row>
    <row r="36125" spans="1:12" x14ac:dyDescent="0.3">
      <c r="A36125">
        <v>36124</v>
      </c>
      <c r="B36125" t="s">
        <v>76136</v>
      </c>
      <c r="C36125" t="s">
        <v>166230</v>
      </c>
      <c r="D36125" t="s">
        <v>164091</v>
      </c>
      <c r="E36125" s="7" t="s">
        <v>163876</v>
      </c>
      <c r="F36125" s="7" t="s">
        <v>163820</v>
      </c>
      <c r="G36125">
        <v>41</v>
      </c>
      <c r="H36125" s="1">
        <v>44613</v>
      </c>
      <c r="I36125" t="s">
        <v>12</v>
      </c>
      <c r="J36125" t="s">
        <v>163876</v>
      </c>
      <c r="K36125" t="s">
        <v>163876</v>
      </c>
      <c r="L36125">
        <v>117</v>
      </c>
    </row>
    <row r="36126" spans="1:12" x14ac:dyDescent="0.3">
      <c r="A36126">
        <v>36125</v>
      </c>
      <c r="B36126" t="s">
        <v>76137</v>
      </c>
      <c r="C36126" t="s">
        <v>201065</v>
      </c>
      <c r="D36126" t="s">
        <v>177545</v>
      </c>
      <c r="E36126" s="7" t="s">
        <v>163833</v>
      </c>
      <c r="F36126" s="7" t="s">
        <v>165258</v>
      </c>
      <c r="G36126">
        <v>717</v>
      </c>
      <c r="H36126" s="1">
        <v>44607</v>
      </c>
      <c r="I36126" t="s">
        <v>12</v>
      </c>
      <c r="J36126" t="s">
        <v>163876</v>
      </c>
      <c r="K36126" t="s">
        <v>163876</v>
      </c>
      <c r="L36126">
        <v>836</v>
      </c>
    </row>
    <row r="36127" spans="1:12" x14ac:dyDescent="0.3">
      <c r="A36127">
        <v>36126</v>
      </c>
      <c r="B36127" t="s">
        <v>76140</v>
      </c>
      <c r="C36127" t="s">
        <v>201066</v>
      </c>
      <c r="D36127" t="s">
        <v>165306</v>
      </c>
      <c r="E36127" s="7" t="s">
        <v>163840</v>
      </c>
      <c r="F36127" s="7" t="s">
        <v>163847</v>
      </c>
      <c r="G36127">
        <v>453</v>
      </c>
      <c r="H36127" s="1">
        <v>38742</v>
      </c>
      <c r="I36127" t="s">
        <v>12</v>
      </c>
      <c r="J36127" t="s">
        <v>163876</v>
      </c>
      <c r="K36127" t="s">
        <v>163876</v>
      </c>
      <c r="L36127">
        <v>668</v>
      </c>
    </row>
    <row r="36128" spans="1:12" x14ac:dyDescent="0.3">
      <c r="A36128">
        <v>36127</v>
      </c>
      <c r="B36128" t="s">
        <v>76142</v>
      </c>
      <c r="C36128" t="s">
        <v>201067</v>
      </c>
      <c r="D36128" t="s">
        <v>167061</v>
      </c>
      <c r="E36128" s="7" t="s">
        <v>163833</v>
      </c>
      <c r="F36128" s="7" t="s">
        <v>163833</v>
      </c>
      <c r="G36128">
        <v>671</v>
      </c>
      <c r="H36128" s="1">
        <v>44651</v>
      </c>
      <c r="I36128" t="s">
        <v>12</v>
      </c>
      <c r="J36128" t="s">
        <v>163876</v>
      </c>
      <c r="K36128" t="s">
        <v>163876</v>
      </c>
      <c r="L36128">
        <v>703</v>
      </c>
    </row>
    <row r="36129" spans="1:12" x14ac:dyDescent="0.3">
      <c r="A36129">
        <v>36128</v>
      </c>
      <c r="B36129" t="s">
        <v>76144</v>
      </c>
      <c r="C36129" t="s">
        <v>201068</v>
      </c>
      <c r="D36129" t="s">
        <v>178172</v>
      </c>
      <c r="E36129" s="7" t="s">
        <v>163868</v>
      </c>
      <c r="F36129" s="7" t="s">
        <v>168072</v>
      </c>
      <c r="G36129">
        <v>586</v>
      </c>
      <c r="H36129" s="1">
        <v>44649</v>
      </c>
      <c r="I36129" t="s">
        <v>12</v>
      </c>
      <c r="J36129" t="s">
        <v>163876</v>
      </c>
      <c r="K36129" t="s">
        <v>163876</v>
      </c>
      <c r="L36129">
        <v>703</v>
      </c>
    </row>
    <row r="36130" spans="1:12" x14ac:dyDescent="0.3">
      <c r="A36130">
        <v>36129</v>
      </c>
      <c r="B36130" t="s">
        <v>76146</v>
      </c>
      <c r="C36130" t="s">
        <v>180422</v>
      </c>
      <c r="D36130" t="s">
        <v>174803</v>
      </c>
      <c r="E36130" s="7" t="s">
        <v>163839</v>
      </c>
      <c r="F36130" s="7" t="s">
        <v>163960</v>
      </c>
      <c r="G36130">
        <v>381</v>
      </c>
      <c r="H36130" s="1">
        <v>44652</v>
      </c>
      <c r="I36130" t="s">
        <v>164002</v>
      </c>
      <c r="J36130" t="s">
        <v>163876</v>
      </c>
      <c r="K36130" t="s">
        <v>163876</v>
      </c>
      <c r="L36130">
        <v>382</v>
      </c>
    </row>
    <row r="36131" spans="1:12" x14ac:dyDescent="0.3">
      <c r="A36131">
        <v>36130</v>
      </c>
      <c r="B36131" t="s">
        <v>76147</v>
      </c>
      <c r="C36131" t="s">
        <v>201069</v>
      </c>
      <c r="D36131" t="s">
        <v>172372</v>
      </c>
      <c r="E36131" s="7" t="s">
        <v>163879</v>
      </c>
      <c r="F36131" s="7" t="s">
        <v>170558</v>
      </c>
      <c r="G36131">
        <v>629</v>
      </c>
      <c r="H36131" s="1">
        <v>44649</v>
      </c>
      <c r="I36131" t="s">
        <v>12</v>
      </c>
      <c r="J36131" t="s">
        <v>163876</v>
      </c>
      <c r="K36131" t="s">
        <v>163876</v>
      </c>
      <c r="L36131">
        <v>586</v>
      </c>
    </row>
    <row r="36132" spans="1:12" x14ac:dyDescent="0.3">
      <c r="A36132">
        <v>36131</v>
      </c>
      <c r="B36132" t="s">
        <v>76149</v>
      </c>
      <c r="C36132" t="s">
        <v>201070</v>
      </c>
      <c r="D36132" t="s">
        <v>169388</v>
      </c>
      <c r="E36132" s="7" t="s">
        <v>163844</v>
      </c>
      <c r="F36132" s="7" t="s">
        <v>163879</v>
      </c>
      <c r="G36132">
        <v>250</v>
      </c>
      <c r="H36132" s="1">
        <v>44649</v>
      </c>
      <c r="I36132" t="s">
        <v>12</v>
      </c>
      <c r="J36132" t="s">
        <v>163876</v>
      </c>
      <c r="K36132" t="s">
        <v>163876</v>
      </c>
      <c r="L36132">
        <v>469</v>
      </c>
    </row>
    <row r="36133" spans="1:12" x14ac:dyDescent="0.3">
      <c r="A36133">
        <v>36132</v>
      </c>
      <c r="B36133" t="s">
        <v>76151</v>
      </c>
      <c r="C36133" t="s">
        <v>201071</v>
      </c>
      <c r="D36133" t="s">
        <v>172462</v>
      </c>
      <c r="E36133" s="7" t="s">
        <v>163880</v>
      </c>
      <c r="F36133" s="7" t="s">
        <v>165275</v>
      </c>
      <c r="G36133">
        <v>1712</v>
      </c>
      <c r="H36133" s="1">
        <v>43522</v>
      </c>
      <c r="I36133" t="s">
        <v>12</v>
      </c>
      <c r="J36133" t="s">
        <v>163876</v>
      </c>
      <c r="K36133" t="s">
        <v>163876</v>
      </c>
      <c r="L36133">
        <v>1338</v>
      </c>
    </row>
    <row r="36134" spans="1:12" x14ac:dyDescent="0.3">
      <c r="A36134">
        <v>36133</v>
      </c>
      <c r="B36134" t="s">
        <v>76153</v>
      </c>
      <c r="C36134" t="s">
        <v>201072</v>
      </c>
      <c r="D36134" t="s">
        <v>172188</v>
      </c>
      <c r="E36134" s="7" t="s">
        <v>163865</v>
      </c>
      <c r="F36134" s="7" t="s">
        <v>172163</v>
      </c>
      <c r="G36134">
        <v>1139</v>
      </c>
      <c r="H36134" s="1">
        <v>40632</v>
      </c>
      <c r="I36134" t="s">
        <v>12</v>
      </c>
      <c r="J36134" t="s">
        <v>163819</v>
      </c>
      <c r="K36134" t="s">
        <v>163864</v>
      </c>
      <c r="L36134">
        <v>1003</v>
      </c>
    </row>
    <row r="36135" spans="1:12" x14ac:dyDescent="0.3">
      <c r="A36135">
        <v>36134</v>
      </c>
      <c r="B36135" t="s">
        <v>76155</v>
      </c>
      <c r="C36135" t="s">
        <v>201073</v>
      </c>
      <c r="D36135" t="s">
        <v>201074</v>
      </c>
      <c r="E36135" s="7" t="s">
        <v>163839</v>
      </c>
      <c r="F36135" s="7" t="s">
        <v>172163</v>
      </c>
      <c r="G36135">
        <v>419</v>
      </c>
      <c r="H36135" s="1">
        <v>44453</v>
      </c>
      <c r="I36135" t="s">
        <v>12</v>
      </c>
      <c r="J36135" t="s">
        <v>163815</v>
      </c>
      <c r="K36135" t="s">
        <v>163896</v>
      </c>
      <c r="L36135">
        <v>500</v>
      </c>
    </row>
    <row r="36136" spans="1:12" x14ac:dyDescent="0.3">
      <c r="A36136">
        <v>36135</v>
      </c>
      <c r="B36136" t="s">
        <v>76158</v>
      </c>
      <c r="C36136" t="s">
        <v>201075</v>
      </c>
      <c r="D36136" t="s">
        <v>170464</v>
      </c>
      <c r="E36136" s="7" t="s">
        <v>163815</v>
      </c>
      <c r="F36136" s="7" t="s">
        <v>189983</v>
      </c>
      <c r="G36136">
        <v>354</v>
      </c>
      <c r="H36136" s="1">
        <v>42892</v>
      </c>
      <c r="I36136" t="s">
        <v>12</v>
      </c>
      <c r="J36136" t="s">
        <v>163876</v>
      </c>
      <c r="K36136" t="s">
        <v>163876</v>
      </c>
      <c r="L36136">
        <v>668</v>
      </c>
    </row>
    <row r="36137" spans="1:12" x14ac:dyDescent="0.3">
      <c r="A36137">
        <v>36136</v>
      </c>
      <c r="B36137" t="s">
        <v>76160</v>
      </c>
      <c r="C36137" t="s">
        <v>201076</v>
      </c>
      <c r="D36137" t="s">
        <v>164744</v>
      </c>
      <c r="E36137" s="7" t="s">
        <v>163839</v>
      </c>
      <c r="F36137" s="7" t="s">
        <v>170548</v>
      </c>
      <c r="G36137">
        <v>403</v>
      </c>
      <c r="H36137" s="1">
        <v>44635</v>
      </c>
      <c r="I36137" t="s">
        <v>12</v>
      </c>
      <c r="J36137" t="s">
        <v>163876</v>
      </c>
      <c r="K36137" t="s">
        <v>163876</v>
      </c>
      <c r="L36137">
        <v>879</v>
      </c>
    </row>
    <row r="36138" spans="1:12" x14ac:dyDescent="0.3">
      <c r="A36138">
        <v>36137</v>
      </c>
      <c r="B36138" t="s">
        <v>76162</v>
      </c>
      <c r="C36138" t="s">
        <v>201077</v>
      </c>
      <c r="D36138" t="s">
        <v>172256</v>
      </c>
      <c r="E36138" s="7" t="s">
        <v>163868</v>
      </c>
      <c r="F36138" s="7" t="s">
        <v>163888</v>
      </c>
      <c r="G36138">
        <v>557</v>
      </c>
      <c r="H36138" s="1">
        <v>44620</v>
      </c>
      <c r="I36138" t="s">
        <v>12</v>
      </c>
      <c r="J36138" t="s">
        <v>163876</v>
      </c>
      <c r="K36138" t="s">
        <v>163876</v>
      </c>
      <c r="L36138">
        <v>586</v>
      </c>
    </row>
    <row r="36139" spans="1:12" x14ac:dyDescent="0.3">
      <c r="A36139">
        <v>36138</v>
      </c>
      <c r="B36139" t="s">
        <v>76164</v>
      </c>
      <c r="C36139" t="s">
        <v>183009</v>
      </c>
      <c r="D36139" t="s">
        <v>183010</v>
      </c>
      <c r="E36139" s="7" t="s">
        <v>163869</v>
      </c>
      <c r="F36139" s="7" t="s">
        <v>170545</v>
      </c>
      <c r="G36139">
        <v>515</v>
      </c>
      <c r="H36139" s="1">
        <v>44397</v>
      </c>
      <c r="I36139" t="s">
        <v>12</v>
      </c>
      <c r="J36139" t="s">
        <v>163876</v>
      </c>
      <c r="K36139" t="s">
        <v>163876</v>
      </c>
      <c r="L36139">
        <v>668</v>
      </c>
    </row>
    <row r="36140" spans="1:12" x14ac:dyDescent="0.3">
      <c r="A36140">
        <v>36139</v>
      </c>
      <c r="B36140" t="s">
        <v>76165</v>
      </c>
      <c r="C36140" t="s">
        <v>201078</v>
      </c>
      <c r="D36140" t="s">
        <v>168419</v>
      </c>
      <c r="E36140" s="7" t="s">
        <v>163839</v>
      </c>
      <c r="F36140" s="7" t="s">
        <v>163859</v>
      </c>
      <c r="G36140">
        <v>385</v>
      </c>
      <c r="H36140" s="1">
        <v>44255</v>
      </c>
      <c r="I36140" t="s">
        <v>12</v>
      </c>
      <c r="J36140" t="s">
        <v>163876</v>
      </c>
      <c r="K36140" t="s">
        <v>163876</v>
      </c>
      <c r="L36140">
        <v>445</v>
      </c>
    </row>
    <row r="36141" spans="1:12" x14ac:dyDescent="0.3">
      <c r="A36141">
        <v>36140</v>
      </c>
      <c r="B36141" t="s">
        <v>76167</v>
      </c>
      <c r="C36141" t="s">
        <v>167151</v>
      </c>
      <c r="D36141" t="s">
        <v>201079</v>
      </c>
      <c r="E36141" s="7" t="s">
        <v>165266</v>
      </c>
      <c r="F36141" s="7" t="s">
        <v>163859</v>
      </c>
      <c r="G36141">
        <v>1885</v>
      </c>
      <c r="H36141" s="1">
        <v>44183</v>
      </c>
      <c r="I36141" t="s">
        <v>163925</v>
      </c>
      <c r="J36141" t="s">
        <v>163876</v>
      </c>
      <c r="K36141" t="s">
        <v>163876</v>
      </c>
      <c r="L36141">
        <v>1360</v>
      </c>
    </row>
    <row r="36142" spans="1:12" x14ac:dyDescent="0.3">
      <c r="A36142">
        <v>36141</v>
      </c>
      <c r="B36142" t="s">
        <v>76170</v>
      </c>
      <c r="C36142" t="s">
        <v>201080</v>
      </c>
      <c r="D36142" t="s">
        <v>166691</v>
      </c>
      <c r="E36142" s="7" t="s">
        <v>163869</v>
      </c>
      <c r="F36142" s="7" t="s">
        <v>170544</v>
      </c>
      <c r="G36142">
        <v>520</v>
      </c>
      <c r="H36142" s="1">
        <v>44644</v>
      </c>
      <c r="I36142" t="s">
        <v>12</v>
      </c>
      <c r="J36142" t="s">
        <v>163876</v>
      </c>
      <c r="K36142" t="s">
        <v>163876</v>
      </c>
      <c r="L36142">
        <v>398</v>
      </c>
    </row>
    <row r="36143" spans="1:12" x14ac:dyDescent="0.3">
      <c r="A36143">
        <v>36142</v>
      </c>
      <c r="B36143" t="s">
        <v>76172</v>
      </c>
      <c r="C36143" t="s">
        <v>201081</v>
      </c>
      <c r="D36143" t="s">
        <v>172624</v>
      </c>
      <c r="E36143" s="7" t="s">
        <v>163839</v>
      </c>
      <c r="F36143" s="7" t="s">
        <v>165269</v>
      </c>
      <c r="G36143">
        <v>411</v>
      </c>
      <c r="H36143" s="1">
        <v>44649</v>
      </c>
      <c r="I36143" t="s">
        <v>12</v>
      </c>
      <c r="J36143" t="s">
        <v>163876</v>
      </c>
      <c r="K36143" t="s">
        <v>163876</v>
      </c>
      <c r="L36143">
        <v>586</v>
      </c>
    </row>
    <row r="36144" spans="1:12" x14ac:dyDescent="0.3">
      <c r="A36144">
        <v>36143</v>
      </c>
      <c r="B36144" t="s">
        <v>76174</v>
      </c>
      <c r="C36144" t="s">
        <v>201082</v>
      </c>
      <c r="D36144" t="s">
        <v>164101</v>
      </c>
      <c r="E36144" s="7" t="s">
        <v>173347</v>
      </c>
      <c r="F36144" s="7" t="s">
        <v>166827</v>
      </c>
      <c r="G36144">
        <v>1373</v>
      </c>
      <c r="H36144" s="1">
        <v>44642</v>
      </c>
      <c r="I36144" t="s">
        <v>12</v>
      </c>
      <c r="J36144" t="s">
        <v>163876</v>
      </c>
      <c r="K36144" t="s">
        <v>163876</v>
      </c>
      <c r="L36144">
        <v>820</v>
      </c>
    </row>
    <row r="36145" spans="1:12" x14ac:dyDescent="0.3">
      <c r="A36145">
        <v>36144</v>
      </c>
      <c r="B36145" t="s">
        <v>76176</v>
      </c>
      <c r="C36145" t="s">
        <v>201083</v>
      </c>
      <c r="D36145" t="s">
        <v>174738</v>
      </c>
      <c r="E36145" s="7" t="s">
        <v>163869</v>
      </c>
      <c r="F36145" s="7" t="s">
        <v>163869</v>
      </c>
      <c r="G36145">
        <v>488</v>
      </c>
      <c r="H36145" s="1">
        <v>44644</v>
      </c>
      <c r="I36145" t="s">
        <v>12</v>
      </c>
      <c r="J36145" t="s">
        <v>163876</v>
      </c>
      <c r="K36145" t="s">
        <v>163876</v>
      </c>
      <c r="L36145">
        <v>702</v>
      </c>
    </row>
    <row r="36146" spans="1:12" x14ac:dyDescent="0.3">
      <c r="A36146">
        <v>36145</v>
      </c>
      <c r="B36146" t="s">
        <v>76178</v>
      </c>
      <c r="C36146" t="s">
        <v>201084</v>
      </c>
      <c r="D36146" t="s">
        <v>167434</v>
      </c>
      <c r="E36146" s="7" t="s">
        <v>163885</v>
      </c>
      <c r="F36146" s="7" t="s">
        <v>163847</v>
      </c>
      <c r="G36146">
        <v>993</v>
      </c>
      <c r="H36146" s="1">
        <v>42894</v>
      </c>
      <c r="I36146" t="s">
        <v>12</v>
      </c>
      <c r="J36146" t="s">
        <v>163864</v>
      </c>
      <c r="K36146" t="s">
        <v>163844</v>
      </c>
      <c r="L36146">
        <v>873</v>
      </c>
    </row>
    <row r="36147" spans="1:12" x14ac:dyDescent="0.3">
      <c r="A36147">
        <v>36146</v>
      </c>
      <c r="B36147" t="s">
        <v>76180</v>
      </c>
      <c r="C36147" t="s">
        <v>201085</v>
      </c>
      <c r="D36147" t="s">
        <v>165516</v>
      </c>
      <c r="E36147" s="7" t="s">
        <v>163833</v>
      </c>
      <c r="F36147" s="7" t="s">
        <v>170548</v>
      </c>
      <c r="G36147">
        <v>703</v>
      </c>
      <c r="H36147" s="1">
        <v>42241</v>
      </c>
      <c r="I36147" t="s">
        <v>12</v>
      </c>
      <c r="J36147" t="s">
        <v>163815</v>
      </c>
      <c r="K36147" t="s">
        <v>163825</v>
      </c>
      <c r="L36147">
        <v>836</v>
      </c>
    </row>
    <row r="36148" spans="1:12" x14ac:dyDescent="0.3">
      <c r="A36148">
        <v>36147</v>
      </c>
      <c r="B36148" t="s">
        <v>76182</v>
      </c>
      <c r="C36148" t="s">
        <v>184182</v>
      </c>
      <c r="D36148" t="s">
        <v>201086</v>
      </c>
      <c r="E36148" s="7" t="s">
        <v>163825</v>
      </c>
      <c r="F36148" s="7" t="s">
        <v>180636</v>
      </c>
      <c r="G36148">
        <v>769</v>
      </c>
      <c r="H36148" s="1">
        <v>44348</v>
      </c>
      <c r="I36148" t="s">
        <v>12</v>
      </c>
      <c r="J36148" t="s">
        <v>163815</v>
      </c>
      <c r="K36148" t="s">
        <v>163864</v>
      </c>
      <c r="L36148">
        <v>1215</v>
      </c>
    </row>
    <row r="36149" spans="1:12" x14ac:dyDescent="0.3">
      <c r="A36149">
        <v>36148</v>
      </c>
      <c r="B36149" t="s">
        <v>76184</v>
      </c>
      <c r="C36149" t="s">
        <v>201087</v>
      </c>
      <c r="D36149" t="s">
        <v>176644</v>
      </c>
      <c r="E36149" s="7" t="s">
        <v>163879</v>
      </c>
      <c r="F36149" s="7" t="s">
        <v>179313</v>
      </c>
      <c r="G36149">
        <v>656</v>
      </c>
      <c r="H36149" s="1">
        <v>44474</v>
      </c>
      <c r="I36149" t="s">
        <v>12</v>
      </c>
      <c r="J36149" t="s">
        <v>163876</v>
      </c>
      <c r="K36149" t="s">
        <v>163876</v>
      </c>
      <c r="L36149">
        <v>937</v>
      </c>
    </row>
    <row r="36150" spans="1:12" x14ac:dyDescent="0.3">
      <c r="A36150">
        <v>36149</v>
      </c>
      <c r="B36150" t="s">
        <v>76186</v>
      </c>
      <c r="C36150" t="s">
        <v>201088</v>
      </c>
      <c r="D36150" t="s">
        <v>173201</v>
      </c>
      <c r="E36150" s="7" t="s">
        <v>163815</v>
      </c>
      <c r="F36150" s="7" t="s">
        <v>177333</v>
      </c>
      <c r="G36150">
        <v>348</v>
      </c>
      <c r="H36150" s="1">
        <v>44628</v>
      </c>
      <c r="I36150" t="s">
        <v>12</v>
      </c>
      <c r="J36150" t="s">
        <v>163876</v>
      </c>
      <c r="K36150" t="s">
        <v>163876</v>
      </c>
      <c r="L36150">
        <v>668</v>
      </c>
    </row>
    <row r="36151" spans="1:12" x14ac:dyDescent="0.3">
      <c r="A36151">
        <v>36150</v>
      </c>
      <c r="B36151" t="s">
        <v>76188</v>
      </c>
      <c r="C36151" t="s">
        <v>201089</v>
      </c>
      <c r="D36151" t="s">
        <v>191690</v>
      </c>
      <c r="E36151" s="7" t="s">
        <v>163868</v>
      </c>
      <c r="F36151" s="7" t="s">
        <v>163837</v>
      </c>
      <c r="G36151">
        <v>598</v>
      </c>
      <c r="H36151" s="1">
        <v>43970</v>
      </c>
      <c r="I36151" t="s">
        <v>12</v>
      </c>
      <c r="J36151" t="s">
        <v>163815</v>
      </c>
      <c r="K36151" t="s">
        <v>163844</v>
      </c>
      <c r="L36151">
        <v>500</v>
      </c>
    </row>
    <row r="36152" spans="1:12" x14ac:dyDescent="0.3">
      <c r="A36152">
        <v>36151</v>
      </c>
      <c r="B36152" t="s">
        <v>76190</v>
      </c>
      <c r="C36152" t="s">
        <v>201090</v>
      </c>
      <c r="D36152" t="s">
        <v>201091</v>
      </c>
      <c r="E36152" s="7" t="s">
        <v>163840</v>
      </c>
      <c r="F36152" s="7" t="s">
        <v>165275</v>
      </c>
      <c r="G36152">
        <v>452</v>
      </c>
      <c r="H36152" s="1">
        <v>44586</v>
      </c>
      <c r="I36152" t="s">
        <v>12</v>
      </c>
      <c r="J36152" t="s">
        <v>163876</v>
      </c>
      <c r="K36152" t="s">
        <v>163876</v>
      </c>
      <c r="L36152">
        <v>586</v>
      </c>
    </row>
    <row r="36153" spans="1:12" x14ac:dyDescent="0.3">
      <c r="A36153">
        <v>36152</v>
      </c>
      <c r="B36153" t="s">
        <v>76193</v>
      </c>
      <c r="C36153" t="s">
        <v>201092</v>
      </c>
      <c r="D36153" t="s">
        <v>182063</v>
      </c>
      <c r="E36153" s="7" t="s">
        <v>163825</v>
      </c>
      <c r="F36153" s="7" t="s">
        <v>163844</v>
      </c>
      <c r="G36153">
        <v>724</v>
      </c>
      <c r="H36153" s="1">
        <v>44586</v>
      </c>
      <c r="I36153" t="s">
        <v>12</v>
      </c>
      <c r="J36153" t="s">
        <v>163876</v>
      </c>
      <c r="K36153" t="s">
        <v>163876</v>
      </c>
      <c r="L36153">
        <v>703</v>
      </c>
    </row>
    <row r="36154" spans="1:12" x14ac:dyDescent="0.3">
      <c r="A36154">
        <v>36153</v>
      </c>
      <c r="B36154" t="s">
        <v>76195</v>
      </c>
      <c r="C36154" t="s">
        <v>201093</v>
      </c>
      <c r="D36154" t="s">
        <v>201094</v>
      </c>
      <c r="E36154" s="7" t="s">
        <v>163869</v>
      </c>
      <c r="F36154" s="7" t="s">
        <v>177333</v>
      </c>
      <c r="G36154">
        <v>528</v>
      </c>
      <c r="H36154" s="1">
        <v>44586</v>
      </c>
      <c r="I36154" t="s">
        <v>12</v>
      </c>
      <c r="J36154" t="s">
        <v>163876</v>
      </c>
      <c r="K36154" t="s">
        <v>163876</v>
      </c>
      <c r="L36154">
        <v>1005</v>
      </c>
    </row>
    <row r="36155" spans="1:12" x14ac:dyDescent="0.3">
      <c r="A36155">
        <v>36154</v>
      </c>
      <c r="B36155" t="s">
        <v>76198</v>
      </c>
      <c r="C36155" t="s">
        <v>201095</v>
      </c>
      <c r="D36155" t="s">
        <v>167076</v>
      </c>
      <c r="E36155" s="7" t="s">
        <v>163858</v>
      </c>
      <c r="F36155" s="7" t="s">
        <v>163864</v>
      </c>
      <c r="G36155">
        <v>1623</v>
      </c>
      <c r="H36155" s="1">
        <v>44530</v>
      </c>
      <c r="I36155" t="s">
        <v>12</v>
      </c>
      <c r="J36155" t="s">
        <v>163876</v>
      </c>
      <c r="K36155" t="s">
        <v>163876</v>
      </c>
      <c r="L36155">
        <v>1407</v>
      </c>
    </row>
    <row r="36156" spans="1:12" x14ac:dyDescent="0.3">
      <c r="A36156">
        <v>36155</v>
      </c>
      <c r="B36156" t="s">
        <v>76201</v>
      </c>
      <c r="C36156" t="s">
        <v>173011</v>
      </c>
      <c r="D36156" t="s">
        <v>176026</v>
      </c>
      <c r="E36156" s="7" t="s">
        <v>163840</v>
      </c>
      <c r="F36156" s="7" t="s">
        <v>163820</v>
      </c>
      <c r="G36156">
        <v>461</v>
      </c>
      <c r="H36156" s="1">
        <v>44564</v>
      </c>
      <c r="I36156" t="s">
        <v>12</v>
      </c>
      <c r="J36156" t="s">
        <v>163876</v>
      </c>
      <c r="K36156" t="s">
        <v>163876</v>
      </c>
      <c r="L36156">
        <v>468</v>
      </c>
    </row>
    <row r="36157" spans="1:12" x14ac:dyDescent="0.3">
      <c r="A36157">
        <v>36156</v>
      </c>
      <c r="B36157" t="s">
        <v>76202</v>
      </c>
      <c r="C36157" t="s">
        <v>201096</v>
      </c>
      <c r="D36157" t="s">
        <v>172263</v>
      </c>
      <c r="E36157" s="7" t="s">
        <v>163833</v>
      </c>
      <c r="F36157" s="7" t="s">
        <v>170546</v>
      </c>
      <c r="G36157">
        <v>683</v>
      </c>
      <c r="H36157" s="1">
        <v>44517</v>
      </c>
      <c r="I36157" t="s">
        <v>12</v>
      </c>
      <c r="J36157" t="s">
        <v>163876</v>
      </c>
      <c r="K36157" t="s">
        <v>163876</v>
      </c>
      <c r="L36157">
        <v>656</v>
      </c>
    </row>
    <row r="36158" spans="1:12" x14ac:dyDescent="0.3">
      <c r="A36158">
        <v>36157</v>
      </c>
      <c r="B36158" t="s">
        <v>76204</v>
      </c>
      <c r="C36158" t="s">
        <v>201097</v>
      </c>
      <c r="D36158" t="s">
        <v>179076</v>
      </c>
      <c r="E36158" s="7" t="s">
        <v>163850</v>
      </c>
      <c r="F36158" s="7" t="s">
        <v>168072</v>
      </c>
      <c r="G36158">
        <v>1246</v>
      </c>
      <c r="H36158" s="1">
        <v>40099</v>
      </c>
      <c r="I36158" t="s">
        <v>12</v>
      </c>
      <c r="J36158" t="s">
        <v>163815</v>
      </c>
      <c r="K36158" t="s">
        <v>163844</v>
      </c>
      <c r="L36158">
        <v>1382</v>
      </c>
    </row>
    <row r="36159" spans="1:12" x14ac:dyDescent="0.3">
      <c r="A36159">
        <v>36158</v>
      </c>
      <c r="B36159" t="s">
        <v>76207</v>
      </c>
      <c r="C36159" t="s">
        <v>201098</v>
      </c>
      <c r="D36159" t="s">
        <v>170464</v>
      </c>
      <c r="E36159" s="7" t="s">
        <v>163840</v>
      </c>
      <c r="F36159" s="7" t="s">
        <v>189983</v>
      </c>
      <c r="G36159">
        <v>474</v>
      </c>
      <c r="H36159" s="1">
        <v>44579</v>
      </c>
      <c r="I36159" t="s">
        <v>12</v>
      </c>
      <c r="J36159" t="s">
        <v>163845</v>
      </c>
      <c r="K36159" t="s">
        <v>163896</v>
      </c>
      <c r="L36159">
        <v>586</v>
      </c>
    </row>
    <row r="36160" spans="1:12" x14ac:dyDescent="0.3">
      <c r="A36160">
        <v>36159</v>
      </c>
      <c r="B36160" t="s">
        <v>76209</v>
      </c>
      <c r="C36160" t="s">
        <v>201099</v>
      </c>
      <c r="D36160" t="s">
        <v>167453</v>
      </c>
      <c r="E36160" s="7" t="s">
        <v>163845</v>
      </c>
      <c r="F36160" s="7" t="s">
        <v>173347</v>
      </c>
      <c r="G36160">
        <v>142</v>
      </c>
      <c r="H36160" s="1">
        <v>43769</v>
      </c>
      <c r="I36160" t="s">
        <v>12</v>
      </c>
      <c r="J36160" t="s">
        <v>163815</v>
      </c>
      <c r="K36160" t="s">
        <v>163844</v>
      </c>
      <c r="L36160">
        <v>351</v>
      </c>
    </row>
    <row r="36161" spans="1:12" x14ac:dyDescent="0.3">
      <c r="A36161">
        <v>36160</v>
      </c>
      <c r="B36161" t="s">
        <v>76211</v>
      </c>
      <c r="C36161" t="s">
        <v>201100</v>
      </c>
      <c r="D36161" t="s">
        <v>173869</v>
      </c>
      <c r="E36161" s="7" t="s">
        <v>163896</v>
      </c>
      <c r="F36161" s="7" t="s">
        <v>163888</v>
      </c>
      <c r="G36161">
        <v>77</v>
      </c>
      <c r="H36161" s="1">
        <v>44285</v>
      </c>
      <c r="I36161" t="s">
        <v>12</v>
      </c>
      <c r="J36161" t="s">
        <v>163876</v>
      </c>
      <c r="K36161" t="s">
        <v>163876</v>
      </c>
      <c r="L36161">
        <v>469</v>
      </c>
    </row>
    <row r="36162" spans="1:12" x14ac:dyDescent="0.3">
      <c r="A36162">
        <v>36161</v>
      </c>
      <c r="B36162" t="s">
        <v>76213</v>
      </c>
      <c r="C36162" t="s">
        <v>201101</v>
      </c>
      <c r="D36162" t="s">
        <v>201102</v>
      </c>
      <c r="E36162" s="7" t="s">
        <v>163840</v>
      </c>
      <c r="F36162" s="7" t="s">
        <v>163855</v>
      </c>
      <c r="G36162">
        <v>467</v>
      </c>
      <c r="H36162" s="1">
        <v>44635</v>
      </c>
      <c r="I36162" t="s">
        <v>12</v>
      </c>
      <c r="J36162" t="s">
        <v>163876</v>
      </c>
      <c r="K36162" t="s">
        <v>163876</v>
      </c>
      <c r="L36162">
        <v>703</v>
      </c>
    </row>
    <row r="36163" spans="1:12" x14ac:dyDescent="0.3">
      <c r="A36163">
        <v>36162</v>
      </c>
      <c r="B36163" t="s">
        <v>76216</v>
      </c>
      <c r="C36163" t="s">
        <v>201103</v>
      </c>
      <c r="D36163" t="s">
        <v>178538</v>
      </c>
      <c r="E36163" s="7" t="s">
        <v>163825</v>
      </c>
      <c r="F36163" s="7" t="s">
        <v>168072</v>
      </c>
      <c r="G36163">
        <v>766</v>
      </c>
      <c r="H36163" s="1">
        <v>40448</v>
      </c>
      <c r="I36163" t="s">
        <v>12</v>
      </c>
      <c r="J36163" t="s">
        <v>163819</v>
      </c>
      <c r="K36163" t="s">
        <v>163879</v>
      </c>
      <c r="L36163">
        <v>1003</v>
      </c>
    </row>
    <row r="36164" spans="1:12" x14ac:dyDescent="0.3">
      <c r="A36164">
        <v>36163</v>
      </c>
      <c r="B36164" t="s">
        <v>76218</v>
      </c>
      <c r="C36164" t="s">
        <v>184505</v>
      </c>
      <c r="D36164" t="s">
        <v>201104</v>
      </c>
      <c r="E36164" s="7" t="s">
        <v>163876</v>
      </c>
      <c r="F36164" s="7" t="s">
        <v>163859</v>
      </c>
      <c r="G36164">
        <v>25</v>
      </c>
      <c r="H36164" s="1">
        <v>43132</v>
      </c>
      <c r="I36164" t="s">
        <v>12</v>
      </c>
      <c r="J36164" t="s">
        <v>163819</v>
      </c>
      <c r="K36164" t="s">
        <v>201105</v>
      </c>
      <c r="L36164">
        <v>0</v>
      </c>
    </row>
    <row r="36165" spans="1:12" x14ac:dyDescent="0.3">
      <c r="A36165">
        <v>36164</v>
      </c>
      <c r="B36165" t="s">
        <v>76221</v>
      </c>
      <c r="C36165" t="s">
        <v>201099</v>
      </c>
      <c r="D36165" t="s">
        <v>167453</v>
      </c>
      <c r="E36165" s="7" t="s">
        <v>163879</v>
      </c>
      <c r="F36165" s="7" t="s">
        <v>168062</v>
      </c>
      <c r="G36165">
        <v>652</v>
      </c>
      <c r="H36165" s="1">
        <v>40333</v>
      </c>
      <c r="I36165" t="s">
        <v>12</v>
      </c>
      <c r="J36165" t="s">
        <v>163815</v>
      </c>
      <c r="K36165" t="s">
        <v>163845</v>
      </c>
      <c r="L36165">
        <v>938</v>
      </c>
    </row>
    <row r="36166" spans="1:12" x14ac:dyDescent="0.3">
      <c r="A36166">
        <v>36165</v>
      </c>
      <c r="B36166" t="s">
        <v>76222</v>
      </c>
      <c r="C36166" t="s">
        <v>201106</v>
      </c>
      <c r="D36166" t="s">
        <v>167061</v>
      </c>
      <c r="E36166" s="7" t="s">
        <v>163868</v>
      </c>
      <c r="F36166" s="7" t="s">
        <v>163880</v>
      </c>
      <c r="G36166">
        <v>568</v>
      </c>
      <c r="H36166" s="1">
        <v>44376</v>
      </c>
      <c r="I36166" t="s">
        <v>12</v>
      </c>
      <c r="J36166" t="s">
        <v>163876</v>
      </c>
      <c r="K36166" t="s">
        <v>163876</v>
      </c>
      <c r="L36166">
        <v>703</v>
      </c>
    </row>
    <row r="36167" spans="1:12" x14ac:dyDescent="0.3">
      <c r="A36167">
        <v>36166</v>
      </c>
      <c r="B36167" t="s">
        <v>76225</v>
      </c>
      <c r="C36167" t="s">
        <v>201107</v>
      </c>
      <c r="D36167" t="s">
        <v>167283</v>
      </c>
      <c r="E36167" s="7" t="s">
        <v>163851</v>
      </c>
      <c r="F36167" s="7" t="s">
        <v>163858</v>
      </c>
      <c r="G36167">
        <v>807</v>
      </c>
      <c r="H36167" s="1">
        <v>42121</v>
      </c>
      <c r="I36167" t="s">
        <v>12</v>
      </c>
      <c r="J36167" t="s">
        <v>163876</v>
      </c>
      <c r="K36167" t="s">
        <v>163876</v>
      </c>
      <c r="L36167">
        <v>1005</v>
      </c>
    </row>
    <row r="36168" spans="1:12" x14ac:dyDescent="0.3">
      <c r="A36168">
        <v>36167</v>
      </c>
      <c r="B36168" t="s">
        <v>76227</v>
      </c>
      <c r="C36168" t="s">
        <v>201108</v>
      </c>
      <c r="D36168" t="s">
        <v>201109</v>
      </c>
      <c r="E36168" s="7" t="s">
        <v>163851</v>
      </c>
      <c r="F36168" s="7" t="s">
        <v>163858</v>
      </c>
      <c r="G36168">
        <v>807</v>
      </c>
      <c r="H36168" s="1">
        <v>44607</v>
      </c>
      <c r="I36168" t="s">
        <v>12</v>
      </c>
      <c r="J36168" t="s">
        <v>163876</v>
      </c>
      <c r="K36168" t="s">
        <v>163876</v>
      </c>
      <c r="L36168">
        <v>836</v>
      </c>
    </row>
    <row r="36169" spans="1:12" x14ac:dyDescent="0.3">
      <c r="A36169">
        <v>36168</v>
      </c>
      <c r="B36169" t="s">
        <v>76230</v>
      </c>
      <c r="C36169" t="s">
        <v>201110</v>
      </c>
      <c r="D36169" t="s">
        <v>174507</v>
      </c>
      <c r="E36169" s="7" t="s">
        <v>163863</v>
      </c>
      <c r="F36169" s="7" t="s">
        <v>163858</v>
      </c>
      <c r="G36169">
        <v>927</v>
      </c>
      <c r="H36169" s="1">
        <v>44601</v>
      </c>
      <c r="I36169" t="s">
        <v>12</v>
      </c>
      <c r="J36169" t="s">
        <v>163876</v>
      </c>
      <c r="K36169" t="s">
        <v>163876</v>
      </c>
      <c r="L36169">
        <v>1340</v>
      </c>
    </row>
    <row r="36170" spans="1:12" x14ac:dyDescent="0.3">
      <c r="A36170">
        <v>36169</v>
      </c>
      <c r="B36170" t="s">
        <v>76232</v>
      </c>
      <c r="C36170" t="s">
        <v>201111</v>
      </c>
      <c r="D36170" t="s">
        <v>167849</v>
      </c>
      <c r="E36170" s="7" t="s">
        <v>163851</v>
      </c>
      <c r="F36170" s="7" t="s">
        <v>163879</v>
      </c>
      <c r="G36170">
        <v>790</v>
      </c>
      <c r="H36170" s="1">
        <v>44600</v>
      </c>
      <c r="I36170" t="s">
        <v>163910</v>
      </c>
      <c r="J36170" t="s">
        <v>163876</v>
      </c>
      <c r="K36170" t="s">
        <v>163876</v>
      </c>
      <c r="L36170">
        <v>836</v>
      </c>
    </row>
    <row r="36171" spans="1:12" x14ac:dyDescent="0.3">
      <c r="A36171">
        <v>36170</v>
      </c>
      <c r="B36171" t="s">
        <v>76234</v>
      </c>
      <c r="C36171" t="s">
        <v>201112</v>
      </c>
      <c r="D36171" t="s">
        <v>200394</v>
      </c>
      <c r="E36171" s="7" t="s">
        <v>163825</v>
      </c>
      <c r="F36171" s="7" t="s">
        <v>165269</v>
      </c>
      <c r="G36171">
        <v>771</v>
      </c>
      <c r="H36171" s="1">
        <v>44600</v>
      </c>
      <c r="I36171" t="s">
        <v>12</v>
      </c>
      <c r="J36171" t="s">
        <v>163876</v>
      </c>
      <c r="K36171" t="s">
        <v>163876</v>
      </c>
      <c r="L36171">
        <v>703</v>
      </c>
    </row>
    <row r="36172" spans="1:12" x14ac:dyDescent="0.3">
      <c r="A36172">
        <v>36171</v>
      </c>
      <c r="B36172" t="s">
        <v>76236</v>
      </c>
      <c r="C36172" t="s">
        <v>183550</v>
      </c>
      <c r="D36172" t="s">
        <v>201113</v>
      </c>
      <c r="E36172" s="7" t="s">
        <v>163865</v>
      </c>
      <c r="F36172" s="7" t="s">
        <v>181772</v>
      </c>
      <c r="G36172">
        <v>1116</v>
      </c>
      <c r="H36172" s="1">
        <v>44593</v>
      </c>
      <c r="I36172" t="s">
        <v>12</v>
      </c>
      <c r="J36172" t="s">
        <v>163876</v>
      </c>
      <c r="K36172" t="s">
        <v>163876</v>
      </c>
      <c r="L36172">
        <v>351</v>
      </c>
    </row>
    <row r="36173" spans="1:12" x14ac:dyDescent="0.3">
      <c r="A36173">
        <v>36172</v>
      </c>
      <c r="B36173" t="s">
        <v>76238</v>
      </c>
      <c r="C36173" t="s">
        <v>201114</v>
      </c>
      <c r="D36173" t="s">
        <v>201115</v>
      </c>
      <c r="E36173" s="7" t="s">
        <v>163864</v>
      </c>
      <c r="F36173" s="7" t="s">
        <v>170558</v>
      </c>
      <c r="G36173">
        <v>209</v>
      </c>
      <c r="H36173" s="1">
        <v>44600</v>
      </c>
      <c r="I36173" t="s">
        <v>12</v>
      </c>
      <c r="J36173" t="s">
        <v>163876</v>
      </c>
      <c r="K36173" t="s">
        <v>163876</v>
      </c>
      <c r="L36173">
        <v>1505</v>
      </c>
    </row>
    <row r="36174" spans="1:12" x14ac:dyDescent="0.3">
      <c r="A36174">
        <v>36173</v>
      </c>
      <c r="B36174" t="s">
        <v>76241</v>
      </c>
      <c r="C36174" t="s">
        <v>201116</v>
      </c>
      <c r="D36174" t="s">
        <v>201117</v>
      </c>
      <c r="E36174" s="7" t="s">
        <v>163840</v>
      </c>
      <c r="F36174" s="7" t="s">
        <v>163820</v>
      </c>
      <c r="G36174">
        <v>461</v>
      </c>
      <c r="H36174" s="1">
        <v>44593</v>
      </c>
      <c r="I36174" t="s">
        <v>12</v>
      </c>
      <c r="J36174" t="s">
        <v>163876</v>
      </c>
      <c r="K36174" t="s">
        <v>163876</v>
      </c>
      <c r="L36174">
        <v>879</v>
      </c>
    </row>
    <row r="36175" spans="1:12" x14ac:dyDescent="0.3">
      <c r="A36175">
        <v>36174</v>
      </c>
      <c r="B36175" t="s">
        <v>76244</v>
      </c>
      <c r="C36175" t="s">
        <v>201118</v>
      </c>
      <c r="D36175" t="s">
        <v>201119</v>
      </c>
      <c r="E36175" s="7" t="s">
        <v>163851</v>
      </c>
      <c r="F36175" s="7" t="s">
        <v>168072</v>
      </c>
      <c r="G36175">
        <v>826</v>
      </c>
      <c r="H36175" s="1">
        <v>44600</v>
      </c>
      <c r="I36175" t="s">
        <v>12</v>
      </c>
      <c r="J36175" t="s">
        <v>163876</v>
      </c>
      <c r="K36175" t="s">
        <v>163876</v>
      </c>
      <c r="L36175">
        <v>1131</v>
      </c>
    </row>
    <row r="36176" spans="1:12" x14ac:dyDescent="0.3">
      <c r="A36176">
        <v>36175</v>
      </c>
      <c r="B36176" t="s">
        <v>76247</v>
      </c>
      <c r="C36176" t="s">
        <v>201120</v>
      </c>
      <c r="D36176" t="s">
        <v>172108</v>
      </c>
      <c r="E36176" s="7" t="s">
        <v>163844</v>
      </c>
      <c r="F36176" s="7" t="s">
        <v>165274</v>
      </c>
      <c r="G36176">
        <v>266</v>
      </c>
      <c r="H36176" s="1">
        <v>44413</v>
      </c>
      <c r="I36176" t="s">
        <v>12</v>
      </c>
      <c r="J36176" t="s">
        <v>163876</v>
      </c>
      <c r="K36176" t="s">
        <v>163876</v>
      </c>
      <c r="L36176">
        <v>469</v>
      </c>
    </row>
    <row r="36177" spans="1:12" x14ac:dyDescent="0.3">
      <c r="A36177">
        <v>36176</v>
      </c>
      <c r="B36177" t="s">
        <v>76249</v>
      </c>
      <c r="C36177" t="s">
        <v>201121</v>
      </c>
      <c r="D36177" t="s">
        <v>165433</v>
      </c>
      <c r="E36177" s="7" t="s">
        <v>163881</v>
      </c>
      <c r="F36177" s="7" t="s">
        <v>163855</v>
      </c>
      <c r="G36177">
        <v>1187</v>
      </c>
      <c r="H36177" s="1">
        <v>44453</v>
      </c>
      <c r="I36177" t="s">
        <v>12</v>
      </c>
      <c r="J36177" t="s">
        <v>163876</v>
      </c>
      <c r="K36177" t="s">
        <v>163876</v>
      </c>
      <c r="L36177">
        <v>500</v>
      </c>
    </row>
    <row r="36178" spans="1:12" x14ac:dyDescent="0.3">
      <c r="A36178">
        <v>36177</v>
      </c>
      <c r="B36178" t="s">
        <v>76251</v>
      </c>
      <c r="C36178" t="s">
        <v>201122</v>
      </c>
      <c r="D36178" t="s">
        <v>164445</v>
      </c>
      <c r="E36178" s="7" t="s">
        <v>163879</v>
      </c>
      <c r="F36178" s="7" t="s">
        <v>165274</v>
      </c>
      <c r="G36178">
        <v>626</v>
      </c>
      <c r="H36178" s="1">
        <v>44427</v>
      </c>
      <c r="I36178" t="s">
        <v>12</v>
      </c>
      <c r="J36178" t="s">
        <v>163876</v>
      </c>
      <c r="K36178" t="s">
        <v>163876</v>
      </c>
      <c r="L36178">
        <v>1328</v>
      </c>
    </row>
    <row r="36179" spans="1:12" x14ac:dyDescent="0.3">
      <c r="A36179">
        <v>36178</v>
      </c>
      <c r="B36179" t="s">
        <v>76253</v>
      </c>
      <c r="C36179" t="s">
        <v>201123</v>
      </c>
      <c r="D36179" t="s">
        <v>166188</v>
      </c>
      <c r="E36179" s="7" t="s">
        <v>163863</v>
      </c>
      <c r="F36179" s="7" t="s">
        <v>181787</v>
      </c>
      <c r="G36179">
        <v>942</v>
      </c>
      <c r="H36179" s="1">
        <v>44467</v>
      </c>
      <c r="I36179" t="s">
        <v>12</v>
      </c>
      <c r="J36179" t="s">
        <v>163876</v>
      </c>
      <c r="K36179" t="s">
        <v>163876</v>
      </c>
      <c r="L36179">
        <v>1131</v>
      </c>
    </row>
    <row r="36180" spans="1:12" x14ac:dyDescent="0.3">
      <c r="A36180">
        <v>36179</v>
      </c>
      <c r="B36180" t="s">
        <v>76255</v>
      </c>
      <c r="C36180" t="s">
        <v>201124</v>
      </c>
      <c r="D36180" t="s">
        <v>201125</v>
      </c>
      <c r="E36180" s="7" t="s">
        <v>163825</v>
      </c>
      <c r="F36180" s="7" t="s">
        <v>163859</v>
      </c>
      <c r="G36180">
        <v>745</v>
      </c>
      <c r="H36180" s="1">
        <v>44425</v>
      </c>
      <c r="I36180" t="s">
        <v>12</v>
      </c>
      <c r="J36180" t="s">
        <v>163876</v>
      </c>
      <c r="K36180" t="s">
        <v>163876</v>
      </c>
      <c r="L36180">
        <v>500</v>
      </c>
    </row>
    <row r="36181" spans="1:12" x14ac:dyDescent="0.3">
      <c r="A36181">
        <v>36180</v>
      </c>
      <c r="B36181" t="s">
        <v>76258</v>
      </c>
      <c r="C36181" t="s">
        <v>201126</v>
      </c>
      <c r="D36181" t="s">
        <v>166700</v>
      </c>
      <c r="E36181" s="7" t="s">
        <v>163863</v>
      </c>
      <c r="F36181" s="7" t="s">
        <v>163844</v>
      </c>
      <c r="G36181">
        <v>904</v>
      </c>
      <c r="H36181" s="1">
        <v>44432</v>
      </c>
      <c r="I36181" t="s">
        <v>12</v>
      </c>
      <c r="J36181" t="s">
        <v>163876</v>
      </c>
      <c r="K36181" t="s">
        <v>163876</v>
      </c>
      <c r="L36181">
        <v>703</v>
      </c>
    </row>
    <row r="36182" spans="1:12" x14ac:dyDescent="0.3">
      <c r="A36182">
        <v>36181</v>
      </c>
      <c r="B36182" t="s">
        <v>76260</v>
      </c>
      <c r="C36182" t="s">
        <v>176456</v>
      </c>
      <c r="D36182" t="s">
        <v>176457</v>
      </c>
      <c r="E36182" s="7" t="s">
        <v>163833</v>
      </c>
      <c r="F36182" s="7" t="s">
        <v>170548</v>
      </c>
      <c r="G36182">
        <v>703</v>
      </c>
      <c r="H36182" s="1">
        <v>44481</v>
      </c>
      <c r="I36182" t="s">
        <v>12</v>
      </c>
      <c r="J36182" t="s">
        <v>163876</v>
      </c>
      <c r="K36182" t="s">
        <v>163876</v>
      </c>
      <c r="L36182">
        <v>1131</v>
      </c>
    </row>
    <row r="36183" spans="1:12" x14ac:dyDescent="0.3">
      <c r="A36183">
        <v>36182</v>
      </c>
      <c r="B36183" t="s">
        <v>76261</v>
      </c>
      <c r="C36183" t="s">
        <v>201127</v>
      </c>
      <c r="D36183" t="s">
        <v>166700</v>
      </c>
      <c r="E36183" s="7" t="s">
        <v>163881</v>
      </c>
      <c r="F36183" s="7" t="s">
        <v>163863</v>
      </c>
      <c r="G36183">
        <v>1155</v>
      </c>
      <c r="H36183" s="1">
        <v>44502</v>
      </c>
      <c r="I36183" t="s">
        <v>12</v>
      </c>
      <c r="J36183" t="s">
        <v>163876</v>
      </c>
      <c r="K36183" t="s">
        <v>163876</v>
      </c>
      <c r="L36183">
        <v>820</v>
      </c>
    </row>
    <row r="36184" spans="1:12" x14ac:dyDescent="0.3">
      <c r="A36184">
        <v>36183</v>
      </c>
      <c r="B36184" t="s">
        <v>76263</v>
      </c>
      <c r="C36184" t="s">
        <v>201128</v>
      </c>
      <c r="D36184" t="s">
        <v>168393</v>
      </c>
      <c r="E36184" s="7" t="s">
        <v>163876</v>
      </c>
      <c r="F36184" s="7" t="s">
        <v>166827</v>
      </c>
      <c r="G36184">
        <v>53</v>
      </c>
      <c r="H36184" s="1">
        <v>44422</v>
      </c>
      <c r="I36184" t="s">
        <v>12</v>
      </c>
      <c r="J36184" t="s">
        <v>163876</v>
      </c>
      <c r="K36184" t="s">
        <v>163876</v>
      </c>
      <c r="L36184">
        <v>469</v>
      </c>
    </row>
    <row r="36185" spans="1:12" x14ac:dyDescent="0.3">
      <c r="A36185">
        <v>36184</v>
      </c>
      <c r="B36185" t="s">
        <v>76265</v>
      </c>
      <c r="C36185" t="s">
        <v>201129</v>
      </c>
      <c r="D36185" t="s">
        <v>199607</v>
      </c>
      <c r="E36185" s="7" t="s">
        <v>163868</v>
      </c>
      <c r="F36185" s="7" t="s">
        <v>173142</v>
      </c>
      <c r="G36185">
        <v>595</v>
      </c>
      <c r="H36185" s="1">
        <v>44432</v>
      </c>
      <c r="I36185" t="s">
        <v>12</v>
      </c>
      <c r="J36185" t="s">
        <v>163876</v>
      </c>
      <c r="K36185" t="s">
        <v>163876</v>
      </c>
      <c r="L36185">
        <v>1005</v>
      </c>
    </row>
    <row r="36186" spans="1:12" x14ac:dyDescent="0.3">
      <c r="A36186">
        <v>36185</v>
      </c>
      <c r="B36186" t="s">
        <v>76267</v>
      </c>
      <c r="C36186" t="s">
        <v>201130</v>
      </c>
      <c r="D36186" t="s">
        <v>201131</v>
      </c>
      <c r="E36186" s="7" t="s">
        <v>163815</v>
      </c>
      <c r="F36186" s="7" t="s">
        <v>163858</v>
      </c>
      <c r="G36186">
        <v>327</v>
      </c>
      <c r="H36186" s="1">
        <v>44495</v>
      </c>
      <c r="I36186" t="s">
        <v>12</v>
      </c>
      <c r="J36186" t="s">
        <v>163876</v>
      </c>
      <c r="K36186" t="s">
        <v>163876</v>
      </c>
      <c r="L36186">
        <v>754</v>
      </c>
    </row>
    <row r="36187" spans="1:12" x14ac:dyDescent="0.3">
      <c r="A36187">
        <v>36186</v>
      </c>
      <c r="B36187" t="s">
        <v>76270</v>
      </c>
      <c r="C36187" t="s">
        <v>178983</v>
      </c>
      <c r="D36187" t="s">
        <v>170010</v>
      </c>
      <c r="E36187" s="7" t="s">
        <v>163885</v>
      </c>
      <c r="F36187" s="7" t="s">
        <v>165266</v>
      </c>
      <c r="G36187">
        <v>991</v>
      </c>
      <c r="H36187" s="1">
        <v>44509</v>
      </c>
      <c r="I36187" t="s">
        <v>12</v>
      </c>
      <c r="J36187" t="s">
        <v>163876</v>
      </c>
      <c r="K36187" t="s">
        <v>163876</v>
      </c>
      <c r="L36187">
        <v>1256</v>
      </c>
    </row>
    <row r="36188" spans="1:12" x14ac:dyDescent="0.3">
      <c r="A36188">
        <v>36187</v>
      </c>
      <c r="B36188" t="s">
        <v>76271</v>
      </c>
      <c r="C36188" t="s">
        <v>201132</v>
      </c>
      <c r="D36188" t="s">
        <v>201133</v>
      </c>
      <c r="E36188" s="7" t="s">
        <v>163897</v>
      </c>
      <c r="F36188" s="7" t="s">
        <v>168072</v>
      </c>
      <c r="G36188">
        <v>886</v>
      </c>
      <c r="H36188" s="1">
        <v>44591</v>
      </c>
      <c r="I36188" t="s">
        <v>12</v>
      </c>
      <c r="J36188" t="s">
        <v>163876</v>
      </c>
      <c r="K36188" t="s">
        <v>163876</v>
      </c>
      <c r="L36188">
        <v>516</v>
      </c>
    </row>
    <row r="36189" spans="1:12" x14ac:dyDescent="0.3">
      <c r="A36189">
        <v>36188</v>
      </c>
      <c r="B36189" t="s">
        <v>76274</v>
      </c>
      <c r="C36189" t="s">
        <v>201134</v>
      </c>
      <c r="D36189" t="s">
        <v>167474</v>
      </c>
      <c r="E36189" s="7" t="s">
        <v>163868</v>
      </c>
      <c r="F36189" s="7" t="s">
        <v>170545</v>
      </c>
      <c r="G36189">
        <v>575</v>
      </c>
      <c r="H36189" s="1">
        <v>44368</v>
      </c>
      <c r="I36189" t="s">
        <v>12</v>
      </c>
      <c r="J36189" t="s">
        <v>163876</v>
      </c>
      <c r="K36189" t="s">
        <v>163876</v>
      </c>
      <c r="L36189">
        <v>586</v>
      </c>
    </row>
    <row r="36190" spans="1:12" x14ac:dyDescent="0.3">
      <c r="A36190">
        <v>36189</v>
      </c>
      <c r="B36190" t="s">
        <v>76276</v>
      </c>
      <c r="C36190" t="s">
        <v>201135</v>
      </c>
      <c r="D36190" t="s">
        <v>163903</v>
      </c>
      <c r="E36190" s="7" t="s">
        <v>163833</v>
      </c>
      <c r="F36190" s="7" t="s">
        <v>163844</v>
      </c>
      <c r="G36190">
        <v>664</v>
      </c>
      <c r="H36190" s="1">
        <v>44616</v>
      </c>
      <c r="I36190" t="s">
        <v>12</v>
      </c>
      <c r="J36190" t="s">
        <v>163876</v>
      </c>
      <c r="K36190" t="s">
        <v>163876</v>
      </c>
      <c r="L36190">
        <v>888</v>
      </c>
    </row>
    <row r="36191" spans="1:12" x14ac:dyDescent="0.3">
      <c r="A36191">
        <v>36190</v>
      </c>
      <c r="B36191" t="s">
        <v>76278</v>
      </c>
      <c r="C36191" t="s">
        <v>201136</v>
      </c>
      <c r="D36191" t="s">
        <v>201137</v>
      </c>
      <c r="E36191" s="7" t="s">
        <v>163815</v>
      </c>
      <c r="F36191" s="7" t="s">
        <v>163888</v>
      </c>
      <c r="G36191">
        <v>317</v>
      </c>
      <c r="H36191" s="1">
        <v>44607</v>
      </c>
      <c r="I36191" t="s">
        <v>12</v>
      </c>
      <c r="J36191" t="s">
        <v>163876</v>
      </c>
      <c r="K36191" t="s">
        <v>163876</v>
      </c>
      <c r="L36191">
        <v>759</v>
      </c>
    </row>
    <row r="36192" spans="1:12" x14ac:dyDescent="0.3">
      <c r="A36192">
        <v>36191</v>
      </c>
      <c r="B36192" t="s">
        <v>76281</v>
      </c>
      <c r="C36192" t="s">
        <v>201138</v>
      </c>
      <c r="D36192" t="s">
        <v>201139</v>
      </c>
      <c r="E36192" s="7" t="s">
        <v>163839</v>
      </c>
      <c r="F36192" s="7" t="s">
        <v>163840</v>
      </c>
      <c r="G36192">
        <v>367</v>
      </c>
      <c r="H36192" s="1">
        <v>44243</v>
      </c>
      <c r="I36192" t="s">
        <v>12</v>
      </c>
      <c r="J36192" t="s">
        <v>163876</v>
      </c>
      <c r="K36192" t="s">
        <v>163876</v>
      </c>
      <c r="L36192">
        <v>469</v>
      </c>
    </row>
    <row r="36193" spans="1:12" x14ac:dyDescent="0.3">
      <c r="A36193">
        <v>36192</v>
      </c>
      <c r="B36193" t="s">
        <v>76284</v>
      </c>
      <c r="C36193" t="s">
        <v>201140</v>
      </c>
      <c r="D36193" t="s">
        <v>179474</v>
      </c>
      <c r="E36193" s="7" t="s">
        <v>163869</v>
      </c>
      <c r="F36193" s="7" t="s">
        <v>163876</v>
      </c>
      <c r="G36193">
        <v>480</v>
      </c>
      <c r="H36193" s="1">
        <v>43629</v>
      </c>
      <c r="I36193" t="s">
        <v>12</v>
      </c>
      <c r="J36193" t="s">
        <v>163815</v>
      </c>
      <c r="K36193" t="s">
        <v>163845</v>
      </c>
      <c r="L36193">
        <v>615</v>
      </c>
    </row>
    <row r="36194" spans="1:12" x14ac:dyDescent="0.3">
      <c r="A36194">
        <v>36193</v>
      </c>
      <c r="B36194" t="s">
        <v>76286</v>
      </c>
      <c r="C36194" t="s">
        <v>201141</v>
      </c>
      <c r="D36194" t="s">
        <v>164806</v>
      </c>
      <c r="E36194" s="7" t="s">
        <v>163897</v>
      </c>
      <c r="F36194" s="7" t="s">
        <v>163845</v>
      </c>
      <c r="G36194">
        <v>842</v>
      </c>
      <c r="H36194" s="1">
        <v>44231</v>
      </c>
      <c r="I36194" t="s">
        <v>12</v>
      </c>
      <c r="J36194" t="s">
        <v>163876</v>
      </c>
      <c r="K36194" t="s">
        <v>163876</v>
      </c>
      <c r="L36194">
        <v>888</v>
      </c>
    </row>
    <row r="36195" spans="1:12" x14ac:dyDescent="0.3">
      <c r="A36195">
        <v>36194</v>
      </c>
      <c r="B36195" t="s">
        <v>76288</v>
      </c>
      <c r="C36195" t="s">
        <v>201142</v>
      </c>
      <c r="D36195" t="s">
        <v>201143</v>
      </c>
      <c r="E36195" s="7" t="s">
        <v>163881</v>
      </c>
      <c r="F36195" s="7" t="s">
        <v>163864</v>
      </c>
      <c r="G36195">
        <v>1143</v>
      </c>
      <c r="H36195" s="1">
        <v>43577</v>
      </c>
      <c r="I36195" t="s">
        <v>12</v>
      </c>
      <c r="J36195" t="s">
        <v>172240</v>
      </c>
      <c r="K36195" t="s">
        <v>163845</v>
      </c>
      <c r="L36195">
        <v>0</v>
      </c>
    </row>
    <row r="36196" spans="1:12" x14ac:dyDescent="0.3">
      <c r="A36196">
        <v>36195</v>
      </c>
      <c r="B36196" t="s">
        <v>76291</v>
      </c>
      <c r="C36196" t="s">
        <v>201144</v>
      </c>
      <c r="D36196" t="s">
        <v>201145</v>
      </c>
      <c r="E36196" s="7" t="s">
        <v>168075</v>
      </c>
      <c r="F36196" s="7" t="s">
        <v>163858</v>
      </c>
      <c r="G36196">
        <v>1467</v>
      </c>
      <c r="H36196" s="1">
        <v>44348</v>
      </c>
      <c r="I36196" t="s">
        <v>12</v>
      </c>
      <c r="J36196" t="s">
        <v>163876</v>
      </c>
      <c r="K36196" t="s">
        <v>163876</v>
      </c>
      <c r="L36196">
        <v>1256</v>
      </c>
    </row>
    <row r="36197" spans="1:12" x14ac:dyDescent="0.3">
      <c r="A36197">
        <v>36196</v>
      </c>
      <c r="B36197" t="s">
        <v>76294</v>
      </c>
      <c r="C36197" t="s">
        <v>188993</v>
      </c>
      <c r="D36197" t="s">
        <v>169244</v>
      </c>
      <c r="E36197" s="7" t="s">
        <v>163825</v>
      </c>
      <c r="F36197" s="7" t="s">
        <v>163825</v>
      </c>
      <c r="G36197">
        <v>732</v>
      </c>
      <c r="H36197" s="1">
        <v>42892</v>
      </c>
      <c r="I36197" t="s">
        <v>12</v>
      </c>
      <c r="J36197" t="s">
        <v>163876</v>
      </c>
      <c r="K36197" t="s">
        <v>163876</v>
      </c>
      <c r="L36197">
        <v>1003</v>
      </c>
    </row>
    <row r="36198" spans="1:12" x14ac:dyDescent="0.3">
      <c r="A36198">
        <v>36197</v>
      </c>
      <c r="B36198" t="s">
        <v>76295</v>
      </c>
      <c r="C36198" t="s">
        <v>201146</v>
      </c>
      <c r="D36198" t="s">
        <v>167638</v>
      </c>
      <c r="E36198" s="7" t="s">
        <v>163879</v>
      </c>
      <c r="F36198" s="7" t="s">
        <v>163845</v>
      </c>
      <c r="G36198">
        <v>602</v>
      </c>
      <c r="H36198" s="1">
        <v>39841</v>
      </c>
      <c r="I36198" t="s">
        <v>12</v>
      </c>
      <c r="J36198" t="s">
        <v>163844</v>
      </c>
      <c r="K36198" t="s">
        <v>163896</v>
      </c>
      <c r="L36198">
        <v>836</v>
      </c>
    </row>
    <row r="36199" spans="1:12" x14ac:dyDescent="0.3">
      <c r="A36199">
        <v>36198</v>
      </c>
      <c r="B36199" t="s">
        <v>76297</v>
      </c>
      <c r="C36199" t="s">
        <v>201147</v>
      </c>
      <c r="D36199" t="s">
        <v>201148</v>
      </c>
      <c r="E36199" s="7" t="s">
        <v>163815</v>
      </c>
      <c r="F36199" s="7" t="s">
        <v>163855</v>
      </c>
      <c r="G36199">
        <v>347</v>
      </c>
      <c r="H36199" s="1">
        <v>42626</v>
      </c>
      <c r="I36199" t="s">
        <v>12</v>
      </c>
      <c r="J36199" t="s">
        <v>163819</v>
      </c>
      <c r="K36199" t="s">
        <v>163864</v>
      </c>
      <c r="L36199">
        <v>773</v>
      </c>
    </row>
    <row r="36200" spans="1:12" x14ac:dyDescent="0.3">
      <c r="A36200">
        <v>36199</v>
      </c>
      <c r="B36200" t="s">
        <v>76299</v>
      </c>
      <c r="C36200" t="s">
        <v>201149</v>
      </c>
      <c r="D36200" t="s">
        <v>164179</v>
      </c>
      <c r="E36200" s="7" t="s">
        <v>163825</v>
      </c>
      <c r="F36200" s="7" t="s">
        <v>163820</v>
      </c>
      <c r="G36200">
        <v>761</v>
      </c>
      <c r="H36200" s="1">
        <v>41982</v>
      </c>
      <c r="I36200" t="s">
        <v>12</v>
      </c>
      <c r="J36200" t="s">
        <v>163876</v>
      </c>
      <c r="K36200" t="s">
        <v>163876</v>
      </c>
      <c r="L36200">
        <v>1256</v>
      </c>
    </row>
    <row r="36201" spans="1:12" x14ac:dyDescent="0.3">
      <c r="A36201">
        <v>36200</v>
      </c>
      <c r="B36201" t="s">
        <v>76301</v>
      </c>
      <c r="C36201" t="s">
        <v>201150</v>
      </c>
      <c r="D36201" t="s">
        <v>201151</v>
      </c>
      <c r="E36201" s="7" t="s">
        <v>163888</v>
      </c>
      <c r="F36201" s="7" t="s">
        <v>170597</v>
      </c>
      <c r="G36201">
        <v>1050</v>
      </c>
      <c r="H36201" s="1">
        <v>42822</v>
      </c>
      <c r="I36201" t="s">
        <v>12</v>
      </c>
      <c r="J36201" t="s">
        <v>163815</v>
      </c>
      <c r="K36201" t="s">
        <v>163896</v>
      </c>
      <c r="L36201">
        <v>500</v>
      </c>
    </row>
    <row r="36202" spans="1:12" x14ac:dyDescent="0.3">
      <c r="A36202">
        <v>36201</v>
      </c>
      <c r="B36202" t="s">
        <v>76304</v>
      </c>
      <c r="C36202" t="s">
        <v>201152</v>
      </c>
      <c r="D36202" t="s">
        <v>178172</v>
      </c>
      <c r="E36202" s="7" t="s">
        <v>163960</v>
      </c>
      <c r="F36202" s="7" t="s">
        <v>163816</v>
      </c>
      <c r="G36202">
        <v>1294</v>
      </c>
      <c r="H36202" s="1">
        <v>44257</v>
      </c>
      <c r="I36202" t="s">
        <v>12</v>
      </c>
      <c r="J36202" t="s">
        <v>163876</v>
      </c>
      <c r="K36202" t="s">
        <v>163876</v>
      </c>
      <c r="L36202">
        <v>820</v>
      </c>
    </row>
    <row r="36203" spans="1:12" x14ac:dyDescent="0.3">
      <c r="A36203">
        <v>36202</v>
      </c>
      <c r="B36203" t="s">
        <v>76306</v>
      </c>
      <c r="C36203" t="s">
        <v>201153</v>
      </c>
      <c r="D36203" t="s">
        <v>181937</v>
      </c>
      <c r="E36203" s="7" t="s">
        <v>163897</v>
      </c>
      <c r="F36203" s="7" t="s">
        <v>163865</v>
      </c>
      <c r="G36203">
        <v>858</v>
      </c>
      <c r="H36203" s="1">
        <v>44398</v>
      </c>
      <c r="I36203" t="s">
        <v>12</v>
      </c>
      <c r="J36203" t="s">
        <v>163876</v>
      </c>
      <c r="K36203" t="s">
        <v>163876</v>
      </c>
      <c r="L36203">
        <v>657</v>
      </c>
    </row>
    <row r="36204" spans="1:12" x14ac:dyDescent="0.3">
      <c r="A36204">
        <v>36203</v>
      </c>
      <c r="B36204" t="s">
        <v>76308</v>
      </c>
      <c r="C36204" t="s">
        <v>201154</v>
      </c>
      <c r="D36204" t="s">
        <v>201155</v>
      </c>
      <c r="E36204" s="7" t="s">
        <v>163833</v>
      </c>
      <c r="F36204" s="7" t="s">
        <v>170558</v>
      </c>
      <c r="G36204">
        <v>689</v>
      </c>
      <c r="H36204" s="1">
        <v>44407</v>
      </c>
      <c r="I36204" t="s">
        <v>12</v>
      </c>
      <c r="J36204" t="s">
        <v>163876</v>
      </c>
      <c r="K36204" t="s">
        <v>163876</v>
      </c>
      <c r="L36204">
        <v>539</v>
      </c>
    </row>
    <row r="36205" spans="1:12" x14ac:dyDescent="0.3">
      <c r="A36205">
        <v>36204</v>
      </c>
      <c r="B36205" t="s">
        <v>76311</v>
      </c>
      <c r="C36205" t="s">
        <v>196406</v>
      </c>
      <c r="D36205" t="s">
        <v>196407</v>
      </c>
      <c r="E36205" s="7" t="s">
        <v>163960</v>
      </c>
      <c r="F36205" s="7" t="s">
        <v>168062</v>
      </c>
      <c r="G36205">
        <v>1312</v>
      </c>
      <c r="H36205" s="1">
        <v>44397</v>
      </c>
      <c r="I36205" t="s">
        <v>12</v>
      </c>
      <c r="J36205" t="s">
        <v>163876</v>
      </c>
      <c r="K36205" t="s">
        <v>163876</v>
      </c>
      <c r="L36205">
        <v>703</v>
      </c>
    </row>
    <row r="36206" spans="1:12" x14ac:dyDescent="0.3">
      <c r="A36206">
        <v>36205</v>
      </c>
      <c r="B36206" t="s">
        <v>76313</v>
      </c>
      <c r="C36206" t="s">
        <v>201156</v>
      </c>
      <c r="D36206" t="s">
        <v>168977</v>
      </c>
      <c r="E36206" s="7" t="s">
        <v>163879</v>
      </c>
      <c r="F36206" s="7" t="s">
        <v>163876</v>
      </c>
      <c r="G36206">
        <v>600</v>
      </c>
      <c r="H36206" s="1">
        <v>42969</v>
      </c>
      <c r="I36206" t="s">
        <v>12</v>
      </c>
      <c r="J36206" t="s">
        <v>163876</v>
      </c>
      <c r="K36206" t="s">
        <v>163876</v>
      </c>
      <c r="L36206">
        <v>836</v>
      </c>
    </row>
    <row r="36207" spans="1:12" x14ac:dyDescent="0.3">
      <c r="A36207">
        <v>36206</v>
      </c>
      <c r="B36207" t="s">
        <v>76315</v>
      </c>
      <c r="C36207" t="s">
        <v>201157</v>
      </c>
      <c r="D36207" t="s">
        <v>201158</v>
      </c>
      <c r="E36207" s="7" t="s">
        <v>163864</v>
      </c>
      <c r="F36207" s="7" t="s">
        <v>170545</v>
      </c>
      <c r="G36207">
        <v>215</v>
      </c>
      <c r="H36207" s="1">
        <v>42199</v>
      </c>
      <c r="I36207" t="s">
        <v>12</v>
      </c>
      <c r="J36207" t="s">
        <v>163819</v>
      </c>
      <c r="K36207" t="s">
        <v>163880</v>
      </c>
      <c r="L36207">
        <v>879</v>
      </c>
    </row>
    <row r="36208" spans="1:12" x14ac:dyDescent="0.3">
      <c r="A36208">
        <v>36207</v>
      </c>
      <c r="B36208" t="s">
        <v>76318</v>
      </c>
      <c r="C36208" t="s">
        <v>201159</v>
      </c>
      <c r="D36208" t="s">
        <v>164651</v>
      </c>
      <c r="E36208" s="7" t="s">
        <v>163876</v>
      </c>
      <c r="F36208" s="7" t="s">
        <v>163897</v>
      </c>
      <c r="G36208">
        <v>14</v>
      </c>
      <c r="H36208" s="1">
        <v>40393</v>
      </c>
      <c r="I36208" t="s">
        <v>12</v>
      </c>
      <c r="J36208" t="s">
        <v>163819</v>
      </c>
      <c r="K36208" t="s">
        <v>163864</v>
      </c>
      <c r="L36208">
        <v>0</v>
      </c>
    </row>
    <row r="36209" spans="1:12" x14ac:dyDescent="0.3">
      <c r="A36209">
        <v>36208</v>
      </c>
      <c r="B36209" t="s">
        <v>76320</v>
      </c>
      <c r="C36209" t="s">
        <v>201160</v>
      </c>
      <c r="D36209" t="s">
        <v>172157</v>
      </c>
      <c r="E36209" s="7" t="s">
        <v>163863</v>
      </c>
      <c r="F36209" s="7" t="s">
        <v>166827</v>
      </c>
      <c r="G36209">
        <v>953</v>
      </c>
      <c r="H36209" s="1">
        <v>40329</v>
      </c>
      <c r="I36209" t="s">
        <v>12</v>
      </c>
      <c r="J36209" t="s">
        <v>163876</v>
      </c>
      <c r="K36209" t="s">
        <v>163876</v>
      </c>
      <c r="L36209">
        <v>1003</v>
      </c>
    </row>
    <row r="36210" spans="1:12" x14ac:dyDescent="0.3">
      <c r="A36210">
        <v>36209</v>
      </c>
      <c r="B36210" t="s">
        <v>76322</v>
      </c>
      <c r="C36210" t="s">
        <v>201161</v>
      </c>
      <c r="D36210" t="s">
        <v>163891</v>
      </c>
      <c r="E36210" s="7" t="s">
        <v>163825</v>
      </c>
      <c r="F36210" s="7" t="s">
        <v>170544</v>
      </c>
      <c r="G36210">
        <v>760</v>
      </c>
      <c r="H36210" s="1">
        <v>43083</v>
      </c>
      <c r="I36210" t="s">
        <v>12</v>
      </c>
      <c r="J36210" t="s">
        <v>163876</v>
      </c>
      <c r="K36210" t="s">
        <v>163876</v>
      </c>
      <c r="L36210">
        <v>1003</v>
      </c>
    </row>
    <row r="36211" spans="1:12" x14ac:dyDescent="0.3">
      <c r="A36211">
        <v>36210</v>
      </c>
      <c r="B36211" t="s">
        <v>76324</v>
      </c>
      <c r="C36211" t="s">
        <v>201150</v>
      </c>
      <c r="D36211" t="s">
        <v>201151</v>
      </c>
      <c r="E36211" s="7" t="s">
        <v>163881</v>
      </c>
      <c r="F36211" s="7" t="s">
        <v>165274</v>
      </c>
      <c r="G36211">
        <v>1166</v>
      </c>
      <c r="H36211" s="1">
        <v>41681</v>
      </c>
      <c r="I36211" t="s">
        <v>12</v>
      </c>
      <c r="J36211" t="s">
        <v>163815</v>
      </c>
      <c r="K36211" t="s">
        <v>163844</v>
      </c>
      <c r="L36211">
        <v>500</v>
      </c>
    </row>
    <row r="36212" spans="1:12" x14ac:dyDescent="0.3">
      <c r="A36212">
        <v>36211</v>
      </c>
      <c r="B36212" t="s">
        <v>76325</v>
      </c>
      <c r="C36212" t="s">
        <v>201162</v>
      </c>
      <c r="D36212" t="s">
        <v>172423</v>
      </c>
      <c r="E36212" s="7" t="s">
        <v>163863</v>
      </c>
      <c r="F36212" s="7" t="s">
        <v>163858</v>
      </c>
      <c r="G36212">
        <v>927</v>
      </c>
      <c r="H36212" s="1">
        <v>42787</v>
      </c>
      <c r="I36212" t="s">
        <v>12</v>
      </c>
      <c r="J36212" t="s">
        <v>163876</v>
      </c>
      <c r="K36212" t="s">
        <v>163876</v>
      </c>
      <c r="L36212">
        <v>1003</v>
      </c>
    </row>
    <row r="36213" spans="1:12" x14ac:dyDescent="0.3">
      <c r="A36213">
        <v>36212</v>
      </c>
      <c r="B36213" t="s">
        <v>76327</v>
      </c>
      <c r="C36213" t="s">
        <v>201163</v>
      </c>
      <c r="D36213" t="s">
        <v>184145</v>
      </c>
      <c r="E36213" s="7" t="s">
        <v>163839</v>
      </c>
      <c r="F36213" s="7" t="s">
        <v>170544</v>
      </c>
      <c r="G36213">
        <v>400</v>
      </c>
      <c r="H36213" s="1">
        <v>44572</v>
      </c>
      <c r="I36213" t="s">
        <v>163910</v>
      </c>
      <c r="J36213" t="s">
        <v>163876</v>
      </c>
      <c r="K36213" t="s">
        <v>163876</v>
      </c>
      <c r="L36213">
        <v>307</v>
      </c>
    </row>
    <row r="36214" spans="1:12" x14ac:dyDescent="0.3">
      <c r="A36214">
        <v>36213</v>
      </c>
      <c r="B36214" t="s">
        <v>76329</v>
      </c>
      <c r="C36214" t="s">
        <v>201164</v>
      </c>
      <c r="D36214" t="s">
        <v>164219</v>
      </c>
      <c r="E36214" s="7" t="s">
        <v>163840</v>
      </c>
      <c r="F36214" s="7" t="s">
        <v>163840</v>
      </c>
      <c r="G36214">
        <v>427</v>
      </c>
      <c r="H36214" s="1">
        <v>44572</v>
      </c>
      <c r="I36214" t="s">
        <v>12</v>
      </c>
      <c r="J36214" t="s">
        <v>163876</v>
      </c>
      <c r="K36214" t="s">
        <v>163876</v>
      </c>
      <c r="L36214">
        <v>703</v>
      </c>
    </row>
    <row r="36215" spans="1:12" x14ac:dyDescent="0.3">
      <c r="A36215">
        <v>36214</v>
      </c>
      <c r="B36215" t="s">
        <v>76331</v>
      </c>
      <c r="C36215" t="s">
        <v>201165</v>
      </c>
      <c r="D36215" t="s">
        <v>177790</v>
      </c>
      <c r="E36215" s="7" t="s">
        <v>163869</v>
      </c>
      <c r="F36215" s="7" t="s">
        <v>189923</v>
      </c>
      <c r="G36215">
        <v>524</v>
      </c>
      <c r="H36215" s="1">
        <v>44572</v>
      </c>
      <c r="I36215" t="s">
        <v>12</v>
      </c>
      <c r="J36215" t="s">
        <v>163876</v>
      </c>
      <c r="K36215" t="s">
        <v>163876</v>
      </c>
      <c r="L36215">
        <v>820</v>
      </c>
    </row>
    <row r="36216" spans="1:12" x14ac:dyDescent="0.3">
      <c r="A36216">
        <v>36215</v>
      </c>
      <c r="B36216" t="s">
        <v>76333</v>
      </c>
      <c r="C36216" t="s">
        <v>201166</v>
      </c>
      <c r="D36216" t="s">
        <v>201167</v>
      </c>
      <c r="E36216" s="7" t="s">
        <v>163845</v>
      </c>
      <c r="F36216" s="7" t="s">
        <v>165275</v>
      </c>
      <c r="G36216">
        <v>152</v>
      </c>
      <c r="H36216" s="1">
        <v>44572</v>
      </c>
      <c r="I36216" t="s">
        <v>163918</v>
      </c>
      <c r="J36216" t="s">
        <v>163876</v>
      </c>
      <c r="K36216" t="s">
        <v>163876</v>
      </c>
      <c r="L36216">
        <v>233</v>
      </c>
    </row>
    <row r="36217" spans="1:12" x14ac:dyDescent="0.3">
      <c r="A36217">
        <v>36216</v>
      </c>
      <c r="B36217" t="s">
        <v>76336</v>
      </c>
      <c r="C36217" t="s">
        <v>201168</v>
      </c>
      <c r="D36217" t="s">
        <v>179888</v>
      </c>
      <c r="E36217" s="7" t="s">
        <v>163869</v>
      </c>
      <c r="F36217" s="7" t="s">
        <v>163815</v>
      </c>
      <c r="G36217">
        <v>485</v>
      </c>
      <c r="H36217" s="1">
        <v>44559</v>
      </c>
      <c r="I36217" t="s">
        <v>163918</v>
      </c>
      <c r="J36217" t="s">
        <v>163876</v>
      </c>
      <c r="K36217" t="s">
        <v>163876</v>
      </c>
      <c r="L36217">
        <v>568</v>
      </c>
    </row>
    <row r="36218" spans="1:12" x14ac:dyDescent="0.3">
      <c r="A36218">
        <v>36217</v>
      </c>
      <c r="B36218" t="s">
        <v>76338</v>
      </c>
      <c r="C36218" t="s">
        <v>201169</v>
      </c>
      <c r="D36218" t="s">
        <v>178172</v>
      </c>
      <c r="E36218" s="7" t="s">
        <v>163840</v>
      </c>
      <c r="F36218" s="7" t="s">
        <v>163815</v>
      </c>
      <c r="G36218">
        <v>425</v>
      </c>
      <c r="H36218" s="1">
        <v>44558</v>
      </c>
      <c r="I36218" t="s">
        <v>12</v>
      </c>
      <c r="J36218" t="s">
        <v>163876</v>
      </c>
      <c r="K36218" t="s">
        <v>163876</v>
      </c>
      <c r="L36218">
        <v>586</v>
      </c>
    </row>
    <row r="36219" spans="1:12" x14ac:dyDescent="0.3">
      <c r="A36219">
        <v>36218</v>
      </c>
      <c r="B36219" t="s">
        <v>76340</v>
      </c>
      <c r="C36219" t="s">
        <v>201170</v>
      </c>
      <c r="D36219" t="s">
        <v>201171</v>
      </c>
      <c r="E36219" s="7" t="s">
        <v>163885</v>
      </c>
      <c r="F36219" s="7" t="s">
        <v>177333</v>
      </c>
      <c r="G36219">
        <v>1008</v>
      </c>
      <c r="H36219" s="1">
        <v>44564</v>
      </c>
      <c r="I36219" t="s">
        <v>12</v>
      </c>
      <c r="J36219" t="s">
        <v>163876</v>
      </c>
      <c r="K36219" t="s">
        <v>163876</v>
      </c>
      <c r="L36219">
        <v>657</v>
      </c>
    </row>
    <row r="36220" spans="1:12" x14ac:dyDescent="0.3">
      <c r="A36220">
        <v>36219</v>
      </c>
      <c r="B36220" t="s">
        <v>76343</v>
      </c>
      <c r="C36220" t="s">
        <v>201172</v>
      </c>
      <c r="D36220" t="s">
        <v>173775</v>
      </c>
      <c r="E36220" s="7" t="s">
        <v>163869</v>
      </c>
      <c r="F36220" s="7" t="s">
        <v>163837</v>
      </c>
      <c r="G36220">
        <v>538</v>
      </c>
      <c r="H36220" s="1">
        <v>44558</v>
      </c>
      <c r="I36220" t="s">
        <v>12</v>
      </c>
      <c r="J36220" t="s">
        <v>163876</v>
      </c>
      <c r="K36220" t="s">
        <v>163876</v>
      </c>
      <c r="L36220">
        <v>586</v>
      </c>
    </row>
    <row r="36221" spans="1:12" x14ac:dyDescent="0.3">
      <c r="A36221">
        <v>36220</v>
      </c>
      <c r="B36221" t="s">
        <v>76345</v>
      </c>
      <c r="C36221" t="s">
        <v>201173</v>
      </c>
      <c r="D36221" t="s">
        <v>169388</v>
      </c>
      <c r="E36221" s="7" t="s">
        <v>163840</v>
      </c>
      <c r="F36221" s="7" t="s">
        <v>163847</v>
      </c>
      <c r="G36221">
        <v>453</v>
      </c>
      <c r="H36221" s="1">
        <v>44561</v>
      </c>
      <c r="I36221" t="s">
        <v>12</v>
      </c>
      <c r="J36221" t="s">
        <v>163876</v>
      </c>
      <c r="K36221" t="s">
        <v>163876</v>
      </c>
      <c r="L36221">
        <v>586</v>
      </c>
    </row>
    <row r="36222" spans="1:12" x14ac:dyDescent="0.3">
      <c r="A36222">
        <v>36221</v>
      </c>
      <c r="B36222" t="s">
        <v>76347</v>
      </c>
      <c r="C36222" t="s">
        <v>201174</v>
      </c>
      <c r="D36222" t="s">
        <v>182063</v>
      </c>
      <c r="E36222" s="7" t="s">
        <v>163825</v>
      </c>
      <c r="F36222" s="7" t="s">
        <v>163879</v>
      </c>
      <c r="G36222">
        <v>730</v>
      </c>
      <c r="H36222" s="1">
        <v>44561</v>
      </c>
      <c r="I36222" t="s">
        <v>12</v>
      </c>
      <c r="J36222" t="s">
        <v>163876</v>
      </c>
      <c r="K36222" t="s">
        <v>163876</v>
      </c>
      <c r="L36222">
        <v>703</v>
      </c>
    </row>
    <row r="36223" spans="1:12" x14ac:dyDescent="0.3">
      <c r="A36223">
        <v>36222</v>
      </c>
      <c r="B36223" t="s">
        <v>76349</v>
      </c>
      <c r="C36223" t="s">
        <v>201175</v>
      </c>
      <c r="D36223" t="s">
        <v>169629</v>
      </c>
      <c r="E36223" s="7" t="s">
        <v>163833</v>
      </c>
      <c r="F36223" s="7" t="s">
        <v>170537</v>
      </c>
      <c r="G36223">
        <v>699</v>
      </c>
      <c r="H36223" s="1">
        <v>44561</v>
      </c>
      <c r="I36223" t="s">
        <v>12</v>
      </c>
      <c r="J36223" t="s">
        <v>163876</v>
      </c>
      <c r="K36223" t="s">
        <v>163876</v>
      </c>
      <c r="L36223">
        <v>703</v>
      </c>
    </row>
    <row r="36224" spans="1:12" x14ac:dyDescent="0.3">
      <c r="A36224">
        <v>36223</v>
      </c>
      <c r="B36224" t="s">
        <v>76351</v>
      </c>
      <c r="C36224" t="s">
        <v>201176</v>
      </c>
      <c r="D36224" t="s">
        <v>164101</v>
      </c>
      <c r="E36224" s="7" t="s">
        <v>163960</v>
      </c>
      <c r="F36224" s="7" t="s">
        <v>170537</v>
      </c>
      <c r="G36224">
        <v>1299</v>
      </c>
      <c r="H36224" s="1">
        <v>44558</v>
      </c>
      <c r="I36224" t="s">
        <v>12</v>
      </c>
      <c r="J36224" t="s">
        <v>163876</v>
      </c>
      <c r="K36224" t="s">
        <v>163876</v>
      </c>
      <c r="L36224">
        <v>703</v>
      </c>
    </row>
    <row r="36225" spans="1:12" x14ac:dyDescent="0.3">
      <c r="A36225">
        <v>36224</v>
      </c>
      <c r="B36225" t="s">
        <v>76354</v>
      </c>
      <c r="C36225" t="s">
        <v>201177</v>
      </c>
      <c r="D36225" t="s">
        <v>201178</v>
      </c>
      <c r="E36225" s="7" t="s">
        <v>163851</v>
      </c>
      <c r="F36225" s="7" t="s">
        <v>163815</v>
      </c>
      <c r="G36225">
        <v>785</v>
      </c>
      <c r="H36225" s="1">
        <v>44545</v>
      </c>
      <c r="I36225" t="s">
        <v>12</v>
      </c>
      <c r="J36225" t="s">
        <v>163876</v>
      </c>
      <c r="K36225" t="s">
        <v>163876</v>
      </c>
      <c r="L36225">
        <v>702</v>
      </c>
    </row>
    <row r="36226" spans="1:12" x14ac:dyDescent="0.3">
      <c r="A36226">
        <v>36225</v>
      </c>
      <c r="B36226" t="s">
        <v>76357</v>
      </c>
      <c r="C36226" t="s">
        <v>201179</v>
      </c>
      <c r="D36226" t="s">
        <v>167027</v>
      </c>
      <c r="E36226" s="7" t="s">
        <v>163844</v>
      </c>
      <c r="F36226" s="7" t="s">
        <v>170545</v>
      </c>
      <c r="G36226">
        <v>275</v>
      </c>
      <c r="H36226" s="1">
        <v>44558</v>
      </c>
      <c r="I36226" t="s">
        <v>12</v>
      </c>
      <c r="J36226" t="s">
        <v>163876</v>
      </c>
      <c r="K36226" t="s">
        <v>163876</v>
      </c>
      <c r="L36226">
        <v>586</v>
      </c>
    </row>
    <row r="36227" spans="1:12" x14ac:dyDescent="0.3">
      <c r="A36227">
        <v>36226</v>
      </c>
      <c r="B36227" t="s">
        <v>76359</v>
      </c>
      <c r="C36227" t="s">
        <v>201180</v>
      </c>
      <c r="D36227" t="s">
        <v>201181</v>
      </c>
      <c r="E36227" s="7" t="s">
        <v>163868</v>
      </c>
      <c r="F36227" s="7" t="s">
        <v>163864</v>
      </c>
      <c r="G36227">
        <v>543</v>
      </c>
      <c r="H36227" s="1">
        <v>44567</v>
      </c>
      <c r="I36227" t="s">
        <v>12</v>
      </c>
      <c r="J36227" t="s">
        <v>163876</v>
      </c>
      <c r="K36227" t="s">
        <v>163876</v>
      </c>
      <c r="L36227">
        <v>1480</v>
      </c>
    </row>
    <row r="36228" spans="1:12" x14ac:dyDescent="0.3">
      <c r="A36228">
        <v>36227</v>
      </c>
      <c r="B36228" t="s">
        <v>76362</v>
      </c>
      <c r="C36228" t="s">
        <v>201182</v>
      </c>
      <c r="D36228" t="s">
        <v>201183</v>
      </c>
      <c r="E36228" s="7" t="s">
        <v>163864</v>
      </c>
      <c r="F36228" s="7" t="s">
        <v>163816</v>
      </c>
      <c r="G36228">
        <v>214</v>
      </c>
      <c r="H36228" s="1">
        <v>44546</v>
      </c>
      <c r="I36228" t="s">
        <v>163910</v>
      </c>
      <c r="J36228" t="s">
        <v>163876</v>
      </c>
      <c r="K36228" t="s">
        <v>163876</v>
      </c>
      <c r="L36228">
        <v>681</v>
      </c>
    </row>
    <row r="36229" spans="1:12" x14ac:dyDescent="0.3">
      <c r="A36229">
        <v>36228</v>
      </c>
      <c r="B36229" t="s">
        <v>76365</v>
      </c>
      <c r="C36229" t="s">
        <v>181858</v>
      </c>
      <c r="D36229" t="s">
        <v>181859</v>
      </c>
      <c r="E36229" s="7" t="s">
        <v>163869</v>
      </c>
      <c r="F36229" s="7" t="s">
        <v>163823</v>
      </c>
      <c r="G36229">
        <v>518</v>
      </c>
      <c r="H36229" s="1">
        <v>44552</v>
      </c>
      <c r="I36229" t="s">
        <v>12</v>
      </c>
      <c r="J36229" t="s">
        <v>163876</v>
      </c>
      <c r="K36229" t="s">
        <v>163876</v>
      </c>
      <c r="L36229">
        <v>434</v>
      </c>
    </row>
    <row r="36230" spans="1:12" x14ac:dyDescent="0.3">
      <c r="A36230">
        <v>36229</v>
      </c>
      <c r="B36230" t="s">
        <v>76366</v>
      </c>
      <c r="C36230" t="s">
        <v>201184</v>
      </c>
      <c r="D36230" t="s">
        <v>172208</v>
      </c>
      <c r="E36230" s="7" t="s">
        <v>163869</v>
      </c>
      <c r="F36230" s="7" t="s">
        <v>163834</v>
      </c>
      <c r="G36230">
        <v>530</v>
      </c>
      <c r="H36230" s="1">
        <v>44565</v>
      </c>
      <c r="I36230" t="s">
        <v>12</v>
      </c>
      <c r="J36230" t="s">
        <v>163876</v>
      </c>
      <c r="K36230" t="s">
        <v>163876</v>
      </c>
      <c r="L36230">
        <v>1003</v>
      </c>
    </row>
    <row r="36231" spans="1:12" x14ac:dyDescent="0.3">
      <c r="A36231">
        <v>36230</v>
      </c>
      <c r="B36231" t="s">
        <v>76368</v>
      </c>
      <c r="C36231" t="s">
        <v>201185</v>
      </c>
      <c r="D36231" t="s">
        <v>201186</v>
      </c>
      <c r="E36231" s="7" t="s">
        <v>163840</v>
      </c>
      <c r="F36231" s="7" t="s">
        <v>168075</v>
      </c>
      <c r="G36231">
        <v>444</v>
      </c>
      <c r="H36231" s="1">
        <v>44551</v>
      </c>
      <c r="I36231" t="s">
        <v>163910</v>
      </c>
      <c r="J36231" t="s">
        <v>163876</v>
      </c>
      <c r="K36231" t="s">
        <v>163876</v>
      </c>
      <c r="L36231">
        <v>668</v>
      </c>
    </row>
    <row r="36232" spans="1:12" x14ac:dyDescent="0.3">
      <c r="A36232">
        <v>36231</v>
      </c>
      <c r="B36232" t="s">
        <v>76371</v>
      </c>
      <c r="C36232" t="s">
        <v>182919</v>
      </c>
      <c r="D36232" t="s">
        <v>169685</v>
      </c>
      <c r="E36232" s="7" t="s">
        <v>163868</v>
      </c>
      <c r="F36232" s="7" t="s">
        <v>163839</v>
      </c>
      <c r="G36232">
        <v>546</v>
      </c>
      <c r="H36232" s="1">
        <v>44551</v>
      </c>
      <c r="I36232" t="s">
        <v>12</v>
      </c>
      <c r="J36232" t="s">
        <v>163876</v>
      </c>
      <c r="K36232" t="s">
        <v>163876</v>
      </c>
      <c r="L36232">
        <v>1256</v>
      </c>
    </row>
    <row r="36233" spans="1:12" x14ac:dyDescent="0.3">
      <c r="A36233">
        <v>36232</v>
      </c>
      <c r="B36233" t="s">
        <v>76372</v>
      </c>
      <c r="C36233" t="s">
        <v>201187</v>
      </c>
      <c r="D36233" t="s">
        <v>172588</v>
      </c>
      <c r="E36233" s="7" t="s">
        <v>163839</v>
      </c>
      <c r="F36233" s="7" t="s">
        <v>163840</v>
      </c>
      <c r="G36233">
        <v>367</v>
      </c>
      <c r="H36233" s="1">
        <v>44544</v>
      </c>
      <c r="I36233" t="s">
        <v>12</v>
      </c>
      <c r="J36233" t="s">
        <v>163876</v>
      </c>
      <c r="K36233" t="s">
        <v>163876</v>
      </c>
      <c r="L36233">
        <v>703</v>
      </c>
    </row>
    <row r="36234" spans="1:12" x14ac:dyDescent="0.3">
      <c r="A36234">
        <v>36233</v>
      </c>
      <c r="B36234" t="s">
        <v>76374</v>
      </c>
      <c r="C36234" t="s">
        <v>201188</v>
      </c>
      <c r="D36234" t="s">
        <v>164179</v>
      </c>
      <c r="E36234" s="7" t="s">
        <v>163869</v>
      </c>
      <c r="F36234" s="7" t="s">
        <v>165266</v>
      </c>
      <c r="G36234">
        <v>511</v>
      </c>
      <c r="H36234" s="1">
        <v>44544</v>
      </c>
      <c r="I36234" t="s">
        <v>12</v>
      </c>
      <c r="J36234" t="s">
        <v>163876</v>
      </c>
      <c r="K36234" t="s">
        <v>163876</v>
      </c>
      <c r="L36234">
        <v>703</v>
      </c>
    </row>
    <row r="36235" spans="1:12" x14ac:dyDescent="0.3">
      <c r="A36235">
        <v>36234</v>
      </c>
      <c r="B36235" t="s">
        <v>76376</v>
      </c>
      <c r="C36235" t="s">
        <v>167637</v>
      </c>
      <c r="D36235" t="s">
        <v>172192</v>
      </c>
      <c r="E36235" s="7" t="s">
        <v>163869</v>
      </c>
      <c r="F36235" s="7" t="s">
        <v>168062</v>
      </c>
      <c r="G36235">
        <v>532</v>
      </c>
      <c r="H36235" s="1">
        <v>44544</v>
      </c>
      <c r="I36235" t="s">
        <v>12</v>
      </c>
      <c r="J36235" t="s">
        <v>163876</v>
      </c>
      <c r="K36235" t="s">
        <v>163876</v>
      </c>
      <c r="L36235">
        <v>586</v>
      </c>
    </row>
    <row r="36236" spans="1:12" x14ac:dyDescent="0.3">
      <c r="A36236">
        <v>36235</v>
      </c>
      <c r="B36236" t="s">
        <v>76377</v>
      </c>
      <c r="C36236" t="s">
        <v>201189</v>
      </c>
      <c r="D36236" t="s">
        <v>171014</v>
      </c>
      <c r="E36236" s="7" t="s">
        <v>163839</v>
      </c>
      <c r="F36236" s="7" t="s">
        <v>170544</v>
      </c>
      <c r="G36236">
        <v>400</v>
      </c>
      <c r="H36236" s="1">
        <v>44537</v>
      </c>
      <c r="I36236" t="s">
        <v>12</v>
      </c>
      <c r="J36236" t="s">
        <v>163876</v>
      </c>
      <c r="K36236" t="s">
        <v>163876</v>
      </c>
      <c r="L36236">
        <v>586</v>
      </c>
    </row>
    <row r="36237" spans="1:12" x14ac:dyDescent="0.3">
      <c r="A36237">
        <v>36236</v>
      </c>
      <c r="B36237" t="s">
        <v>76379</v>
      </c>
      <c r="C36237" t="s">
        <v>201190</v>
      </c>
      <c r="D36237" t="s">
        <v>179236</v>
      </c>
      <c r="E36237" s="7" t="s">
        <v>163840</v>
      </c>
      <c r="F36237" s="7" t="s">
        <v>165269</v>
      </c>
      <c r="G36237">
        <v>471</v>
      </c>
      <c r="H36237" s="1">
        <v>44527</v>
      </c>
      <c r="I36237" t="s">
        <v>163910</v>
      </c>
      <c r="J36237" t="s">
        <v>163876</v>
      </c>
      <c r="K36237" t="s">
        <v>163876</v>
      </c>
      <c r="L36237">
        <v>307</v>
      </c>
    </row>
    <row r="36238" spans="1:12" x14ac:dyDescent="0.3">
      <c r="A36238">
        <v>36237</v>
      </c>
      <c r="B36238" t="s">
        <v>76381</v>
      </c>
      <c r="C36238" t="s">
        <v>183073</v>
      </c>
      <c r="D36238" t="s">
        <v>188469</v>
      </c>
      <c r="E36238" s="7" t="s">
        <v>163896</v>
      </c>
      <c r="F36238" s="7" t="s">
        <v>163859</v>
      </c>
      <c r="G36238">
        <v>85</v>
      </c>
      <c r="H36238" s="1">
        <v>44530</v>
      </c>
      <c r="I36238" t="s">
        <v>164002</v>
      </c>
      <c r="J36238" t="s">
        <v>163876</v>
      </c>
      <c r="K36238" t="s">
        <v>163876</v>
      </c>
      <c r="L36238">
        <v>190</v>
      </c>
    </row>
    <row r="36239" spans="1:12" x14ac:dyDescent="0.3">
      <c r="A36239">
        <v>36238</v>
      </c>
      <c r="B36239" t="s">
        <v>76382</v>
      </c>
      <c r="C36239" t="s">
        <v>201191</v>
      </c>
      <c r="D36239" t="s">
        <v>172396</v>
      </c>
      <c r="E36239" s="7" t="s">
        <v>163825</v>
      </c>
      <c r="F36239" s="7" t="s">
        <v>163851</v>
      </c>
      <c r="G36239">
        <v>733</v>
      </c>
      <c r="H36239" s="1">
        <v>44530</v>
      </c>
      <c r="I36239" t="s">
        <v>12</v>
      </c>
      <c r="J36239" t="s">
        <v>163876</v>
      </c>
      <c r="K36239" t="s">
        <v>163876</v>
      </c>
      <c r="L36239">
        <v>703</v>
      </c>
    </row>
    <row r="36240" spans="1:12" x14ac:dyDescent="0.3">
      <c r="A36240">
        <v>36239</v>
      </c>
      <c r="B36240" t="s">
        <v>76384</v>
      </c>
      <c r="C36240" t="s">
        <v>201192</v>
      </c>
      <c r="D36240" t="s">
        <v>189236</v>
      </c>
      <c r="E36240" s="7" t="s">
        <v>163869</v>
      </c>
      <c r="F36240" s="7" t="s">
        <v>163880</v>
      </c>
      <c r="G36240">
        <v>508</v>
      </c>
      <c r="H36240" s="1">
        <v>44531</v>
      </c>
      <c r="I36240" t="s">
        <v>12</v>
      </c>
      <c r="J36240" t="s">
        <v>163876</v>
      </c>
      <c r="K36240" t="s">
        <v>163876</v>
      </c>
      <c r="L36240">
        <v>468</v>
      </c>
    </row>
    <row r="36241" spans="1:12" x14ac:dyDescent="0.3">
      <c r="A36241">
        <v>36240</v>
      </c>
      <c r="B36241" t="s">
        <v>76386</v>
      </c>
      <c r="C36241" t="s">
        <v>182455</v>
      </c>
      <c r="D36241" t="s">
        <v>169061</v>
      </c>
      <c r="E36241" s="7" t="s">
        <v>163851</v>
      </c>
      <c r="F36241" s="7" t="s">
        <v>180636</v>
      </c>
      <c r="G36241">
        <v>829</v>
      </c>
      <c r="H36241" s="1">
        <v>44523</v>
      </c>
      <c r="I36241" t="s">
        <v>12</v>
      </c>
      <c r="J36241" t="s">
        <v>163876</v>
      </c>
      <c r="K36241" t="s">
        <v>163876</v>
      </c>
      <c r="L36241">
        <v>703</v>
      </c>
    </row>
    <row r="36242" spans="1:12" x14ac:dyDescent="0.3">
      <c r="A36242">
        <v>36241</v>
      </c>
      <c r="B36242" t="s">
        <v>76387</v>
      </c>
      <c r="C36242" t="s">
        <v>184744</v>
      </c>
      <c r="D36242" t="s">
        <v>172058</v>
      </c>
      <c r="E36242" s="7" t="s">
        <v>163879</v>
      </c>
      <c r="F36242" s="7" t="s">
        <v>163851</v>
      </c>
      <c r="G36242">
        <v>613</v>
      </c>
      <c r="H36242" s="1">
        <v>44523</v>
      </c>
      <c r="I36242" t="s">
        <v>12</v>
      </c>
      <c r="J36242" t="s">
        <v>163876</v>
      </c>
      <c r="K36242" t="s">
        <v>163876</v>
      </c>
      <c r="L36242">
        <v>938</v>
      </c>
    </row>
    <row r="36243" spans="1:12" x14ac:dyDescent="0.3">
      <c r="A36243">
        <v>36242</v>
      </c>
      <c r="B36243" t="s">
        <v>76388</v>
      </c>
      <c r="C36243" t="s">
        <v>201193</v>
      </c>
      <c r="D36243" t="s">
        <v>167139</v>
      </c>
      <c r="E36243" s="7" t="s">
        <v>163885</v>
      </c>
      <c r="F36243" s="7" t="s">
        <v>181787</v>
      </c>
      <c r="G36243">
        <v>1002</v>
      </c>
      <c r="H36243" s="1">
        <v>44519</v>
      </c>
      <c r="I36243" t="s">
        <v>12</v>
      </c>
      <c r="J36243" t="s">
        <v>163876</v>
      </c>
      <c r="K36243" t="s">
        <v>163876</v>
      </c>
      <c r="L36243">
        <v>703</v>
      </c>
    </row>
    <row r="36244" spans="1:12" x14ac:dyDescent="0.3">
      <c r="A36244">
        <v>36243</v>
      </c>
      <c r="B36244" t="s">
        <v>76390</v>
      </c>
      <c r="C36244" t="s">
        <v>201194</v>
      </c>
      <c r="D36244" t="s">
        <v>201195</v>
      </c>
      <c r="E36244" s="7" t="s">
        <v>163897</v>
      </c>
      <c r="F36244" s="7" t="s">
        <v>163897</v>
      </c>
      <c r="G36244">
        <v>854</v>
      </c>
      <c r="H36244" s="1">
        <v>44537</v>
      </c>
      <c r="I36244" t="s">
        <v>12</v>
      </c>
      <c r="J36244" t="s">
        <v>163876</v>
      </c>
      <c r="K36244" t="s">
        <v>163876</v>
      </c>
      <c r="L36244">
        <v>500</v>
      </c>
    </row>
    <row r="36245" spans="1:12" x14ac:dyDescent="0.3">
      <c r="A36245">
        <v>36244</v>
      </c>
      <c r="B36245" t="s">
        <v>76393</v>
      </c>
      <c r="C36245" t="s">
        <v>201196</v>
      </c>
      <c r="D36245" t="s">
        <v>169011</v>
      </c>
      <c r="E36245" s="7" t="s">
        <v>163879</v>
      </c>
      <c r="F36245" s="7" t="s">
        <v>163859</v>
      </c>
      <c r="G36245">
        <v>625</v>
      </c>
      <c r="H36245" s="1">
        <v>44558</v>
      </c>
      <c r="I36245" t="s">
        <v>12</v>
      </c>
      <c r="J36245" t="s">
        <v>163876</v>
      </c>
      <c r="K36245" t="s">
        <v>163876</v>
      </c>
      <c r="L36245">
        <v>984</v>
      </c>
    </row>
    <row r="36246" spans="1:12" x14ac:dyDescent="0.3">
      <c r="A36246">
        <v>36245</v>
      </c>
      <c r="B36246" t="s">
        <v>76395</v>
      </c>
      <c r="C36246" t="s">
        <v>201197</v>
      </c>
      <c r="D36246" t="s">
        <v>182063</v>
      </c>
      <c r="E36246" s="7" t="s">
        <v>163825</v>
      </c>
      <c r="F36246" s="7" t="s">
        <v>163839</v>
      </c>
      <c r="G36246">
        <v>726</v>
      </c>
      <c r="H36246" s="1">
        <v>44530</v>
      </c>
      <c r="I36246" t="s">
        <v>12</v>
      </c>
      <c r="J36246" t="s">
        <v>163876</v>
      </c>
      <c r="K36246" t="s">
        <v>163876</v>
      </c>
      <c r="L36246">
        <v>703</v>
      </c>
    </row>
    <row r="36247" spans="1:12" x14ac:dyDescent="0.3">
      <c r="A36247">
        <v>36246</v>
      </c>
      <c r="B36247" t="s">
        <v>76397</v>
      </c>
      <c r="C36247" t="s">
        <v>201198</v>
      </c>
      <c r="D36247" t="s">
        <v>186871</v>
      </c>
      <c r="E36247" s="7" t="s">
        <v>163840</v>
      </c>
      <c r="F36247" s="7" t="s">
        <v>163896</v>
      </c>
      <c r="G36247">
        <v>421</v>
      </c>
      <c r="H36247" s="1">
        <v>44383</v>
      </c>
      <c r="I36247" t="s">
        <v>12</v>
      </c>
      <c r="J36247" t="s">
        <v>163876</v>
      </c>
      <c r="K36247" t="s">
        <v>163876</v>
      </c>
      <c r="L36247">
        <v>668</v>
      </c>
    </row>
    <row r="36248" spans="1:12" x14ac:dyDescent="0.3">
      <c r="A36248">
        <v>36247</v>
      </c>
      <c r="B36248" t="s">
        <v>76399</v>
      </c>
      <c r="C36248" t="s">
        <v>200899</v>
      </c>
      <c r="D36248" t="s">
        <v>201199</v>
      </c>
      <c r="E36248" s="7" t="s">
        <v>163864</v>
      </c>
      <c r="F36248" s="7" t="s">
        <v>163847</v>
      </c>
      <c r="G36248">
        <v>213</v>
      </c>
      <c r="H36248" s="1">
        <v>44365</v>
      </c>
      <c r="I36248" t="s">
        <v>12</v>
      </c>
      <c r="J36248" t="s">
        <v>163876</v>
      </c>
      <c r="K36248" t="s">
        <v>163876</v>
      </c>
      <c r="L36248">
        <v>501</v>
      </c>
    </row>
    <row r="36249" spans="1:12" x14ac:dyDescent="0.3">
      <c r="A36249">
        <v>36248</v>
      </c>
      <c r="B36249" t="s">
        <v>76401</v>
      </c>
      <c r="C36249" t="s">
        <v>201200</v>
      </c>
      <c r="D36249" t="s">
        <v>201201</v>
      </c>
      <c r="E36249" s="7" t="s">
        <v>163833</v>
      </c>
      <c r="F36249" s="7" t="s">
        <v>170548</v>
      </c>
      <c r="G36249">
        <v>703</v>
      </c>
      <c r="H36249" s="1">
        <v>43947</v>
      </c>
      <c r="I36249" t="s">
        <v>12</v>
      </c>
      <c r="J36249" t="s">
        <v>163876</v>
      </c>
      <c r="K36249" t="s">
        <v>163876</v>
      </c>
      <c r="L36249">
        <v>836</v>
      </c>
    </row>
    <row r="36250" spans="1:12" x14ac:dyDescent="0.3">
      <c r="A36250">
        <v>36249</v>
      </c>
      <c r="B36250" t="s">
        <v>76404</v>
      </c>
      <c r="C36250" t="s">
        <v>201202</v>
      </c>
      <c r="D36250" t="s">
        <v>201203</v>
      </c>
      <c r="E36250" s="7" t="s">
        <v>163863</v>
      </c>
      <c r="F36250" s="7" t="s">
        <v>163850</v>
      </c>
      <c r="G36250">
        <v>920</v>
      </c>
      <c r="H36250" s="1">
        <v>44523</v>
      </c>
      <c r="I36250" t="s">
        <v>12</v>
      </c>
      <c r="J36250" t="s">
        <v>163876</v>
      </c>
      <c r="K36250" t="s">
        <v>163876</v>
      </c>
      <c r="L36250">
        <v>1055</v>
      </c>
    </row>
    <row r="36251" spans="1:12" x14ac:dyDescent="0.3">
      <c r="A36251">
        <v>36250</v>
      </c>
      <c r="B36251" t="s">
        <v>76407</v>
      </c>
      <c r="C36251" t="s">
        <v>201204</v>
      </c>
      <c r="D36251" t="s">
        <v>169037</v>
      </c>
      <c r="E36251" s="7" t="s">
        <v>163869</v>
      </c>
      <c r="F36251" s="7" t="s">
        <v>163888</v>
      </c>
      <c r="G36251">
        <v>497</v>
      </c>
      <c r="H36251" s="1">
        <v>44530</v>
      </c>
      <c r="I36251" t="s">
        <v>12</v>
      </c>
      <c r="J36251" t="s">
        <v>163876</v>
      </c>
      <c r="K36251" t="s">
        <v>163876</v>
      </c>
      <c r="L36251">
        <v>1407</v>
      </c>
    </row>
    <row r="36252" spans="1:12" x14ac:dyDescent="0.3">
      <c r="A36252">
        <v>36251</v>
      </c>
      <c r="B36252" t="s">
        <v>76409</v>
      </c>
      <c r="C36252" t="s">
        <v>201205</v>
      </c>
      <c r="D36252" t="s">
        <v>201206</v>
      </c>
      <c r="E36252" s="7" t="s">
        <v>163865</v>
      </c>
      <c r="F36252" s="7" t="s">
        <v>170544</v>
      </c>
      <c r="G36252">
        <v>1120</v>
      </c>
      <c r="H36252" s="1">
        <v>43536</v>
      </c>
      <c r="I36252" t="s">
        <v>12</v>
      </c>
      <c r="J36252" t="s">
        <v>163876</v>
      </c>
      <c r="K36252" t="s">
        <v>163876</v>
      </c>
      <c r="L36252">
        <v>820</v>
      </c>
    </row>
    <row r="36253" spans="1:12" x14ac:dyDescent="0.3">
      <c r="A36253">
        <v>36252</v>
      </c>
      <c r="B36253" t="s">
        <v>76412</v>
      </c>
      <c r="C36253" t="s">
        <v>201207</v>
      </c>
      <c r="D36253" t="s">
        <v>166765</v>
      </c>
      <c r="E36253" s="7" t="s">
        <v>163839</v>
      </c>
      <c r="F36253" s="7" t="s">
        <v>163869</v>
      </c>
      <c r="G36253">
        <v>368</v>
      </c>
      <c r="H36253" s="1">
        <v>44516</v>
      </c>
      <c r="I36253" t="s">
        <v>12</v>
      </c>
      <c r="J36253" t="s">
        <v>163876</v>
      </c>
      <c r="K36253" t="s">
        <v>163876</v>
      </c>
      <c r="L36253">
        <v>586</v>
      </c>
    </row>
    <row r="36254" spans="1:12" x14ac:dyDescent="0.3">
      <c r="A36254">
        <v>36253</v>
      </c>
      <c r="B36254" t="s">
        <v>76414</v>
      </c>
      <c r="C36254" t="s">
        <v>201208</v>
      </c>
      <c r="D36254" t="s">
        <v>167034</v>
      </c>
      <c r="E36254" s="7" t="s">
        <v>163881</v>
      </c>
      <c r="F36254" s="7" t="s">
        <v>165269</v>
      </c>
      <c r="G36254">
        <v>1191</v>
      </c>
      <c r="H36254" s="1">
        <v>40539</v>
      </c>
      <c r="I36254" t="s">
        <v>12</v>
      </c>
      <c r="J36254" t="s">
        <v>163876</v>
      </c>
      <c r="K36254" t="s">
        <v>163876</v>
      </c>
      <c r="L36254">
        <v>1338</v>
      </c>
    </row>
    <row r="36255" spans="1:12" x14ac:dyDescent="0.3">
      <c r="A36255">
        <v>36254</v>
      </c>
      <c r="B36255" t="s">
        <v>76417</v>
      </c>
      <c r="C36255" t="s">
        <v>201209</v>
      </c>
      <c r="D36255" t="s">
        <v>201210</v>
      </c>
      <c r="E36255" s="7" t="s">
        <v>163863</v>
      </c>
      <c r="F36255" s="7" t="s">
        <v>163869</v>
      </c>
      <c r="G36255">
        <v>908</v>
      </c>
      <c r="H36255" s="1">
        <v>44105</v>
      </c>
      <c r="I36255" t="s">
        <v>12</v>
      </c>
      <c r="J36255" t="s">
        <v>163876</v>
      </c>
      <c r="K36255" t="s">
        <v>163876</v>
      </c>
      <c r="L36255">
        <v>888</v>
      </c>
    </row>
    <row r="36256" spans="1:12" x14ac:dyDescent="0.3">
      <c r="A36256">
        <v>36255</v>
      </c>
      <c r="B36256" t="s">
        <v>76420</v>
      </c>
      <c r="C36256" t="s">
        <v>201211</v>
      </c>
      <c r="D36256" t="s">
        <v>201212</v>
      </c>
      <c r="E36256" s="7" t="s">
        <v>163869</v>
      </c>
      <c r="F36256" s="7" t="s">
        <v>163897</v>
      </c>
      <c r="G36256">
        <v>494</v>
      </c>
      <c r="H36256" s="1">
        <v>44346</v>
      </c>
      <c r="I36256" t="s">
        <v>12</v>
      </c>
      <c r="J36256" t="s">
        <v>163876</v>
      </c>
      <c r="K36256" t="s">
        <v>163876</v>
      </c>
      <c r="L36256">
        <v>445</v>
      </c>
    </row>
    <row r="36257" spans="1:12" x14ac:dyDescent="0.3">
      <c r="A36257">
        <v>36256</v>
      </c>
      <c r="B36257" t="s">
        <v>76423</v>
      </c>
      <c r="C36257" t="s">
        <v>201213</v>
      </c>
      <c r="D36257" t="s">
        <v>172972</v>
      </c>
      <c r="E36257" s="7" t="s">
        <v>163896</v>
      </c>
      <c r="F36257" s="7" t="s">
        <v>173347</v>
      </c>
      <c r="G36257">
        <v>82</v>
      </c>
      <c r="H36257" s="1">
        <v>41123</v>
      </c>
      <c r="I36257" t="s">
        <v>12</v>
      </c>
      <c r="J36257" t="s">
        <v>163819</v>
      </c>
      <c r="K36257" t="s">
        <v>163864</v>
      </c>
      <c r="L36257">
        <v>76</v>
      </c>
    </row>
    <row r="36258" spans="1:12" x14ac:dyDescent="0.3">
      <c r="A36258">
        <v>36257</v>
      </c>
      <c r="B36258" t="s">
        <v>76425</v>
      </c>
      <c r="C36258" t="s">
        <v>184306</v>
      </c>
      <c r="D36258" t="s">
        <v>166687</v>
      </c>
      <c r="E36258" s="7" t="s">
        <v>165275</v>
      </c>
      <c r="F36258" s="7" t="s">
        <v>163863</v>
      </c>
      <c r="G36258">
        <v>1935</v>
      </c>
      <c r="H36258" s="1">
        <v>43417</v>
      </c>
      <c r="I36258" t="s">
        <v>12</v>
      </c>
      <c r="J36258" t="s">
        <v>163876</v>
      </c>
      <c r="K36258" t="s">
        <v>163876</v>
      </c>
      <c r="L36258">
        <v>1759</v>
      </c>
    </row>
    <row r="36259" spans="1:12" x14ac:dyDescent="0.3">
      <c r="A36259">
        <v>36258</v>
      </c>
      <c r="B36259" t="s">
        <v>76427</v>
      </c>
      <c r="C36259" t="s">
        <v>201147</v>
      </c>
      <c r="D36259" t="s">
        <v>201214</v>
      </c>
      <c r="E36259" s="7" t="s">
        <v>163869</v>
      </c>
      <c r="F36259" s="7" t="s">
        <v>163885</v>
      </c>
      <c r="G36259">
        <v>496</v>
      </c>
      <c r="H36259" s="1">
        <v>44301</v>
      </c>
      <c r="I36259" t="s">
        <v>12</v>
      </c>
      <c r="J36259" t="s">
        <v>163819</v>
      </c>
      <c r="K36259" t="s">
        <v>163845</v>
      </c>
      <c r="L36259">
        <v>888</v>
      </c>
    </row>
    <row r="36260" spans="1:12" x14ac:dyDescent="0.3">
      <c r="A36260">
        <v>36259</v>
      </c>
      <c r="B36260" t="s">
        <v>76429</v>
      </c>
      <c r="C36260" t="s">
        <v>201215</v>
      </c>
      <c r="D36260" t="s">
        <v>164889</v>
      </c>
      <c r="E36260" s="7" t="s">
        <v>163865</v>
      </c>
      <c r="F36260" s="7" t="s">
        <v>170537</v>
      </c>
      <c r="G36260">
        <v>1119</v>
      </c>
      <c r="H36260" s="1">
        <v>43053</v>
      </c>
      <c r="I36260" t="s">
        <v>12</v>
      </c>
      <c r="J36260" t="s">
        <v>163815</v>
      </c>
      <c r="K36260" t="s">
        <v>163896</v>
      </c>
      <c r="L36260">
        <v>1003</v>
      </c>
    </row>
    <row r="36261" spans="1:12" x14ac:dyDescent="0.3">
      <c r="A36261">
        <v>36260</v>
      </c>
      <c r="B36261" t="s">
        <v>76431</v>
      </c>
      <c r="C36261" t="s">
        <v>201216</v>
      </c>
      <c r="D36261" t="s">
        <v>186955</v>
      </c>
      <c r="E36261" s="7" t="s">
        <v>189923</v>
      </c>
      <c r="F36261" s="7" t="s">
        <v>163825</v>
      </c>
      <c r="G36261">
        <v>2652</v>
      </c>
      <c r="H36261" s="1">
        <v>44205</v>
      </c>
      <c r="I36261" t="s">
        <v>12</v>
      </c>
      <c r="J36261" t="s">
        <v>163876</v>
      </c>
      <c r="K36261" t="s">
        <v>163876</v>
      </c>
      <c r="L36261">
        <v>1407</v>
      </c>
    </row>
    <row r="36262" spans="1:12" x14ac:dyDescent="0.3">
      <c r="A36262">
        <v>36261</v>
      </c>
      <c r="B36262" t="s">
        <v>76433</v>
      </c>
      <c r="C36262" t="s">
        <v>201217</v>
      </c>
      <c r="D36262" t="s">
        <v>173114</v>
      </c>
      <c r="E36262" s="7" t="s">
        <v>163851</v>
      </c>
      <c r="F36262" s="7" t="s">
        <v>165275</v>
      </c>
      <c r="G36262">
        <v>812</v>
      </c>
      <c r="H36262" s="1">
        <v>44579</v>
      </c>
      <c r="I36262" t="s">
        <v>12</v>
      </c>
      <c r="J36262" t="s">
        <v>163876</v>
      </c>
      <c r="K36262" t="s">
        <v>163876</v>
      </c>
      <c r="L36262">
        <v>1055</v>
      </c>
    </row>
    <row r="36263" spans="1:12" x14ac:dyDescent="0.3">
      <c r="A36263">
        <v>36262</v>
      </c>
      <c r="B36263" t="s">
        <v>76435</v>
      </c>
      <c r="C36263" t="s">
        <v>201218</v>
      </c>
      <c r="D36263" t="s">
        <v>173795</v>
      </c>
      <c r="E36263" s="7" t="s">
        <v>163833</v>
      </c>
      <c r="F36263" s="7" t="s">
        <v>163885</v>
      </c>
      <c r="G36263">
        <v>676</v>
      </c>
      <c r="H36263" s="1">
        <v>44579</v>
      </c>
      <c r="I36263" t="s">
        <v>12</v>
      </c>
      <c r="J36263" t="s">
        <v>163876</v>
      </c>
      <c r="K36263" t="s">
        <v>163876</v>
      </c>
      <c r="L36263">
        <v>586</v>
      </c>
    </row>
    <row r="36264" spans="1:12" x14ac:dyDescent="0.3">
      <c r="A36264">
        <v>36263</v>
      </c>
      <c r="B36264" t="s">
        <v>76437</v>
      </c>
      <c r="C36264" t="s">
        <v>201219</v>
      </c>
      <c r="D36264" t="s">
        <v>175532</v>
      </c>
      <c r="E36264" s="7" t="s">
        <v>163833</v>
      </c>
      <c r="F36264" s="7" t="s">
        <v>163844</v>
      </c>
      <c r="G36264">
        <v>664</v>
      </c>
      <c r="H36264" s="1">
        <v>44579</v>
      </c>
      <c r="I36264" t="s">
        <v>12</v>
      </c>
      <c r="J36264" t="s">
        <v>163876</v>
      </c>
      <c r="K36264" t="s">
        <v>163876</v>
      </c>
      <c r="L36264">
        <v>984</v>
      </c>
    </row>
    <row r="36265" spans="1:12" x14ac:dyDescent="0.3">
      <c r="A36265">
        <v>36264</v>
      </c>
      <c r="B36265" t="s">
        <v>76439</v>
      </c>
      <c r="C36265" t="s">
        <v>201220</v>
      </c>
      <c r="D36265" t="s">
        <v>201221</v>
      </c>
      <c r="E36265" s="7" t="s">
        <v>163897</v>
      </c>
      <c r="F36265" s="7" t="s">
        <v>163865</v>
      </c>
      <c r="G36265">
        <v>858</v>
      </c>
      <c r="H36265" s="1">
        <v>44586</v>
      </c>
      <c r="I36265" t="s">
        <v>12</v>
      </c>
      <c r="J36265" t="s">
        <v>163876</v>
      </c>
      <c r="K36265" t="s">
        <v>163876</v>
      </c>
      <c r="L36265">
        <v>1101</v>
      </c>
    </row>
    <row r="36266" spans="1:12" x14ac:dyDescent="0.3">
      <c r="A36266">
        <v>36265</v>
      </c>
      <c r="B36266" t="s">
        <v>76442</v>
      </c>
      <c r="C36266" t="s">
        <v>201222</v>
      </c>
      <c r="D36266" t="s">
        <v>169066</v>
      </c>
      <c r="E36266" s="7" t="s">
        <v>163839</v>
      </c>
      <c r="F36266" s="7" t="s">
        <v>163847</v>
      </c>
      <c r="G36266">
        <v>393</v>
      </c>
      <c r="H36266" s="1">
        <v>44579</v>
      </c>
      <c r="I36266" t="s">
        <v>12</v>
      </c>
      <c r="J36266" t="s">
        <v>163876</v>
      </c>
      <c r="K36266" t="s">
        <v>163876</v>
      </c>
      <c r="L36266">
        <v>1206</v>
      </c>
    </row>
    <row r="36267" spans="1:12" x14ac:dyDescent="0.3">
      <c r="A36267">
        <v>36266</v>
      </c>
      <c r="B36267" t="s">
        <v>76444</v>
      </c>
      <c r="C36267" t="s">
        <v>201223</v>
      </c>
      <c r="D36267" t="s">
        <v>164413</v>
      </c>
      <c r="E36267" s="7" t="s">
        <v>163815</v>
      </c>
      <c r="F36267" s="7" t="s">
        <v>189923</v>
      </c>
      <c r="G36267">
        <v>344</v>
      </c>
      <c r="H36267" s="1">
        <v>43361</v>
      </c>
      <c r="I36267" t="s">
        <v>12</v>
      </c>
      <c r="J36267" t="s">
        <v>163815</v>
      </c>
      <c r="K36267" t="s">
        <v>163896</v>
      </c>
      <c r="L36267">
        <v>754</v>
      </c>
    </row>
    <row r="36268" spans="1:12" x14ac:dyDescent="0.3">
      <c r="A36268">
        <v>36267</v>
      </c>
      <c r="B36268" t="s">
        <v>76446</v>
      </c>
      <c r="C36268" t="s">
        <v>201224</v>
      </c>
      <c r="D36268" t="s">
        <v>201225</v>
      </c>
      <c r="E36268" s="7" t="s">
        <v>165274</v>
      </c>
      <c r="F36268" s="7" t="s">
        <v>163864</v>
      </c>
      <c r="G36268">
        <v>1563</v>
      </c>
      <c r="H36268" s="1">
        <v>41483</v>
      </c>
      <c r="I36268" t="s">
        <v>12</v>
      </c>
      <c r="J36268" t="s">
        <v>163876</v>
      </c>
      <c r="K36268" t="s">
        <v>163876</v>
      </c>
      <c r="L36268">
        <v>1338</v>
      </c>
    </row>
    <row r="36269" spans="1:12" x14ac:dyDescent="0.3">
      <c r="A36269">
        <v>36268</v>
      </c>
      <c r="B36269" t="s">
        <v>76450</v>
      </c>
      <c r="C36269" t="s">
        <v>201226</v>
      </c>
      <c r="D36269" t="s">
        <v>172711</v>
      </c>
      <c r="E36269" s="7" t="s">
        <v>163839</v>
      </c>
      <c r="F36269" s="7" t="s">
        <v>163825</v>
      </c>
      <c r="G36269">
        <v>372</v>
      </c>
      <c r="H36269" s="1">
        <v>41260</v>
      </c>
      <c r="I36269" t="s">
        <v>12</v>
      </c>
      <c r="J36269" t="s">
        <v>163876</v>
      </c>
      <c r="K36269" t="s">
        <v>163876</v>
      </c>
      <c r="L36269">
        <v>668</v>
      </c>
    </row>
    <row r="36270" spans="1:12" x14ac:dyDescent="0.3">
      <c r="A36270">
        <v>36269</v>
      </c>
      <c r="B36270" t="s">
        <v>76452</v>
      </c>
      <c r="C36270" t="s">
        <v>188998</v>
      </c>
      <c r="D36270" t="s">
        <v>190335</v>
      </c>
      <c r="E36270" s="7" t="s">
        <v>163869</v>
      </c>
      <c r="F36270" s="7" t="s">
        <v>189983</v>
      </c>
      <c r="G36270">
        <v>534</v>
      </c>
      <c r="H36270" s="1">
        <v>40757</v>
      </c>
      <c r="I36270" t="s">
        <v>12</v>
      </c>
      <c r="J36270" t="s">
        <v>163876</v>
      </c>
      <c r="K36270" t="s">
        <v>163876</v>
      </c>
      <c r="L36270">
        <v>879</v>
      </c>
    </row>
    <row r="36271" spans="1:12" x14ac:dyDescent="0.3">
      <c r="A36271">
        <v>36270</v>
      </c>
      <c r="B36271" t="s">
        <v>76453</v>
      </c>
      <c r="C36271" t="s">
        <v>201227</v>
      </c>
      <c r="D36271" t="s">
        <v>172786</v>
      </c>
      <c r="E36271" s="7" t="s">
        <v>163897</v>
      </c>
      <c r="F36271" s="7" t="s">
        <v>170597</v>
      </c>
      <c r="G36271">
        <v>870</v>
      </c>
      <c r="H36271" s="1">
        <v>40092</v>
      </c>
      <c r="I36271" t="s">
        <v>12</v>
      </c>
      <c r="J36271" t="s">
        <v>163815</v>
      </c>
      <c r="K36271" t="s">
        <v>163845</v>
      </c>
      <c r="L36271">
        <v>1003</v>
      </c>
    </row>
    <row r="36272" spans="1:12" x14ac:dyDescent="0.3">
      <c r="A36272">
        <v>36271</v>
      </c>
      <c r="B36272" t="s">
        <v>76455</v>
      </c>
      <c r="C36272" t="s">
        <v>201228</v>
      </c>
      <c r="D36272" t="s">
        <v>178802</v>
      </c>
      <c r="E36272" s="7" t="s">
        <v>163815</v>
      </c>
      <c r="F36272" s="7" t="s">
        <v>163816</v>
      </c>
      <c r="G36272">
        <v>334</v>
      </c>
      <c r="H36272" s="1">
        <v>44341</v>
      </c>
      <c r="I36272" t="s">
        <v>12</v>
      </c>
      <c r="J36272" t="s">
        <v>163876</v>
      </c>
      <c r="K36272" t="s">
        <v>163876</v>
      </c>
      <c r="L36272">
        <v>586</v>
      </c>
    </row>
    <row r="36273" spans="1:12" x14ac:dyDescent="0.3">
      <c r="A36273">
        <v>36272</v>
      </c>
      <c r="B36273" t="s">
        <v>76457</v>
      </c>
      <c r="C36273" t="s">
        <v>201229</v>
      </c>
      <c r="D36273" t="s">
        <v>201230</v>
      </c>
      <c r="E36273" s="7" t="s">
        <v>163851</v>
      </c>
      <c r="F36273" s="7" t="s">
        <v>166827</v>
      </c>
      <c r="G36273">
        <v>833</v>
      </c>
      <c r="H36273" s="1">
        <v>44348</v>
      </c>
      <c r="I36273" t="s">
        <v>12</v>
      </c>
      <c r="J36273" t="s">
        <v>163876</v>
      </c>
      <c r="K36273" t="s">
        <v>163876</v>
      </c>
      <c r="L36273">
        <v>1407</v>
      </c>
    </row>
    <row r="36274" spans="1:12" x14ac:dyDescent="0.3">
      <c r="A36274">
        <v>36273</v>
      </c>
      <c r="B36274" t="s">
        <v>76460</v>
      </c>
      <c r="C36274" t="s">
        <v>201231</v>
      </c>
      <c r="D36274" t="s">
        <v>172978</v>
      </c>
      <c r="E36274" s="7" t="s">
        <v>163847</v>
      </c>
      <c r="F36274" s="7" t="s">
        <v>163855</v>
      </c>
      <c r="G36274">
        <v>2027</v>
      </c>
      <c r="H36274" s="1">
        <v>44348</v>
      </c>
      <c r="I36274" t="s">
        <v>12</v>
      </c>
      <c r="J36274" t="s">
        <v>163876</v>
      </c>
      <c r="K36274" t="s">
        <v>163876</v>
      </c>
      <c r="L36274">
        <v>1759</v>
      </c>
    </row>
    <row r="36275" spans="1:12" x14ac:dyDescent="0.3">
      <c r="A36275">
        <v>36274</v>
      </c>
      <c r="B36275" t="s">
        <v>76462</v>
      </c>
      <c r="C36275" t="s">
        <v>201232</v>
      </c>
      <c r="D36275" t="s">
        <v>167253</v>
      </c>
      <c r="E36275" s="7" t="s">
        <v>163868</v>
      </c>
      <c r="F36275" s="7" t="s">
        <v>163879</v>
      </c>
      <c r="G36275">
        <v>550</v>
      </c>
      <c r="H36275" s="1">
        <v>44131</v>
      </c>
      <c r="I36275" t="s">
        <v>12</v>
      </c>
      <c r="J36275" t="s">
        <v>163815</v>
      </c>
      <c r="K36275" t="s">
        <v>163896</v>
      </c>
      <c r="L36275">
        <v>820</v>
      </c>
    </row>
    <row r="36276" spans="1:12" x14ac:dyDescent="0.3">
      <c r="A36276">
        <v>36275</v>
      </c>
      <c r="B36276" t="s">
        <v>76464</v>
      </c>
      <c r="C36276" t="s">
        <v>186084</v>
      </c>
      <c r="D36276" t="s">
        <v>169629</v>
      </c>
      <c r="E36276" s="7" t="s">
        <v>163897</v>
      </c>
      <c r="F36276" s="7" t="s">
        <v>163825</v>
      </c>
      <c r="G36276">
        <v>852</v>
      </c>
      <c r="H36276" s="1">
        <v>44124</v>
      </c>
      <c r="I36276" t="s">
        <v>12</v>
      </c>
      <c r="J36276" t="s">
        <v>163876</v>
      </c>
      <c r="K36276" t="s">
        <v>163876</v>
      </c>
      <c r="L36276">
        <v>703</v>
      </c>
    </row>
    <row r="36277" spans="1:12" x14ac:dyDescent="0.3">
      <c r="A36277">
        <v>36276</v>
      </c>
      <c r="B36277" t="s">
        <v>76465</v>
      </c>
      <c r="C36277" t="s">
        <v>177447</v>
      </c>
      <c r="D36277" t="s">
        <v>201233</v>
      </c>
      <c r="E36277" s="7" t="s">
        <v>170597</v>
      </c>
      <c r="F36277" s="7" t="s">
        <v>170548</v>
      </c>
      <c r="G36277">
        <v>1843</v>
      </c>
      <c r="H36277" s="1">
        <v>44306</v>
      </c>
      <c r="I36277" t="s">
        <v>12</v>
      </c>
      <c r="J36277" t="s">
        <v>163876</v>
      </c>
      <c r="K36277" t="s">
        <v>163876</v>
      </c>
      <c r="L36277">
        <v>469</v>
      </c>
    </row>
    <row r="36278" spans="1:12" x14ac:dyDescent="0.3">
      <c r="A36278">
        <v>36277</v>
      </c>
      <c r="B36278" t="s">
        <v>76468</v>
      </c>
      <c r="C36278" t="s">
        <v>173666</v>
      </c>
      <c r="D36278" t="s">
        <v>166700</v>
      </c>
      <c r="E36278" s="7" t="s">
        <v>163869</v>
      </c>
      <c r="F36278" s="7" t="s">
        <v>173142</v>
      </c>
      <c r="G36278">
        <v>535</v>
      </c>
      <c r="H36278" s="1">
        <v>43536</v>
      </c>
      <c r="I36278" t="s">
        <v>12</v>
      </c>
      <c r="J36278" t="s">
        <v>163819</v>
      </c>
      <c r="K36278" t="s">
        <v>163845</v>
      </c>
      <c r="L36278">
        <v>586</v>
      </c>
    </row>
    <row r="36279" spans="1:12" x14ac:dyDescent="0.3">
      <c r="A36279">
        <v>36278</v>
      </c>
      <c r="B36279" t="s">
        <v>76469</v>
      </c>
      <c r="C36279" t="s">
        <v>201234</v>
      </c>
      <c r="D36279" t="s">
        <v>201235</v>
      </c>
      <c r="E36279" s="7" t="s">
        <v>165266</v>
      </c>
      <c r="F36279" s="7" t="s">
        <v>170546</v>
      </c>
      <c r="G36279">
        <v>1883</v>
      </c>
      <c r="H36279" s="1">
        <v>44281</v>
      </c>
      <c r="I36279" t="s">
        <v>12</v>
      </c>
      <c r="J36279" t="s">
        <v>163876</v>
      </c>
      <c r="K36279" t="s">
        <v>163876</v>
      </c>
      <c r="L36279">
        <v>1407</v>
      </c>
    </row>
    <row r="36280" spans="1:12" x14ac:dyDescent="0.3">
      <c r="A36280">
        <v>36279</v>
      </c>
      <c r="B36280" t="s">
        <v>76473</v>
      </c>
      <c r="C36280" t="s">
        <v>183508</v>
      </c>
      <c r="D36280" t="s">
        <v>164776</v>
      </c>
      <c r="E36280" s="7" t="s">
        <v>163825</v>
      </c>
      <c r="F36280" s="7" t="s">
        <v>170537</v>
      </c>
      <c r="G36280">
        <v>759</v>
      </c>
      <c r="H36280" s="1">
        <v>44313</v>
      </c>
      <c r="I36280" t="s">
        <v>12</v>
      </c>
      <c r="J36280" t="s">
        <v>163876</v>
      </c>
      <c r="K36280" t="s">
        <v>163876</v>
      </c>
      <c r="L36280">
        <v>1131</v>
      </c>
    </row>
    <row r="36281" spans="1:12" x14ac:dyDescent="0.3">
      <c r="A36281">
        <v>36280</v>
      </c>
      <c r="B36281" t="s">
        <v>76476</v>
      </c>
      <c r="C36281" t="s">
        <v>171774</v>
      </c>
      <c r="D36281" t="s">
        <v>172201</v>
      </c>
      <c r="E36281" s="7" t="s">
        <v>163897</v>
      </c>
      <c r="F36281" s="7" t="s">
        <v>163960</v>
      </c>
      <c r="G36281">
        <v>861</v>
      </c>
      <c r="H36281" s="1">
        <v>44140</v>
      </c>
      <c r="I36281" t="s">
        <v>12</v>
      </c>
      <c r="J36281" t="s">
        <v>163876</v>
      </c>
      <c r="K36281" t="s">
        <v>163876</v>
      </c>
      <c r="L36281">
        <v>888</v>
      </c>
    </row>
    <row r="36282" spans="1:12" x14ac:dyDescent="0.3">
      <c r="A36282">
        <v>36281</v>
      </c>
      <c r="B36282" t="s">
        <v>76477</v>
      </c>
      <c r="C36282" t="s">
        <v>201236</v>
      </c>
      <c r="D36282" t="s">
        <v>195434</v>
      </c>
      <c r="E36282" s="7" t="s">
        <v>163869</v>
      </c>
      <c r="F36282" s="7" t="s">
        <v>163863</v>
      </c>
      <c r="G36282">
        <v>495</v>
      </c>
      <c r="H36282" s="1">
        <v>44504</v>
      </c>
      <c r="I36282" t="s">
        <v>12</v>
      </c>
      <c r="J36282" t="s">
        <v>163876</v>
      </c>
      <c r="K36282" t="s">
        <v>163876</v>
      </c>
      <c r="L36282">
        <v>516</v>
      </c>
    </row>
    <row r="36283" spans="1:12" x14ac:dyDescent="0.3">
      <c r="A36283">
        <v>36282</v>
      </c>
      <c r="B36283" t="s">
        <v>76479</v>
      </c>
      <c r="C36283" t="s">
        <v>201237</v>
      </c>
      <c r="D36283" t="s">
        <v>201238</v>
      </c>
      <c r="E36283" s="7" t="s">
        <v>163863</v>
      </c>
      <c r="F36283" s="7" t="s">
        <v>163888</v>
      </c>
      <c r="G36283">
        <v>917</v>
      </c>
      <c r="H36283" s="1">
        <v>44502</v>
      </c>
      <c r="I36283" t="s">
        <v>12</v>
      </c>
      <c r="J36283" t="s">
        <v>163876</v>
      </c>
      <c r="K36283" t="s">
        <v>163876</v>
      </c>
      <c r="L36283">
        <v>1171</v>
      </c>
    </row>
    <row r="36284" spans="1:12" x14ac:dyDescent="0.3">
      <c r="A36284">
        <v>36283</v>
      </c>
      <c r="B36284" t="s">
        <v>76482</v>
      </c>
      <c r="C36284" t="s">
        <v>201239</v>
      </c>
      <c r="D36284" t="s">
        <v>166691</v>
      </c>
      <c r="E36284" s="7" t="s">
        <v>163825</v>
      </c>
      <c r="F36284" s="7" t="s">
        <v>181772</v>
      </c>
      <c r="G36284">
        <v>756</v>
      </c>
      <c r="H36284" s="1">
        <v>44501</v>
      </c>
      <c r="I36284" t="s">
        <v>12</v>
      </c>
      <c r="J36284" t="s">
        <v>163876</v>
      </c>
      <c r="K36284" t="s">
        <v>163876</v>
      </c>
      <c r="L36284">
        <v>702</v>
      </c>
    </row>
    <row r="36285" spans="1:12" x14ac:dyDescent="0.3">
      <c r="A36285">
        <v>36284</v>
      </c>
      <c r="B36285" t="s">
        <v>76484</v>
      </c>
      <c r="C36285" t="s">
        <v>201240</v>
      </c>
      <c r="D36285" t="s">
        <v>165212</v>
      </c>
      <c r="E36285" s="7" t="s">
        <v>163869</v>
      </c>
      <c r="F36285" s="7" t="s">
        <v>173347</v>
      </c>
      <c r="G36285">
        <v>502</v>
      </c>
      <c r="H36285" s="1">
        <v>44509</v>
      </c>
      <c r="I36285" t="s">
        <v>12</v>
      </c>
      <c r="J36285" t="s">
        <v>163876</v>
      </c>
      <c r="K36285" t="s">
        <v>163876</v>
      </c>
      <c r="L36285">
        <v>703</v>
      </c>
    </row>
    <row r="36286" spans="1:12" x14ac:dyDescent="0.3">
      <c r="A36286">
        <v>36285</v>
      </c>
      <c r="B36286" t="s">
        <v>76486</v>
      </c>
      <c r="C36286" t="s">
        <v>201241</v>
      </c>
      <c r="D36286" t="s">
        <v>201242</v>
      </c>
      <c r="E36286" s="7" t="s">
        <v>163897</v>
      </c>
      <c r="F36286" s="7" t="s">
        <v>163840</v>
      </c>
      <c r="G36286">
        <v>847</v>
      </c>
      <c r="H36286" s="1">
        <v>44497</v>
      </c>
      <c r="I36286" t="s">
        <v>164058</v>
      </c>
      <c r="J36286" t="s">
        <v>163876</v>
      </c>
      <c r="K36286" t="s">
        <v>163876</v>
      </c>
      <c r="L36286">
        <v>703</v>
      </c>
    </row>
    <row r="36287" spans="1:12" x14ac:dyDescent="0.3">
      <c r="A36287">
        <v>36286</v>
      </c>
      <c r="B36287" t="s">
        <v>76489</v>
      </c>
      <c r="C36287" t="s">
        <v>169695</v>
      </c>
      <c r="D36287" t="s">
        <v>169696</v>
      </c>
      <c r="E36287" s="7" t="s">
        <v>163864</v>
      </c>
      <c r="F36287" s="7" t="s">
        <v>173347</v>
      </c>
      <c r="G36287">
        <v>202</v>
      </c>
      <c r="H36287" s="1">
        <v>44497</v>
      </c>
      <c r="I36287" t="s">
        <v>12</v>
      </c>
      <c r="J36287" t="s">
        <v>163876</v>
      </c>
      <c r="K36287" t="s">
        <v>163876</v>
      </c>
      <c r="L36287">
        <v>100</v>
      </c>
    </row>
    <row r="36288" spans="1:12" x14ac:dyDescent="0.3">
      <c r="A36288">
        <v>36287</v>
      </c>
      <c r="B36288" t="s">
        <v>76490</v>
      </c>
      <c r="C36288" t="s">
        <v>201243</v>
      </c>
      <c r="D36288" t="s">
        <v>183103</v>
      </c>
      <c r="E36288" s="7" t="s">
        <v>163863</v>
      </c>
      <c r="F36288" s="7" t="s">
        <v>163869</v>
      </c>
      <c r="G36288">
        <v>908</v>
      </c>
      <c r="H36288" s="1">
        <v>44495</v>
      </c>
      <c r="I36288" t="s">
        <v>12</v>
      </c>
      <c r="J36288" t="s">
        <v>163876</v>
      </c>
      <c r="K36288" t="s">
        <v>163876</v>
      </c>
      <c r="L36288">
        <v>657</v>
      </c>
    </row>
    <row r="36289" spans="1:12" x14ac:dyDescent="0.3">
      <c r="A36289">
        <v>36288</v>
      </c>
      <c r="B36289" t="s">
        <v>76492</v>
      </c>
      <c r="C36289" t="s">
        <v>201244</v>
      </c>
      <c r="D36289" t="s">
        <v>182913</v>
      </c>
      <c r="E36289" s="7" t="s">
        <v>163845</v>
      </c>
      <c r="F36289" s="7" t="s">
        <v>163815</v>
      </c>
      <c r="G36289">
        <v>125</v>
      </c>
      <c r="H36289" s="1">
        <v>44486</v>
      </c>
      <c r="I36289" t="s">
        <v>12</v>
      </c>
      <c r="J36289" t="s">
        <v>163876</v>
      </c>
      <c r="K36289" t="s">
        <v>163876</v>
      </c>
      <c r="L36289">
        <v>335</v>
      </c>
    </row>
    <row r="36290" spans="1:12" x14ac:dyDescent="0.3">
      <c r="A36290">
        <v>36289</v>
      </c>
      <c r="B36290" t="s">
        <v>76494</v>
      </c>
      <c r="C36290" t="s">
        <v>201245</v>
      </c>
      <c r="D36290" t="s">
        <v>174108</v>
      </c>
      <c r="E36290" s="7" t="s">
        <v>163840</v>
      </c>
      <c r="F36290" s="7" t="s">
        <v>163897</v>
      </c>
      <c r="G36290">
        <v>434</v>
      </c>
      <c r="H36290" s="1">
        <v>44487</v>
      </c>
      <c r="I36290" t="s">
        <v>163910</v>
      </c>
      <c r="J36290" t="s">
        <v>163876</v>
      </c>
      <c r="K36290" t="s">
        <v>163876</v>
      </c>
      <c r="L36290">
        <v>668</v>
      </c>
    </row>
    <row r="36291" spans="1:12" x14ac:dyDescent="0.3">
      <c r="A36291">
        <v>36290</v>
      </c>
      <c r="B36291" t="s">
        <v>76496</v>
      </c>
      <c r="C36291" t="s">
        <v>201246</v>
      </c>
      <c r="D36291" t="s">
        <v>201247</v>
      </c>
      <c r="E36291" s="7" t="s">
        <v>163876</v>
      </c>
      <c r="F36291" s="7" t="s">
        <v>163815</v>
      </c>
      <c r="G36291">
        <v>5</v>
      </c>
      <c r="H36291" s="1">
        <v>44481</v>
      </c>
      <c r="I36291" t="s">
        <v>12</v>
      </c>
      <c r="J36291" t="s">
        <v>163876</v>
      </c>
      <c r="K36291" t="s">
        <v>163876</v>
      </c>
      <c r="L36291">
        <v>187</v>
      </c>
    </row>
    <row r="36292" spans="1:12" x14ac:dyDescent="0.3">
      <c r="A36292">
        <v>36291</v>
      </c>
      <c r="B36292" t="s">
        <v>76499</v>
      </c>
      <c r="C36292" t="s">
        <v>201248</v>
      </c>
      <c r="D36292" t="s">
        <v>172748</v>
      </c>
      <c r="E36292" s="7" t="s">
        <v>163881</v>
      </c>
      <c r="F36292" s="7" t="s">
        <v>163865</v>
      </c>
      <c r="G36292">
        <v>1158</v>
      </c>
      <c r="H36292" s="1">
        <v>44488</v>
      </c>
      <c r="I36292" t="s">
        <v>12</v>
      </c>
      <c r="J36292" t="s">
        <v>163876</v>
      </c>
      <c r="K36292" t="s">
        <v>163876</v>
      </c>
      <c r="L36292">
        <v>820</v>
      </c>
    </row>
    <row r="36293" spans="1:12" x14ac:dyDescent="0.3">
      <c r="A36293">
        <v>36292</v>
      </c>
      <c r="B36293" t="s">
        <v>76501</v>
      </c>
      <c r="C36293" t="s">
        <v>201249</v>
      </c>
      <c r="D36293" t="s">
        <v>186520</v>
      </c>
      <c r="E36293" s="7" t="s">
        <v>163879</v>
      </c>
      <c r="F36293" s="7" t="s">
        <v>170558</v>
      </c>
      <c r="G36293">
        <v>629</v>
      </c>
      <c r="H36293" s="1">
        <v>44495</v>
      </c>
      <c r="I36293" t="s">
        <v>12</v>
      </c>
      <c r="J36293" t="s">
        <v>163876</v>
      </c>
      <c r="K36293" t="s">
        <v>163876</v>
      </c>
      <c r="L36293">
        <v>703</v>
      </c>
    </row>
    <row r="36294" spans="1:12" x14ac:dyDescent="0.3">
      <c r="A36294">
        <v>36293</v>
      </c>
      <c r="B36294" t="s">
        <v>76503</v>
      </c>
      <c r="C36294" t="s">
        <v>201250</v>
      </c>
      <c r="D36294" t="s">
        <v>173624</v>
      </c>
      <c r="E36294" s="7" t="s">
        <v>163839</v>
      </c>
      <c r="F36294" s="7" t="s">
        <v>181787</v>
      </c>
      <c r="G36294">
        <v>402</v>
      </c>
      <c r="H36294" s="1">
        <v>44495</v>
      </c>
      <c r="I36294" t="s">
        <v>12</v>
      </c>
      <c r="J36294" t="s">
        <v>163876</v>
      </c>
      <c r="K36294" t="s">
        <v>163876</v>
      </c>
      <c r="L36294">
        <v>586</v>
      </c>
    </row>
    <row r="36295" spans="1:12" x14ac:dyDescent="0.3">
      <c r="A36295">
        <v>36294</v>
      </c>
      <c r="B36295" t="s">
        <v>76505</v>
      </c>
      <c r="C36295" t="s">
        <v>171509</v>
      </c>
      <c r="D36295" t="s">
        <v>179367</v>
      </c>
      <c r="E36295" s="7" t="s">
        <v>163881</v>
      </c>
      <c r="F36295" s="7" t="s">
        <v>170545</v>
      </c>
      <c r="G36295">
        <v>1175</v>
      </c>
      <c r="H36295" s="1">
        <v>44492</v>
      </c>
      <c r="I36295" t="s">
        <v>163910</v>
      </c>
      <c r="J36295" t="s">
        <v>163876</v>
      </c>
      <c r="K36295" t="s">
        <v>163876</v>
      </c>
      <c r="L36295">
        <v>1074</v>
      </c>
    </row>
    <row r="36296" spans="1:12" x14ac:dyDescent="0.3">
      <c r="A36296">
        <v>36295</v>
      </c>
      <c r="B36296" t="s">
        <v>76506</v>
      </c>
      <c r="C36296" t="s">
        <v>201251</v>
      </c>
      <c r="D36296" t="s">
        <v>167034</v>
      </c>
      <c r="E36296" s="7" t="s">
        <v>163840</v>
      </c>
      <c r="F36296" s="7" t="s">
        <v>163837</v>
      </c>
      <c r="G36296">
        <v>478</v>
      </c>
      <c r="H36296" s="1">
        <v>44509</v>
      </c>
      <c r="I36296" t="s">
        <v>12</v>
      </c>
      <c r="J36296" t="s">
        <v>163876</v>
      </c>
      <c r="K36296" t="s">
        <v>163876</v>
      </c>
      <c r="L36296">
        <v>562</v>
      </c>
    </row>
    <row r="36297" spans="1:12" x14ac:dyDescent="0.3">
      <c r="A36297">
        <v>36296</v>
      </c>
      <c r="B36297" t="s">
        <v>76508</v>
      </c>
      <c r="C36297" t="s">
        <v>201252</v>
      </c>
      <c r="D36297" t="s">
        <v>164416</v>
      </c>
      <c r="E36297" s="7" t="s">
        <v>163825</v>
      </c>
      <c r="F36297" s="7" t="s">
        <v>177333</v>
      </c>
      <c r="G36297">
        <v>768</v>
      </c>
      <c r="H36297" s="1">
        <v>44495</v>
      </c>
      <c r="I36297" t="s">
        <v>12</v>
      </c>
      <c r="J36297" t="s">
        <v>163876</v>
      </c>
      <c r="K36297" t="s">
        <v>163876</v>
      </c>
      <c r="L36297">
        <v>703</v>
      </c>
    </row>
    <row r="36298" spans="1:12" x14ac:dyDescent="0.3">
      <c r="A36298">
        <v>36297</v>
      </c>
      <c r="B36298" t="s">
        <v>76510</v>
      </c>
      <c r="C36298" t="s">
        <v>201253</v>
      </c>
      <c r="D36298" t="s">
        <v>168006</v>
      </c>
      <c r="E36298" s="7" t="s">
        <v>163815</v>
      </c>
      <c r="F36298" s="7" t="s">
        <v>163865</v>
      </c>
      <c r="G36298">
        <v>318</v>
      </c>
      <c r="H36298" s="1">
        <v>44495</v>
      </c>
      <c r="I36298" t="s">
        <v>12</v>
      </c>
      <c r="J36298" t="s">
        <v>163876</v>
      </c>
      <c r="K36298" t="s">
        <v>163876</v>
      </c>
      <c r="L36298">
        <v>586</v>
      </c>
    </row>
    <row r="36299" spans="1:12" x14ac:dyDescent="0.3">
      <c r="A36299">
        <v>36298</v>
      </c>
      <c r="B36299" t="s">
        <v>76512</v>
      </c>
      <c r="C36299" t="s">
        <v>174506</v>
      </c>
      <c r="D36299" t="s">
        <v>201254</v>
      </c>
      <c r="E36299" s="7" t="s">
        <v>163876</v>
      </c>
      <c r="F36299" s="7" t="s">
        <v>163865</v>
      </c>
      <c r="G36299">
        <v>18</v>
      </c>
      <c r="H36299" s="1">
        <v>44484</v>
      </c>
      <c r="I36299" t="s">
        <v>12</v>
      </c>
      <c r="J36299" t="s">
        <v>163876</v>
      </c>
      <c r="K36299" t="s">
        <v>163876</v>
      </c>
      <c r="L36299">
        <v>187</v>
      </c>
    </row>
    <row r="36300" spans="1:12" x14ac:dyDescent="0.3">
      <c r="A36300">
        <v>36299</v>
      </c>
      <c r="B36300" t="s">
        <v>76514</v>
      </c>
      <c r="C36300" t="s">
        <v>201255</v>
      </c>
      <c r="D36300" t="s">
        <v>169362</v>
      </c>
      <c r="E36300" s="7" t="s">
        <v>163879</v>
      </c>
      <c r="F36300" s="7" t="s">
        <v>173142</v>
      </c>
      <c r="G36300">
        <v>655</v>
      </c>
      <c r="H36300" s="1">
        <v>44488</v>
      </c>
      <c r="I36300" t="s">
        <v>12</v>
      </c>
      <c r="J36300" t="s">
        <v>163876</v>
      </c>
      <c r="K36300" t="s">
        <v>163876</v>
      </c>
      <c r="L36300">
        <v>586</v>
      </c>
    </row>
    <row r="36301" spans="1:12" x14ac:dyDescent="0.3">
      <c r="A36301">
        <v>36300</v>
      </c>
      <c r="B36301" t="s">
        <v>76516</v>
      </c>
      <c r="C36301" t="s">
        <v>201256</v>
      </c>
      <c r="D36301" t="s">
        <v>178772</v>
      </c>
      <c r="E36301" s="7" t="s">
        <v>163845</v>
      </c>
      <c r="F36301" s="7" t="s">
        <v>163833</v>
      </c>
      <c r="G36301">
        <v>131</v>
      </c>
      <c r="H36301" s="1">
        <v>44509</v>
      </c>
      <c r="I36301" t="s">
        <v>12</v>
      </c>
      <c r="J36301" t="s">
        <v>163876</v>
      </c>
      <c r="K36301" t="s">
        <v>163876</v>
      </c>
      <c r="L36301">
        <v>422</v>
      </c>
    </row>
    <row r="36302" spans="1:12" x14ac:dyDescent="0.3">
      <c r="A36302">
        <v>36301</v>
      </c>
      <c r="B36302" t="s">
        <v>76518</v>
      </c>
      <c r="C36302" t="s">
        <v>178911</v>
      </c>
      <c r="D36302" t="s">
        <v>169650</v>
      </c>
      <c r="E36302" s="7" t="s">
        <v>163833</v>
      </c>
      <c r="F36302" s="7" t="s">
        <v>163858</v>
      </c>
      <c r="G36302">
        <v>687</v>
      </c>
      <c r="H36302" s="1">
        <v>44481</v>
      </c>
      <c r="I36302" t="s">
        <v>12</v>
      </c>
      <c r="J36302" t="s">
        <v>163876</v>
      </c>
      <c r="K36302" t="s">
        <v>163876</v>
      </c>
      <c r="L36302">
        <v>703</v>
      </c>
    </row>
    <row r="36303" spans="1:12" x14ac:dyDescent="0.3">
      <c r="A36303">
        <v>36302</v>
      </c>
      <c r="B36303" t="s">
        <v>76519</v>
      </c>
      <c r="C36303" t="s">
        <v>201257</v>
      </c>
      <c r="D36303" t="s">
        <v>167023</v>
      </c>
      <c r="E36303" s="7" t="s">
        <v>163851</v>
      </c>
      <c r="F36303" s="7" t="s">
        <v>163815</v>
      </c>
      <c r="G36303">
        <v>785</v>
      </c>
      <c r="H36303" s="1">
        <v>44481</v>
      </c>
      <c r="I36303" t="s">
        <v>12</v>
      </c>
      <c r="J36303" t="s">
        <v>163876</v>
      </c>
      <c r="K36303" t="s">
        <v>163876</v>
      </c>
      <c r="L36303">
        <v>586</v>
      </c>
    </row>
    <row r="36304" spans="1:12" x14ac:dyDescent="0.3">
      <c r="A36304">
        <v>36303</v>
      </c>
      <c r="B36304" t="s">
        <v>76521</v>
      </c>
      <c r="C36304" t="s">
        <v>201258</v>
      </c>
      <c r="D36304" t="s">
        <v>176201</v>
      </c>
      <c r="E36304" s="7" t="s">
        <v>163815</v>
      </c>
      <c r="F36304" s="7" t="s">
        <v>180636</v>
      </c>
      <c r="G36304">
        <v>349</v>
      </c>
      <c r="H36304" s="1">
        <v>44469</v>
      </c>
      <c r="I36304" t="s">
        <v>163910</v>
      </c>
      <c r="J36304" t="s">
        <v>163876</v>
      </c>
      <c r="K36304" t="s">
        <v>163876</v>
      </c>
      <c r="L36304">
        <v>691</v>
      </c>
    </row>
    <row r="36305" spans="1:12" x14ac:dyDescent="0.3">
      <c r="A36305">
        <v>36304</v>
      </c>
      <c r="B36305" t="s">
        <v>76523</v>
      </c>
      <c r="C36305" t="s">
        <v>201259</v>
      </c>
      <c r="D36305" t="s">
        <v>184049</v>
      </c>
      <c r="E36305" s="7" t="s">
        <v>163869</v>
      </c>
      <c r="F36305" s="7" t="s">
        <v>163816</v>
      </c>
      <c r="G36305">
        <v>514</v>
      </c>
      <c r="H36305" s="1">
        <v>44474</v>
      </c>
      <c r="I36305" t="s">
        <v>163910</v>
      </c>
      <c r="J36305" t="s">
        <v>163876</v>
      </c>
      <c r="K36305" t="s">
        <v>163876</v>
      </c>
      <c r="L36305">
        <v>668</v>
      </c>
    </row>
    <row r="36306" spans="1:12" x14ac:dyDescent="0.3">
      <c r="A36306">
        <v>36305</v>
      </c>
      <c r="B36306" t="s">
        <v>76525</v>
      </c>
      <c r="C36306" t="s">
        <v>201260</v>
      </c>
      <c r="D36306" t="s">
        <v>172831</v>
      </c>
      <c r="E36306" s="7" t="s">
        <v>163850</v>
      </c>
      <c r="F36306" s="7" t="s">
        <v>189983</v>
      </c>
      <c r="G36306">
        <v>1254</v>
      </c>
      <c r="H36306" s="1">
        <v>44467</v>
      </c>
      <c r="I36306" t="s">
        <v>12</v>
      </c>
      <c r="J36306" t="s">
        <v>163876</v>
      </c>
      <c r="K36306" t="s">
        <v>163876</v>
      </c>
      <c r="L36306">
        <v>703</v>
      </c>
    </row>
    <row r="36307" spans="1:12" x14ac:dyDescent="0.3">
      <c r="A36307">
        <v>36306</v>
      </c>
      <c r="B36307" t="s">
        <v>76528</v>
      </c>
      <c r="C36307" t="s">
        <v>201261</v>
      </c>
      <c r="D36307" t="s">
        <v>172468</v>
      </c>
      <c r="E36307" s="7" t="s">
        <v>163825</v>
      </c>
      <c r="F36307" s="7" t="s">
        <v>163816</v>
      </c>
      <c r="G36307">
        <v>754</v>
      </c>
      <c r="H36307" s="1">
        <v>44474</v>
      </c>
      <c r="I36307" t="s">
        <v>12</v>
      </c>
      <c r="J36307" t="s">
        <v>163876</v>
      </c>
      <c r="K36307" t="s">
        <v>163876</v>
      </c>
      <c r="L36307">
        <v>703</v>
      </c>
    </row>
    <row r="36308" spans="1:12" x14ac:dyDescent="0.3">
      <c r="A36308">
        <v>36307</v>
      </c>
      <c r="B36308" t="s">
        <v>76530</v>
      </c>
      <c r="C36308" t="s">
        <v>201262</v>
      </c>
      <c r="D36308" t="s">
        <v>172192</v>
      </c>
      <c r="E36308" s="7" t="s">
        <v>163865</v>
      </c>
      <c r="F36308" s="7" t="s">
        <v>173347</v>
      </c>
      <c r="G36308">
        <v>1102</v>
      </c>
      <c r="H36308" s="1">
        <v>44495</v>
      </c>
      <c r="I36308" t="s">
        <v>12</v>
      </c>
      <c r="J36308" t="s">
        <v>163876</v>
      </c>
      <c r="K36308" t="s">
        <v>163876</v>
      </c>
      <c r="L36308">
        <v>703</v>
      </c>
    </row>
    <row r="36309" spans="1:12" x14ac:dyDescent="0.3">
      <c r="A36309">
        <v>36308</v>
      </c>
      <c r="B36309" t="s">
        <v>76532</v>
      </c>
      <c r="C36309" t="s">
        <v>201263</v>
      </c>
      <c r="D36309" t="s">
        <v>164101</v>
      </c>
      <c r="E36309" s="7" t="s">
        <v>163896</v>
      </c>
      <c r="F36309" s="7" t="s">
        <v>170545</v>
      </c>
      <c r="G36309">
        <v>95</v>
      </c>
      <c r="H36309" s="1">
        <v>44509</v>
      </c>
      <c r="I36309" t="s">
        <v>12</v>
      </c>
      <c r="J36309" t="s">
        <v>163876</v>
      </c>
      <c r="K36309" t="s">
        <v>163876</v>
      </c>
      <c r="L36309">
        <v>351</v>
      </c>
    </row>
    <row r="36310" spans="1:12" x14ac:dyDescent="0.3">
      <c r="A36310">
        <v>36309</v>
      </c>
      <c r="B36310" t="s">
        <v>76534</v>
      </c>
      <c r="C36310" t="s">
        <v>201264</v>
      </c>
      <c r="D36310" t="s">
        <v>201265</v>
      </c>
      <c r="E36310" s="7" t="s">
        <v>163840</v>
      </c>
      <c r="F36310" s="7" t="s">
        <v>168075</v>
      </c>
      <c r="G36310">
        <v>444</v>
      </c>
      <c r="H36310" s="1">
        <v>44460</v>
      </c>
      <c r="I36310" t="s">
        <v>163910</v>
      </c>
      <c r="J36310" t="s">
        <v>163876</v>
      </c>
      <c r="K36310" t="s">
        <v>163876</v>
      </c>
      <c r="L36310">
        <v>668</v>
      </c>
    </row>
    <row r="36311" spans="1:12" x14ac:dyDescent="0.3">
      <c r="A36311">
        <v>36310</v>
      </c>
      <c r="B36311" t="s">
        <v>76537</v>
      </c>
      <c r="C36311" t="s">
        <v>201266</v>
      </c>
      <c r="D36311" t="s">
        <v>198433</v>
      </c>
      <c r="E36311" s="7" t="s">
        <v>163864</v>
      </c>
      <c r="F36311" s="7" t="s">
        <v>180636</v>
      </c>
      <c r="G36311">
        <v>229</v>
      </c>
      <c r="H36311" s="1">
        <v>44452</v>
      </c>
      <c r="I36311" t="s">
        <v>163918</v>
      </c>
      <c r="J36311" t="s">
        <v>163876</v>
      </c>
      <c r="K36311" t="s">
        <v>163876</v>
      </c>
      <c r="L36311">
        <v>367</v>
      </c>
    </row>
    <row r="36312" spans="1:12" x14ac:dyDescent="0.3">
      <c r="A36312">
        <v>36311</v>
      </c>
      <c r="B36312" t="s">
        <v>76539</v>
      </c>
      <c r="C36312" t="s">
        <v>201267</v>
      </c>
      <c r="D36312" t="s">
        <v>176201</v>
      </c>
      <c r="E36312" s="7" t="s">
        <v>163897</v>
      </c>
      <c r="F36312" s="7" t="s">
        <v>181775</v>
      </c>
      <c r="G36312">
        <v>885</v>
      </c>
      <c r="H36312" s="1">
        <v>44460</v>
      </c>
      <c r="I36312" t="s">
        <v>163910</v>
      </c>
      <c r="J36312" t="s">
        <v>163876</v>
      </c>
      <c r="K36312" t="s">
        <v>163876</v>
      </c>
      <c r="L36312">
        <v>836</v>
      </c>
    </row>
    <row r="36313" spans="1:12" x14ac:dyDescent="0.3">
      <c r="A36313">
        <v>36312</v>
      </c>
      <c r="B36313" t="s">
        <v>76541</v>
      </c>
      <c r="C36313" t="s">
        <v>201268</v>
      </c>
      <c r="D36313" t="s">
        <v>170961</v>
      </c>
      <c r="E36313" s="7" t="s">
        <v>163864</v>
      </c>
      <c r="F36313" s="7" t="s">
        <v>181772</v>
      </c>
      <c r="G36313">
        <v>216</v>
      </c>
      <c r="H36313" s="1">
        <v>44467</v>
      </c>
      <c r="I36313" t="s">
        <v>163910</v>
      </c>
      <c r="J36313" t="s">
        <v>163876</v>
      </c>
      <c r="K36313" t="s">
        <v>163876</v>
      </c>
      <c r="L36313">
        <v>501</v>
      </c>
    </row>
    <row r="36314" spans="1:12" x14ac:dyDescent="0.3">
      <c r="A36314">
        <v>36313</v>
      </c>
      <c r="B36314" t="s">
        <v>76543</v>
      </c>
      <c r="C36314" t="s">
        <v>201269</v>
      </c>
      <c r="D36314" t="s">
        <v>175256</v>
      </c>
      <c r="E36314" s="7" t="s">
        <v>163850</v>
      </c>
      <c r="F36314" s="7" t="s">
        <v>163863</v>
      </c>
      <c r="G36314">
        <v>1215</v>
      </c>
      <c r="H36314" s="1">
        <v>44462</v>
      </c>
      <c r="I36314" t="s">
        <v>163910</v>
      </c>
      <c r="J36314" t="s">
        <v>163876</v>
      </c>
      <c r="K36314" t="s">
        <v>163876</v>
      </c>
      <c r="L36314">
        <v>1170</v>
      </c>
    </row>
    <row r="36315" spans="1:12" x14ac:dyDescent="0.3">
      <c r="A36315">
        <v>36314</v>
      </c>
      <c r="B36315" t="s">
        <v>76545</v>
      </c>
      <c r="C36315" t="s">
        <v>201270</v>
      </c>
      <c r="D36315" t="s">
        <v>175288</v>
      </c>
      <c r="E36315" s="7" t="s">
        <v>163839</v>
      </c>
      <c r="F36315" s="7" t="s">
        <v>172163</v>
      </c>
      <c r="G36315">
        <v>419</v>
      </c>
      <c r="H36315" s="1">
        <v>44467</v>
      </c>
      <c r="I36315" t="s">
        <v>12</v>
      </c>
      <c r="J36315" t="s">
        <v>163876</v>
      </c>
      <c r="K36315" t="s">
        <v>163876</v>
      </c>
      <c r="L36315">
        <v>586</v>
      </c>
    </row>
    <row r="36316" spans="1:12" x14ac:dyDescent="0.3">
      <c r="A36316">
        <v>36315</v>
      </c>
      <c r="B36316" t="s">
        <v>76547</v>
      </c>
      <c r="C36316" t="s">
        <v>201271</v>
      </c>
      <c r="D36316" t="s">
        <v>172263</v>
      </c>
      <c r="E36316" s="7" t="s">
        <v>163879</v>
      </c>
      <c r="F36316" s="7" t="s">
        <v>168075</v>
      </c>
      <c r="G36316">
        <v>624</v>
      </c>
      <c r="H36316" s="1">
        <v>44460</v>
      </c>
      <c r="I36316" t="s">
        <v>12</v>
      </c>
      <c r="J36316" t="s">
        <v>163876</v>
      </c>
      <c r="K36316" t="s">
        <v>163876</v>
      </c>
      <c r="L36316">
        <v>586</v>
      </c>
    </row>
    <row r="36317" spans="1:12" x14ac:dyDescent="0.3">
      <c r="A36317">
        <v>36316</v>
      </c>
      <c r="B36317" t="s">
        <v>76549</v>
      </c>
      <c r="C36317" t="s">
        <v>201272</v>
      </c>
      <c r="D36317" t="s">
        <v>192603</v>
      </c>
      <c r="E36317" s="7" t="s">
        <v>163868</v>
      </c>
      <c r="F36317" s="7" t="s">
        <v>163881</v>
      </c>
      <c r="G36317">
        <v>559</v>
      </c>
      <c r="H36317" s="1">
        <v>44460</v>
      </c>
      <c r="I36317" t="s">
        <v>163910</v>
      </c>
      <c r="J36317" t="s">
        <v>163876</v>
      </c>
      <c r="K36317" t="s">
        <v>163876</v>
      </c>
      <c r="L36317">
        <v>668</v>
      </c>
    </row>
    <row r="36318" spans="1:12" x14ac:dyDescent="0.3">
      <c r="A36318">
        <v>36317</v>
      </c>
      <c r="B36318" t="s">
        <v>76551</v>
      </c>
      <c r="C36318" t="s">
        <v>201273</v>
      </c>
      <c r="D36318" t="s">
        <v>201274</v>
      </c>
      <c r="E36318" s="7" t="s">
        <v>163844</v>
      </c>
      <c r="F36318" s="7" t="s">
        <v>163960</v>
      </c>
      <c r="G36318">
        <v>261</v>
      </c>
      <c r="H36318" s="1">
        <v>44449</v>
      </c>
      <c r="I36318" t="s">
        <v>163910</v>
      </c>
      <c r="J36318" t="s">
        <v>163876</v>
      </c>
      <c r="K36318" t="s">
        <v>163876</v>
      </c>
      <c r="L36318">
        <v>268</v>
      </c>
    </row>
    <row r="36319" spans="1:12" x14ac:dyDescent="0.3">
      <c r="A36319">
        <v>36318</v>
      </c>
      <c r="B36319" t="s">
        <v>76554</v>
      </c>
      <c r="C36319" t="s">
        <v>201275</v>
      </c>
      <c r="D36319" t="s">
        <v>172658</v>
      </c>
      <c r="E36319" s="7" t="s">
        <v>163840</v>
      </c>
      <c r="F36319" s="7" t="s">
        <v>170548</v>
      </c>
      <c r="G36319">
        <v>463</v>
      </c>
      <c r="H36319" s="1">
        <v>44460</v>
      </c>
      <c r="I36319" t="s">
        <v>12</v>
      </c>
      <c r="J36319" t="s">
        <v>163876</v>
      </c>
      <c r="K36319" t="s">
        <v>163876</v>
      </c>
      <c r="L36319">
        <v>586</v>
      </c>
    </row>
    <row r="36320" spans="1:12" x14ac:dyDescent="0.3">
      <c r="A36320">
        <v>36319</v>
      </c>
      <c r="B36320" t="s">
        <v>76556</v>
      </c>
      <c r="C36320" t="s">
        <v>201276</v>
      </c>
      <c r="D36320" t="s">
        <v>164101</v>
      </c>
      <c r="E36320" s="7" t="s">
        <v>163869</v>
      </c>
      <c r="F36320" s="7" t="s">
        <v>170544</v>
      </c>
      <c r="G36320">
        <v>520</v>
      </c>
      <c r="H36320" s="1">
        <v>44460</v>
      </c>
      <c r="I36320" t="s">
        <v>12</v>
      </c>
      <c r="J36320" t="s">
        <v>163876</v>
      </c>
      <c r="K36320" t="s">
        <v>163876</v>
      </c>
      <c r="L36320">
        <v>586</v>
      </c>
    </row>
    <row r="36321" spans="1:12" x14ac:dyDescent="0.3">
      <c r="A36321">
        <v>36320</v>
      </c>
      <c r="B36321" t="s">
        <v>76558</v>
      </c>
      <c r="C36321" t="s">
        <v>201277</v>
      </c>
      <c r="D36321" t="s">
        <v>201278</v>
      </c>
      <c r="E36321" s="7" t="s">
        <v>163833</v>
      </c>
      <c r="F36321" s="7" t="s">
        <v>163837</v>
      </c>
      <c r="G36321">
        <v>718</v>
      </c>
      <c r="H36321" s="1">
        <v>44474</v>
      </c>
      <c r="I36321" t="s">
        <v>12</v>
      </c>
      <c r="J36321" t="s">
        <v>163876</v>
      </c>
      <c r="K36321" t="s">
        <v>163876</v>
      </c>
      <c r="L36321">
        <v>500</v>
      </c>
    </row>
    <row r="36322" spans="1:12" x14ac:dyDescent="0.3">
      <c r="A36322">
        <v>36321</v>
      </c>
      <c r="B36322" t="s">
        <v>76561</v>
      </c>
      <c r="C36322" t="s">
        <v>201279</v>
      </c>
      <c r="D36322" t="s">
        <v>201280</v>
      </c>
      <c r="E36322" s="7" t="s">
        <v>163851</v>
      </c>
      <c r="F36322" s="7" t="s">
        <v>163869</v>
      </c>
      <c r="G36322">
        <v>788</v>
      </c>
      <c r="H36322" s="1">
        <v>44509</v>
      </c>
      <c r="I36322" t="s">
        <v>12</v>
      </c>
      <c r="J36322" t="s">
        <v>163876</v>
      </c>
      <c r="K36322" t="s">
        <v>163876</v>
      </c>
      <c r="L36322">
        <v>500</v>
      </c>
    </row>
    <row r="36323" spans="1:12" x14ac:dyDescent="0.3">
      <c r="A36323">
        <v>36322</v>
      </c>
      <c r="B36323" t="s">
        <v>76564</v>
      </c>
      <c r="C36323" t="s">
        <v>201281</v>
      </c>
      <c r="D36323" t="s">
        <v>172409</v>
      </c>
      <c r="E36323" s="7" t="s">
        <v>163868</v>
      </c>
      <c r="F36323" s="7" t="s">
        <v>163869</v>
      </c>
      <c r="G36323">
        <v>548</v>
      </c>
      <c r="H36323" s="1">
        <v>44446</v>
      </c>
      <c r="I36323" t="s">
        <v>12</v>
      </c>
      <c r="J36323" t="s">
        <v>163876</v>
      </c>
      <c r="K36323" t="s">
        <v>163876</v>
      </c>
      <c r="L36323">
        <v>703</v>
      </c>
    </row>
    <row r="36324" spans="1:12" x14ac:dyDescent="0.3">
      <c r="A36324">
        <v>36323</v>
      </c>
      <c r="B36324" t="s">
        <v>76566</v>
      </c>
      <c r="C36324" t="s">
        <v>201282</v>
      </c>
      <c r="D36324" t="s">
        <v>166700</v>
      </c>
      <c r="E36324" s="7" t="s">
        <v>163868</v>
      </c>
      <c r="F36324" s="7" t="s">
        <v>173347</v>
      </c>
      <c r="G36324">
        <v>562</v>
      </c>
      <c r="H36324" s="1">
        <v>44453</v>
      </c>
      <c r="I36324" t="s">
        <v>12</v>
      </c>
      <c r="J36324" t="s">
        <v>163876</v>
      </c>
      <c r="K36324" t="s">
        <v>163876</v>
      </c>
      <c r="L36324">
        <v>703</v>
      </c>
    </row>
    <row r="36325" spans="1:12" x14ac:dyDescent="0.3">
      <c r="A36325">
        <v>36324</v>
      </c>
      <c r="B36325" t="s">
        <v>76568</v>
      </c>
      <c r="C36325" t="s">
        <v>201283</v>
      </c>
      <c r="D36325" t="s">
        <v>201265</v>
      </c>
      <c r="E36325" s="7" t="s">
        <v>163868</v>
      </c>
      <c r="F36325" s="7" t="s">
        <v>163823</v>
      </c>
      <c r="G36325">
        <v>578</v>
      </c>
      <c r="H36325" s="1">
        <v>44446</v>
      </c>
      <c r="I36325" t="s">
        <v>163910</v>
      </c>
      <c r="J36325" t="s">
        <v>163876</v>
      </c>
      <c r="K36325" t="s">
        <v>163876</v>
      </c>
      <c r="L36325">
        <v>668</v>
      </c>
    </row>
    <row r="36326" spans="1:12" x14ac:dyDescent="0.3">
      <c r="A36326">
        <v>36325</v>
      </c>
      <c r="B36326" t="s">
        <v>76570</v>
      </c>
      <c r="C36326" t="s">
        <v>201284</v>
      </c>
      <c r="D36326" t="s">
        <v>167567</v>
      </c>
      <c r="E36326" s="7" t="s">
        <v>163833</v>
      </c>
      <c r="F36326" s="7" t="s">
        <v>181772</v>
      </c>
      <c r="G36326">
        <v>696</v>
      </c>
      <c r="H36326" s="1">
        <v>44439</v>
      </c>
      <c r="I36326" t="s">
        <v>12</v>
      </c>
      <c r="J36326" t="s">
        <v>163876</v>
      </c>
      <c r="K36326" t="s">
        <v>163876</v>
      </c>
      <c r="L36326">
        <v>836</v>
      </c>
    </row>
    <row r="36327" spans="1:12" x14ac:dyDescent="0.3">
      <c r="A36327">
        <v>36326</v>
      </c>
      <c r="B36327" t="s">
        <v>76572</v>
      </c>
      <c r="C36327" t="s">
        <v>201285</v>
      </c>
      <c r="D36327" t="s">
        <v>201286</v>
      </c>
      <c r="E36327" s="7" t="s">
        <v>163839</v>
      </c>
      <c r="F36327" s="7" t="s">
        <v>165274</v>
      </c>
      <c r="G36327">
        <v>386</v>
      </c>
      <c r="H36327" s="1">
        <v>44439</v>
      </c>
      <c r="I36327" t="s">
        <v>12</v>
      </c>
      <c r="J36327" t="s">
        <v>163876</v>
      </c>
      <c r="K36327" t="s">
        <v>163876</v>
      </c>
      <c r="L36327">
        <v>668</v>
      </c>
    </row>
    <row r="36328" spans="1:12" x14ac:dyDescent="0.3">
      <c r="A36328">
        <v>36327</v>
      </c>
      <c r="B36328" t="s">
        <v>76575</v>
      </c>
      <c r="C36328" t="s">
        <v>201287</v>
      </c>
      <c r="D36328" t="s">
        <v>201288</v>
      </c>
      <c r="E36328" s="7" t="s">
        <v>163839</v>
      </c>
      <c r="F36328" s="7" t="s">
        <v>163823</v>
      </c>
      <c r="G36328">
        <v>398</v>
      </c>
      <c r="H36328" s="1">
        <v>44490</v>
      </c>
      <c r="I36328" t="s">
        <v>12</v>
      </c>
      <c r="J36328" t="s">
        <v>163876</v>
      </c>
      <c r="K36328" t="s">
        <v>163876</v>
      </c>
      <c r="L36328">
        <v>888</v>
      </c>
    </row>
    <row r="36329" spans="1:12" x14ac:dyDescent="0.3">
      <c r="A36329">
        <v>36328</v>
      </c>
      <c r="B36329" t="s">
        <v>76578</v>
      </c>
      <c r="C36329" t="s">
        <v>201289</v>
      </c>
      <c r="D36329" t="s">
        <v>201290</v>
      </c>
      <c r="E36329" s="7" t="s">
        <v>163833</v>
      </c>
      <c r="F36329" s="7" t="s">
        <v>163833</v>
      </c>
      <c r="G36329">
        <v>671</v>
      </c>
      <c r="H36329" s="1">
        <v>44453</v>
      </c>
      <c r="I36329" t="s">
        <v>12</v>
      </c>
      <c r="J36329" t="s">
        <v>163876</v>
      </c>
      <c r="K36329" t="s">
        <v>163876</v>
      </c>
      <c r="L36329">
        <v>500</v>
      </c>
    </row>
    <row r="36330" spans="1:12" x14ac:dyDescent="0.3">
      <c r="A36330">
        <v>36329</v>
      </c>
      <c r="B36330" t="s">
        <v>76581</v>
      </c>
      <c r="C36330" t="s">
        <v>181947</v>
      </c>
      <c r="D36330" t="s">
        <v>181353</v>
      </c>
      <c r="E36330" s="7" t="s">
        <v>170546</v>
      </c>
      <c r="F36330" s="7" t="s">
        <v>165269</v>
      </c>
      <c r="G36330">
        <v>1431</v>
      </c>
      <c r="H36330" s="1">
        <v>44427</v>
      </c>
      <c r="I36330" t="s">
        <v>163910</v>
      </c>
      <c r="J36330" t="s">
        <v>163876</v>
      </c>
      <c r="K36330" t="s">
        <v>163876</v>
      </c>
      <c r="L36330">
        <v>959</v>
      </c>
    </row>
    <row r="36331" spans="1:12" x14ac:dyDescent="0.3">
      <c r="A36331">
        <v>36330</v>
      </c>
      <c r="B36331" t="s">
        <v>76582</v>
      </c>
      <c r="C36331" t="s">
        <v>201291</v>
      </c>
      <c r="D36331" t="s">
        <v>172472</v>
      </c>
      <c r="E36331" s="7" t="s">
        <v>163888</v>
      </c>
      <c r="F36331" s="7" t="s">
        <v>168062</v>
      </c>
      <c r="G36331">
        <v>1072</v>
      </c>
      <c r="H36331" s="1">
        <v>44425</v>
      </c>
      <c r="I36331" t="s">
        <v>12</v>
      </c>
      <c r="J36331" t="s">
        <v>163876</v>
      </c>
      <c r="K36331" t="s">
        <v>163876</v>
      </c>
      <c r="L36331">
        <v>726</v>
      </c>
    </row>
    <row r="36332" spans="1:12" x14ac:dyDescent="0.3">
      <c r="A36332">
        <v>36331</v>
      </c>
      <c r="B36332" t="s">
        <v>76584</v>
      </c>
      <c r="C36332" t="s">
        <v>201292</v>
      </c>
      <c r="D36332" t="s">
        <v>165333</v>
      </c>
      <c r="E36332" s="7" t="s">
        <v>163844</v>
      </c>
      <c r="F36332" s="7" t="s">
        <v>163847</v>
      </c>
      <c r="G36332">
        <v>273</v>
      </c>
      <c r="H36332" s="1">
        <v>44439</v>
      </c>
      <c r="I36332" t="s">
        <v>12</v>
      </c>
      <c r="J36332" t="s">
        <v>163876</v>
      </c>
      <c r="K36332" t="s">
        <v>163876</v>
      </c>
      <c r="L36332">
        <v>469</v>
      </c>
    </row>
    <row r="36333" spans="1:12" x14ac:dyDescent="0.3">
      <c r="A36333">
        <v>36332</v>
      </c>
      <c r="B36333" t="s">
        <v>76586</v>
      </c>
      <c r="C36333" t="s">
        <v>201293</v>
      </c>
      <c r="D36333" t="s">
        <v>169696</v>
      </c>
      <c r="E36333" s="7" t="s">
        <v>163864</v>
      </c>
      <c r="F36333" s="7" t="s">
        <v>163855</v>
      </c>
      <c r="G36333">
        <v>227</v>
      </c>
      <c r="H36333" s="1">
        <v>44425</v>
      </c>
      <c r="I36333" t="s">
        <v>12</v>
      </c>
      <c r="J36333" t="s">
        <v>163876</v>
      </c>
      <c r="K36333" t="s">
        <v>163876</v>
      </c>
      <c r="L36333">
        <v>164</v>
      </c>
    </row>
    <row r="36334" spans="1:12" x14ac:dyDescent="0.3">
      <c r="A36334">
        <v>36333</v>
      </c>
      <c r="B36334" t="s">
        <v>76588</v>
      </c>
      <c r="C36334" t="s">
        <v>181957</v>
      </c>
      <c r="D36334" t="s">
        <v>166765</v>
      </c>
      <c r="E36334" s="7" t="s">
        <v>163897</v>
      </c>
      <c r="F36334" s="7" t="s">
        <v>163823</v>
      </c>
      <c r="G36334">
        <v>878</v>
      </c>
      <c r="H36334" s="1">
        <v>44453</v>
      </c>
      <c r="I36334" t="s">
        <v>12</v>
      </c>
      <c r="J36334" t="s">
        <v>163876</v>
      </c>
      <c r="K36334" t="s">
        <v>163876</v>
      </c>
      <c r="L36334">
        <v>868</v>
      </c>
    </row>
    <row r="36335" spans="1:12" x14ac:dyDescent="0.3">
      <c r="A36335">
        <v>36334</v>
      </c>
      <c r="B36335" t="s">
        <v>76589</v>
      </c>
      <c r="C36335" t="s">
        <v>201294</v>
      </c>
      <c r="D36335" t="s">
        <v>201295</v>
      </c>
      <c r="E36335" s="7" t="s">
        <v>163869</v>
      </c>
      <c r="F36335" s="7" t="s">
        <v>168062</v>
      </c>
      <c r="G36335">
        <v>532</v>
      </c>
      <c r="H36335" s="1">
        <v>44425</v>
      </c>
      <c r="I36335" t="s">
        <v>12</v>
      </c>
      <c r="J36335" t="s">
        <v>163876</v>
      </c>
      <c r="K36335" t="s">
        <v>163876</v>
      </c>
      <c r="L36335">
        <v>668</v>
      </c>
    </row>
    <row r="36336" spans="1:12" x14ac:dyDescent="0.3">
      <c r="A36336">
        <v>36335</v>
      </c>
      <c r="B36336" t="s">
        <v>76592</v>
      </c>
      <c r="C36336" t="s">
        <v>201296</v>
      </c>
      <c r="D36336" t="s">
        <v>201297</v>
      </c>
      <c r="E36336" s="7" t="s">
        <v>163840</v>
      </c>
      <c r="F36336" s="7" t="s">
        <v>177333</v>
      </c>
      <c r="G36336">
        <v>468</v>
      </c>
      <c r="H36336" s="1">
        <v>44432</v>
      </c>
      <c r="I36336" t="s">
        <v>12</v>
      </c>
      <c r="J36336" t="s">
        <v>163876</v>
      </c>
      <c r="K36336" t="s">
        <v>163876</v>
      </c>
      <c r="L36336">
        <v>586</v>
      </c>
    </row>
    <row r="36337" spans="1:12" x14ac:dyDescent="0.3">
      <c r="A36337">
        <v>36336</v>
      </c>
      <c r="B36337" t="s">
        <v>76595</v>
      </c>
      <c r="C36337" t="s">
        <v>201298</v>
      </c>
      <c r="D36337" t="s">
        <v>172108</v>
      </c>
      <c r="E36337" s="7" t="s">
        <v>163844</v>
      </c>
      <c r="F36337" s="7" t="s">
        <v>170545</v>
      </c>
      <c r="G36337">
        <v>275</v>
      </c>
      <c r="H36337" s="1">
        <v>44411</v>
      </c>
      <c r="I36337" t="s">
        <v>12</v>
      </c>
      <c r="J36337" t="s">
        <v>163876</v>
      </c>
      <c r="K36337" t="s">
        <v>163876</v>
      </c>
      <c r="L36337">
        <v>586</v>
      </c>
    </row>
    <row r="36338" spans="1:12" x14ac:dyDescent="0.3">
      <c r="A36338">
        <v>36337</v>
      </c>
      <c r="B36338" t="s">
        <v>76597</v>
      </c>
      <c r="C36338" t="s">
        <v>201299</v>
      </c>
      <c r="D36338" t="s">
        <v>175288</v>
      </c>
      <c r="E36338" s="7" t="s">
        <v>163879</v>
      </c>
      <c r="F36338" s="7" t="s">
        <v>163869</v>
      </c>
      <c r="G36338">
        <v>608</v>
      </c>
      <c r="H36338" s="1">
        <v>44425</v>
      </c>
      <c r="I36338" t="s">
        <v>12</v>
      </c>
      <c r="J36338" t="s">
        <v>163876</v>
      </c>
      <c r="K36338" t="s">
        <v>163876</v>
      </c>
      <c r="L36338">
        <v>703</v>
      </c>
    </row>
    <row r="36339" spans="1:12" x14ac:dyDescent="0.3">
      <c r="A36339">
        <v>36338</v>
      </c>
      <c r="B36339" t="s">
        <v>76599</v>
      </c>
      <c r="C36339" t="s">
        <v>201300</v>
      </c>
      <c r="D36339" t="s">
        <v>170464</v>
      </c>
      <c r="E36339" s="7" t="s">
        <v>163869</v>
      </c>
      <c r="F36339" s="7" t="s">
        <v>163823</v>
      </c>
      <c r="G36339">
        <v>518</v>
      </c>
      <c r="H36339" s="1">
        <v>44411</v>
      </c>
      <c r="I36339" t="s">
        <v>12</v>
      </c>
      <c r="J36339" t="s">
        <v>163876</v>
      </c>
      <c r="K36339" t="s">
        <v>163876</v>
      </c>
      <c r="L36339">
        <v>586</v>
      </c>
    </row>
    <row r="36340" spans="1:12" x14ac:dyDescent="0.3">
      <c r="A36340">
        <v>36339</v>
      </c>
      <c r="B36340" t="s">
        <v>76601</v>
      </c>
      <c r="C36340" t="s">
        <v>201301</v>
      </c>
      <c r="D36340" t="s">
        <v>201302</v>
      </c>
      <c r="E36340" s="7" t="s">
        <v>163868</v>
      </c>
      <c r="F36340" s="7" t="s">
        <v>163851</v>
      </c>
      <c r="G36340">
        <v>553</v>
      </c>
      <c r="H36340" s="1">
        <v>44488</v>
      </c>
      <c r="I36340" t="s">
        <v>12</v>
      </c>
      <c r="J36340" t="s">
        <v>163844</v>
      </c>
      <c r="K36340" t="s">
        <v>163896</v>
      </c>
      <c r="L36340">
        <v>913</v>
      </c>
    </row>
    <row r="36341" spans="1:12" x14ac:dyDescent="0.3">
      <c r="A36341">
        <v>36340</v>
      </c>
      <c r="B36341" t="s">
        <v>76604</v>
      </c>
      <c r="C36341" t="s">
        <v>201303</v>
      </c>
      <c r="D36341" t="s">
        <v>167937</v>
      </c>
      <c r="E36341" s="7" t="s">
        <v>163879</v>
      </c>
      <c r="F36341" s="7" t="s">
        <v>173142</v>
      </c>
      <c r="G36341">
        <v>655</v>
      </c>
      <c r="H36341" s="1">
        <v>44446</v>
      </c>
      <c r="I36341" t="s">
        <v>12</v>
      </c>
      <c r="J36341" t="s">
        <v>163876</v>
      </c>
      <c r="K36341" t="s">
        <v>163876</v>
      </c>
      <c r="L36341">
        <v>820</v>
      </c>
    </row>
    <row r="36342" spans="1:12" x14ac:dyDescent="0.3">
      <c r="A36342">
        <v>36341</v>
      </c>
      <c r="B36342" t="s">
        <v>76606</v>
      </c>
      <c r="C36342" t="s">
        <v>184399</v>
      </c>
      <c r="D36342" t="s">
        <v>201304</v>
      </c>
      <c r="E36342" s="7" t="s">
        <v>163815</v>
      </c>
      <c r="F36342" s="7" t="s">
        <v>170597</v>
      </c>
      <c r="G36342">
        <v>330</v>
      </c>
      <c r="H36342" s="1">
        <v>44427</v>
      </c>
      <c r="I36342" t="s">
        <v>12</v>
      </c>
      <c r="J36342" t="s">
        <v>163876</v>
      </c>
      <c r="K36342" t="s">
        <v>163876</v>
      </c>
      <c r="L36342">
        <v>645</v>
      </c>
    </row>
    <row r="36343" spans="1:12" x14ac:dyDescent="0.3">
      <c r="A36343">
        <v>36342</v>
      </c>
      <c r="B36343" t="s">
        <v>76608</v>
      </c>
      <c r="C36343" t="s">
        <v>201305</v>
      </c>
      <c r="D36343" t="s">
        <v>201306</v>
      </c>
      <c r="E36343" s="7" t="s">
        <v>163869</v>
      </c>
      <c r="F36343" s="7" t="s">
        <v>181775</v>
      </c>
      <c r="G36343">
        <v>525</v>
      </c>
      <c r="H36343" s="1">
        <v>44474</v>
      </c>
      <c r="I36343" t="s">
        <v>12</v>
      </c>
      <c r="J36343" t="s">
        <v>163876</v>
      </c>
      <c r="K36343" t="s">
        <v>163876</v>
      </c>
      <c r="L36343">
        <v>844</v>
      </c>
    </row>
    <row r="36344" spans="1:12" x14ac:dyDescent="0.3">
      <c r="A36344">
        <v>36343</v>
      </c>
      <c r="B36344" t="s">
        <v>76611</v>
      </c>
      <c r="C36344" t="s">
        <v>201307</v>
      </c>
      <c r="D36344" t="s">
        <v>169037</v>
      </c>
      <c r="E36344" s="7" t="s">
        <v>163825</v>
      </c>
      <c r="F36344" s="7" t="s">
        <v>163960</v>
      </c>
      <c r="G36344">
        <v>741</v>
      </c>
      <c r="H36344" s="1">
        <v>44432</v>
      </c>
      <c r="I36344" t="s">
        <v>12</v>
      </c>
      <c r="J36344" t="s">
        <v>163876</v>
      </c>
      <c r="K36344" t="s">
        <v>163876</v>
      </c>
      <c r="L36344">
        <v>1407</v>
      </c>
    </row>
    <row r="36345" spans="1:12" x14ac:dyDescent="0.3">
      <c r="A36345">
        <v>36344</v>
      </c>
      <c r="B36345" t="s">
        <v>76613</v>
      </c>
      <c r="C36345" t="s">
        <v>181947</v>
      </c>
      <c r="D36345" t="s">
        <v>201308</v>
      </c>
      <c r="E36345" s="7" t="s">
        <v>163897</v>
      </c>
      <c r="F36345" s="7" t="s">
        <v>163868</v>
      </c>
      <c r="G36345">
        <v>849</v>
      </c>
      <c r="H36345" s="1">
        <v>44434</v>
      </c>
      <c r="I36345" t="s">
        <v>163910</v>
      </c>
      <c r="J36345" t="s">
        <v>163876</v>
      </c>
      <c r="K36345" t="s">
        <v>163876</v>
      </c>
      <c r="L36345">
        <v>844</v>
      </c>
    </row>
    <row r="36346" spans="1:12" x14ac:dyDescent="0.3">
      <c r="A36346">
        <v>36345</v>
      </c>
      <c r="B36346" t="s">
        <v>76615</v>
      </c>
      <c r="C36346" t="s">
        <v>168297</v>
      </c>
      <c r="D36346" t="s">
        <v>168298</v>
      </c>
      <c r="E36346" s="7" t="s">
        <v>163845</v>
      </c>
      <c r="F36346" s="7" t="s">
        <v>170597</v>
      </c>
      <c r="G36346">
        <v>150</v>
      </c>
      <c r="H36346" s="1">
        <v>44420</v>
      </c>
      <c r="I36346" t="s">
        <v>164002</v>
      </c>
      <c r="J36346" t="s">
        <v>163876</v>
      </c>
      <c r="K36346" t="s">
        <v>163876</v>
      </c>
      <c r="L36346">
        <v>113</v>
      </c>
    </row>
    <row r="36347" spans="1:12" x14ac:dyDescent="0.3">
      <c r="A36347">
        <v>36346</v>
      </c>
      <c r="B36347" t="s">
        <v>76616</v>
      </c>
      <c r="C36347" t="s">
        <v>201309</v>
      </c>
      <c r="D36347" t="s">
        <v>201310</v>
      </c>
      <c r="E36347" s="7" t="s">
        <v>163868</v>
      </c>
      <c r="F36347" s="7" t="s">
        <v>170548</v>
      </c>
      <c r="G36347">
        <v>583</v>
      </c>
      <c r="H36347" s="1">
        <v>44425</v>
      </c>
      <c r="I36347" t="s">
        <v>12</v>
      </c>
      <c r="J36347" t="s">
        <v>163876</v>
      </c>
      <c r="K36347" t="s">
        <v>163876</v>
      </c>
      <c r="L36347">
        <v>581</v>
      </c>
    </row>
    <row r="36348" spans="1:12" x14ac:dyDescent="0.3">
      <c r="A36348">
        <v>36347</v>
      </c>
      <c r="B36348" t="s">
        <v>76619</v>
      </c>
      <c r="C36348" t="s">
        <v>201311</v>
      </c>
      <c r="D36348" t="s">
        <v>172169</v>
      </c>
      <c r="E36348" s="7" t="s">
        <v>163833</v>
      </c>
      <c r="F36348" s="7" t="s">
        <v>163867</v>
      </c>
      <c r="G36348">
        <v>697</v>
      </c>
      <c r="H36348" s="1">
        <v>44460</v>
      </c>
      <c r="I36348" t="s">
        <v>12</v>
      </c>
      <c r="J36348" t="s">
        <v>163876</v>
      </c>
      <c r="K36348" t="s">
        <v>163876</v>
      </c>
      <c r="L36348">
        <v>938</v>
      </c>
    </row>
    <row r="36349" spans="1:12" x14ac:dyDescent="0.3">
      <c r="A36349">
        <v>36348</v>
      </c>
      <c r="B36349" t="s">
        <v>76621</v>
      </c>
      <c r="C36349" t="s">
        <v>201312</v>
      </c>
      <c r="D36349" t="s">
        <v>188299</v>
      </c>
      <c r="E36349" s="7" t="s">
        <v>163881</v>
      </c>
      <c r="F36349" s="7" t="s">
        <v>189923</v>
      </c>
      <c r="G36349">
        <v>1184</v>
      </c>
      <c r="H36349" s="1">
        <v>44418</v>
      </c>
      <c r="I36349" t="s">
        <v>12</v>
      </c>
      <c r="J36349" t="s">
        <v>163876</v>
      </c>
      <c r="K36349" t="s">
        <v>163876</v>
      </c>
      <c r="L36349">
        <v>703</v>
      </c>
    </row>
    <row r="36350" spans="1:12" x14ac:dyDescent="0.3">
      <c r="A36350">
        <v>36349</v>
      </c>
      <c r="B36350" t="s">
        <v>76623</v>
      </c>
      <c r="C36350" t="s">
        <v>201313</v>
      </c>
      <c r="D36350" t="s">
        <v>164179</v>
      </c>
      <c r="E36350" s="7" t="s">
        <v>163840</v>
      </c>
      <c r="F36350" s="7" t="s">
        <v>168072</v>
      </c>
      <c r="G36350">
        <v>466</v>
      </c>
      <c r="H36350" s="1">
        <v>44439</v>
      </c>
      <c r="I36350" t="s">
        <v>12</v>
      </c>
      <c r="J36350" t="s">
        <v>163876</v>
      </c>
      <c r="K36350" t="s">
        <v>163876</v>
      </c>
      <c r="L36350">
        <v>586</v>
      </c>
    </row>
    <row r="36351" spans="1:12" x14ac:dyDescent="0.3">
      <c r="A36351">
        <v>36350</v>
      </c>
      <c r="B36351" t="s">
        <v>76625</v>
      </c>
      <c r="C36351" t="s">
        <v>179234</v>
      </c>
      <c r="D36351" t="s">
        <v>172263</v>
      </c>
      <c r="E36351" s="7" t="s">
        <v>163844</v>
      </c>
      <c r="F36351" s="7" t="s">
        <v>181772</v>
      </c>
      <c r="G36351">
        <v>276</v>
      </c>
      <c r="H36351" s="1">
        <v>44418</v>
      </c>
      <c r="I36351" t="s">
        <v>12</v>
      </c>
      <c r="J36351" t="s">
        <v>163876</v>
      </c>
      <c r="K36351" t="s">
        <v>163876</v>
      </c>
      <c r="L36351">
        <v>586</v>
      </c>
    </row>
    <row r="36352" spans="1:12" x14ac:dyDescent="0.3">
      <c r="A36352">
        <v>36351</v>
      </c>
      <c r="B36352" t="s">
        <v>76626</v>
      </c>
      <c r="C36352" t="s">
        <v>201314</v>
      </c>
      <c r="D36352" t="s">
        <v>172620</v>
      </c>
      <c r="E36352" s="7" t="s">
        <v>163844</v>
      </c>
      <c r="F36352" s="7" t="s">
        <v>173347</v>
      </c>
      <c r="G36352">
        <v>262</v>
      </c>
      <c r="H36352" s="1">
        <v>44411</v>
      </c>
      <c r="I36352" t="s">
        <v>12</v>
      </c>
      <c r="J36352" t="s">
        <v>163876</v>
      </c>
      <c r="K36352" t="s">
        <v>163876</v>
      </c>
      <c r="L36352">
        <v>586</v>
      </c>
    </row>
    <row r="36353" spans="1:12" x14ac:dyDescent="0.3">
      <c r="A36353">
        <v>36352</v>
      </c>
      <c r="B36353" t="s">
        <v>76628</v>
      </c>
      <c r="C36353" t="s">
        <v>201315</v>
      </c>
      <c r="D36353" t="s">
        <v>163891</v>
      </c>
      <c r="E36353" s="7" t="s">
        <v>163881</v>
      </c>
      <c r="F36353" s="7" t="s">
        <v>163844</v>
      </c>
      <c r="G36353">
        <v>1144</v>
      </c>
      <c r="H36353" s="1">
        <v>44418</v>
      </c>
      <c r="I36353" t="s">
        <v>12</v>
      </c>
      <c r="J36353" t="s">
        <v>163876</v>
      </c>
      <c r="K36353" t="s">
        <v>163876</v>
      </c>
      <c r="L36353">
        <v>820</v>
      </c>
    </row>
    <row r="36354" spans="1:12" x14ac:dyDescent="0.3">
      <c r="A36354">
        <v>36353</v>
      </c>
      <c r="B36354" t="s">
        <v>76631</v>
      </c>
      <c r="C36354" t="s">
        <v>201316</v>
      </c>
      <c r="D36354" t="s">
        <v>173775</v>
      </c>
      <c r="E36354" s="7" t="s">
        <v>163850</v>
      </c>
      <c r="F36354" s="7" t="s">
        <v>163820</v>
      </c>
      <c r="G36354">
        <v>1241</v>
      </c>
      <c r="H36354" s="1">
        <v>44425</v>
      </c>
      <c r="I36354" t="s">
        <v>12</v>
      </c>
      <c r="J36354" t="s">
        <v>163876</v>
      </c>
      <c r="K36354" t="s">
        <v>163876</v>
      </c>
      <c r="L36354">
        <v>820</v>
      </c>
    </row>
    <row r="36355" spans="1:12" x14ac:dyDescent="0.3">
      <c r="A36355">
        <v>36354</v>
      </c>
      <c r="B36355" t="s">
        <v>76633</v>
      </c>
      <c r="C36355" t="s">
        <v>201317</v>
      </c>
      <c r="D36355" t="s">
        <v>201318</v>
      </c>
      <c r="E36355" s="7" t="s">
        <v>163845</v>
      </c>
      <c r="F36355" s="7" t="s">
        <v>166827</v>
      </c>
      <c r="G36355">
        <v>173</v>
      </c>
      <c r="H36355" s="1">
        <v>44181</v>
      </c>
      <c r="I36355" t="s">
        <v>12</v>
      </c>
      <c r="J36355" t="s">
        <v>163876</v>
      </c>
      <c r="K36355" t="s">
        <v>163876</v>
      </c>
      <c r="L36355">
        <v>398</v>
      </c>
    </row>
    <row r="36356" spans="1:12" x14ac:dyDescent="0.3">
      <c r="A36356">
        <v>36355</v>
      </c>
      <c r="B36356" t="s">
        <v>76636</v>
      </c>
      <c r="C36356" t="s">
        <v>201293</v>
      </c>
      <c r="D36356" t="s">
        <v>169696</v>
      </c>
      <c r="E36356" s="7" t="s">
        <v>163815</v>
      </c>
      <c r="F36356" s="7" t="s">
        <v>163869</v>
      </c>
      <c r="G36356">
        <v>308</v>
      </c>
      <c r="H36356" s="1">
        <v>44420</v>
      </c>
      <c r="I36356" t="s">
        <v>12</v>
      </c>
      <c r="J36356" t="s">
        <v>163876</v>
      </c>
      <c r="K36356" t="s">
        <v>163876</v>
      </c>
      <c r="L36356">
        <v>164</v>
      </c>
    </row>
    <row r="36357" spans="1:12" x14ac:dyDescent="0.3">
      <c r="A36357">
        <v>36356</v>
      </c>
      <c r="B36357" t="s">
        <v>76637</v>
      </c>
      <c r="C36357" t="s">
        <v>201293</v>
      </c>
      <c r="D36357" t="s">
        <v>169696</v>
      </c>
      <c r="E36357" s="7" t="s">
        <v>163844</v>
      </c>
      <c r="F36357" s="7" t="s">
        <v>163863</v>
      </c>
      <c r="G36357">
        <v>255</v>
      </c>
      <c r="H36357" s="1">
        <v>44410</v>
      </c>
      <c r="I36357" t="s">
        <v>12</v>
      </c>
      <c r="J36357" t="s">
        <v>163876</v>
      </c>
      <c r="K36357" t="s">
        <v>163876</v>
      </c>
      <c r="L36357">
        <v>164</v>
      </c>
    </row>
    <row r="36358" spans="1:12" x14ac:dyDescent="0.3">
      <c r="A36358">
        <v>36357</v>
      </c>
      <c r="B36358" t="s">
        <v>76638</v>
      </c>
      <c r="C36358" t="s">
        <v>201293</v>
      </c>
      <c r="D36358" t="s">
        <v>169696</v>
      </c>
      <c r="E36358" s="7" t="s">
        <v>163845</v>
      </c>
      <c r="F36358" s="7" t="s">
        <v>163844</v>
      </c>
      <c r="G36358">
        <v>124</v>
      </c>
      <c r="H36358" s="1">
        <v>44410</v>
      </c>
      <c r="I36358" t="s">
        <v>12</v>
      </c>
      <c r="J36358" t="s">
        <v>163876</v>
      </c>
      <c r="K36358" t="s">
        <v>163876</v>
      </c>
      <c r="L36358">
        <v>164</v>
      </c>
    </row>
    <row r="36359" spans="1:12" x14ac:dyDescent="0.3">
      <c r="A36359">
        <v>36358</v>
      </c>
      <c r="B36359" t="s">
        <v>76639</v>
      </c>
      <c r="C36359" t="s">
        <v>201319</v>
      </c>
      <c r="D36359" t="s">
        <v>180262</v>
      </c>
      <c r="E36359" s="7" t="s">
        <v>163879</v>
      </c>
      <c r="F36359" s="7" t="s">
        <v>170548</v>
      </c>
      <c r="G36359">
        <v>643</v>
      </c>
      <c r="H36359" s="1">
        <v>44418</v>
      </c>
      <c r="I36359" t="s">
        <v>12</v>
      </c>
      <c r="J36359" t="s">
        <v>163876</v>
      </c>
      <c r="K36359" t="s">
        <v>163876</v>
      </c>
      <c r="L36359">
        <v>500</v>
      </c>
    </row>
    <row r="36360" spans="1:12" x14ac:dyDescent="0.3">
      <c r="A36360">
        <v>36359</v>
      </c>
      <c r="B36360" t="s">
        <v>76641</v>
      </c>
      <c r="C36360" t="s">
        <v>201293</v>
      </c>
      <c r="D36360" t="s">
        <v>169696</v>
      </c>
      <c r="E36360" s="7" t="s">
        <v>163815</v>
      </c>
      <c r="F36360" s="7" t="s">
        <v>189983</v>
      </c>
      <c r="G36360">
        <v>354</v>
      </c>
      <c r="H36360" s="1">
        <v>44410</v>
      </c>
      <c r="I36360" t="s">
        <v>12</v>
      </c>
      <c r="J36360" t="s">
        <v>163876</v>
      </c>
      <c r="K36360" t="s">
        <v>163876</v>
      </c>
      <c r="L36360">
        <v>164</v>
      </c>
    </row>
    <row r="36361" spans="1:12" x14ac:dyDescent="0.3">
      <c r="A36361">
        <v>36360</v>
      </c>
      <c r="B36361" t="s">
        <v>76642</v>
      </c>
      <c r="C36361" t="s">
        <v>201320</v>
      </c>
      <c r="D36361" t="s">
        <v>201321</v>
      </c>
      <c r="E36361" s="7" t="s">
        <v>163897</v>
      </c>
      <c r="F36361" s="7" t="s">
        <v>163844</v>
      </c>
      <c r="G36361">
        <v>844</v>
      </c>
      <c r="H36361" s="1">
        <v>44105</v>
      </c>
      <c r="I36361" t="s">
        <v>12</v>
      </c>
      <c r="J36361" t="s">
        <v>163876</v>
      </c>
      <c r="K36361" t="s">
        <v>163876</v>
      </c>
      <c r="L36361">
        <v>888</v>
      </c>
    </row>
    <row r="36362" spans="1:12" x14ac:dyDescent="0.3">
      <c r="A36362">
        <v>36361</v>
      </c>
      <c r="B36362" t="s">
        <v>76645</v>
      </c>
      <c r="C36362" t="s">
        <v>182145</v>
      </c>
      <c r="D36362" t="s">
        <v>182146</v>
      </c>
      <c r="E36362" s="7" t="s">
        <v>163960</v>
      </c>
      <c r="F36362" s="7" t="s">
        <v>163844</v>
      </c>
      <c r="G36362">
        <v>1264</v>
      </c>
      <c r="H36362" s="1">
        <v>44502</v>
      </c>
      <c r="I36362" t="s">
        <v>12</v>
      </c>
      <c r="J36362" t="s">
        <v>163876</v>
      </c>
      <c r="K36362" t="s">
        <v>163876</v>
      </c>
      <c r="L36362">
        <v>301</v>
      </c>
    </row>
    <row r="36363" spans="1:12" x14ac:dyDescent="0.3">
      <c r="A36363">
        <v>36362</v>
      </c>
      <c r="B36363" t="s">
        <v>76646</v>
      </c>
      <c r="C36363" t="s">
        <v>201322</v>
      </c>
      <c r="D36363" t="s">
        <v>193949</v>
      </c>
      <c r="E36363" s="7" t="s">
        <v>163879</v>
      </c>
      <c r="F36363" s="7" t="s">
        <v>163859</v>
      </c>
      <c r="G36363">
        <v>625</v>
      </c>
      <c r="H36363" s="1">
        <v>44420</v>
      </c>
      <c r="I36363" t="s">
        <v>12</v>
      </c>
      <c r="J36363" t="s">
        <v>163876</v>
      </c>
      <c r="K36363" t="s">
        <v>163876</v>
      </c>
      <c r="L36363">
        <v>645</v>
      </c>
    </row>
    <row r="36364" spans="1:12" x14ac:dyDescent="0.3">
      <c r="A36364">
        <v>36363</v>
      </c>
      <c r="B36364" t="s">
        <v>76648</v>
      </c>
      <c r="C36364" t="s">
        <v>201323</v>
      </c>
      <c r="D36364" t="s">
        <v>175940</v>
      </c>
      <c r="E36364" s="7" t="s">
        <v>163833</v>
      </c>
      <c r="F36364" s="7" t="s">
        <v>163839</v>
      </c>
      <c r="G36364">
        <v>666</v>
      </c>
      <c r="H36364" s="1">
        <v>44134</v>
      </c>
      <c r="I36364" t="s">
        <v>12</v>
      </c>
      <c r="J36364" t="s">
        <v>163876</v>
      </c>
      <c r="K36364" t="s">
        <v>163876</v>
      </c>
      <c r="L36364">
        <v>702</v>
      </c>
    </row>
    <row r="36365" spans="1:12" x14ac:dyDescent="0.3">
      <c r="A36365">
        <v>36364</v>
      </c>
      <c r="B36365" t="s">
        <v>76650</v>
      </c>
      <c r="C36365" t="s">
        <v>201324</v>
      </c>
      <c r="D36365" t="s">
        <v>169512</v>
      </c>
      <c r="E36365" s="7" t="s">
        <v>163868</v>
      </c>
      <c r="F36365" s="7" t="s">
        <v>165266</v>
      </c>
      <c r="G36365">
        <v>571</v>
      </c>
      <c r="H36365" s="1">
        <v>44502</v>
      </c>
      <c r="I36365" t="s">
        <v>12</v>
      </c>
      <c r="J36365" t="s">
        <v>163876</v>
      </c>
      <c r="K36365" t="s">
        <v>163876</v>
      </c>
      <c r="L36365">
        <v>1131</v>
      </c>
    </row>
    <row r="36366" spans="1:12" x14ac:dyDescent="0.3">
      <c r="A36366">
        <v>36365</v>
      </c>
      <c r="B36366" t="s">
        <v>76652</v>
      </c>
      <c r="C36366" t="s">
        <v>201325</v>
      </c>
      <c r="D36366" t="s">
        <v>201326</v>
      </c>
      <c r="E36366" s="7" t="s">
        <v>163825</v>
      </c>
      <c r="F36366" s="7" t="s">
        <v>163840</v>
      </c>
      <c r="G36366">
        <v>727</v>
      </c>
      <c r="H36366" s="1">
        <v>44460</v>
      </c>
      <c r="I36366" t="s">
        <v>12</v>
      </c>
      <c r="J36366" t="s">
        <v>163876</v>
      </c>
      <c r="K36366" t="s">
        <v>163876</v>
      </c>
      <c r="L36366">
        <v>1131</v>
      </c>
    </row>
    <row r="36367" spans="1:12" x14ac:dyDescent="0.3">
      <c r="A36367">
        <v>36366</v>
      </c>
      <c r="B36367" t="s">
        <v>76655</v>
      </c>
      <c r="C36367" t="s">
        <v>201327</v>
      </c>
      <c r="D36367" t="s">
        <v>174285</v>
      </c>
      <c r="E36367" s="7" t="s">
        <v>163859</v>
      </c>
      <c r="F36367" s="7" t="s">
        <v>163833</v>
      </c>
      <c r="G36367">
        <v>1511</v>
      </c>
      <c r="H36367" s="1">
        <v>44495</v>
      </c>
      <c r="I36367" t="s">
        <v>12</v>
      </c>
      <c r="J36367" t="s">
        <v>163876</v>
      </c>
      <c r="K36367" t="s">
        <v>163876</v>
      </c>
      <c r="L36367">
        <v>1507</v>
      </c>
    </row>
    <row r="36368" spans="1:12" x14ac:dyDescent="0.3">
      <c r="A36368">
        <v>36367</v>
      </c>
      <c r="B36368" t="s">
        <v>76657</v>
      </c>
      <c r="C36368" t="s">
        <v>201328</v>
      </c>
      <c r="D36368" t="s">
        <v>166687</v>
      </c>
      <c r="E36368" s="7" t="s">
        <v>163840</v>
      </c>
      <c r="F36368" s="7" t="s">
        <v>168072</v>
      </c>
      <c r="G36368">
        <v>466</v>
      </c>
      <c r="H36368" s="1">
        <v>44446</v>
      </c>
      <c r="I36368" t="s">
        <v>12</v>
      </c>
      <c r="J36368" t="s">
        <v>163876</v>
      </c>
      <c r="K36368" t="s">
        <v>163876</v>
      </c>
      <c r="L36368">
        <v>879</v>
      </c>
    </row>
    <row r="36369" spans="1:12" x14ac:dyDescent="0.3">
      <c r="A36369">
        <v>36368</v>
      </c>
      <c r="B36369" t="s">
        <v>76659</v>
      </c>
      <c r="C36369" t="s">
        <v>201329</v>
      </c>
      <c r="D36369" t="s">
        <v>201330</v>
      </c>
      <c r="E36369" s="7" t="s">
        <v>163840</v>
      </c>
      <c r="F36369" s="7" t="s">
        <v>168075</v>
      </c>
      <c r="G36369">
        <v>444</v>
      </c>
      <c r="H36369" s="1">
        <v>44509</v>
      </c>
      <c r="I36369" t="s">
        <v>12</v>
      </c>
      <c r="J36369" t="s">
        <v>163876</v>
      </c>
      <c r="K36369" t="s">
        <v>163876</v>
      </c>
      <c r="L36369">
        <v>879</v>
      </c>
    </row>
    <row r="36370" spans="1:12" x14ac:dyDescent="0.3">
      <c r="A36370">
        <v>36369</v>
      </c>
      <c r="B36370" t="s">
        <v>76662</v>
      </c>
      <c r="C36370" t="s">
        <v>201331</v>
      </c>
      <c r="D36370" t="s">
        <v>166687</v>
      </c>
      <c r="E36370" s="7" t="s">
        <v>163825</v>
      </c>
      <c r="F36370" s="7" t="s">
        <v>163863</v>
      </c>
      <c r="G36370">
        <v>735</v>
      </c>
      <c r="H36370" s="1">
        <v>44355</v>
      </c>
      <c r="I36370" t="s">
        <v>12</v>
      </c>
      <c r="J36370" t="s">
        <v>163876</v>
      </c>
      <c r="K36370" t="s">
        <v>163876</v>
      </c>
      <c r="L36370">
        <v>1131</v>
      </c>
    </row>
    <row r="36371" spans="1:12" x14ac:dyDescent="0.3">
      <c r="A36371">
        <v>36370</v>
      </c>
      <c r="B36371" t="s">
        <v>76664</v>
      </c>
      <c r="C36371" t="s">
        <v>201332</v>
      </c>
      <c r="D36371" t="s">
        <v>173775</v>
      </c>
      <c r="E36371" s="7" t="s">
        <v>163868</v>
      </c>
      <c r="F36371" s="7" t="s">
        <v>163869</v>
      </c>
      <c r="G36371">
        <v>548</v>
      </c>
      <c r="H36371" s="1">
        <v>44628</v>
      </c>
      <c r="I36371" t="s">
        <v>12</v>
      </c>
      <c r="J36371" t="s">
        <v>163876</v>
      </c>
      <c r="K36371" t="s">
        <v>163876</v>
      </c>
      <c r="L36371">
        <v>586</v>
      </c>
    </row>
    <row r="36372" spans="1:12" x14ac:dyDescent="0.3">
      <c r="A36372">
        <v>36371</v>
      </c>
      <c r="B36372" t="s">
        <v>76666</v>
      </c>
      <c r="C36372" t="s">
        <v>201333</v>
      </c>
      <c r="D36372" t="s">
        <v>172192</v>
      </c>
      <c r="E36372" s="7" t="s">
        <v>163863</v>
      </c>
      <c r="F36372" s="7" t="s">
        <v>168062</v>
      </c>
      <c r="G36372">
        <v>952</v>
      </c>
      <c r="H36372" s="1">
        <v>44628</v>
      </c>
      <c r="I36372" t="s">
        <v>12</v>
      </c>
      <c r="J36372" t="s">
        <v>163876</v>
      </c>
      <c r="K36372" t="s">
        <v>163876</v>
      </c>
      <c r="L36372">
        <v>703</v>
      </c>
    </row>
    <row r="36373" spans="1:12" x14ac:dyDescent="0.3">
      <c r="A36373">
        <v>36372</v>
      </c>
      <c r="B36373" t="s">
        <v>76668</v>
      </c>
      <c r="C36373" t="s">
        <v>201334</v>
      </c>
      <c r="D36373" t="s">
        <v>201335</v>
      </c>
      <c r="E36373" s="7" t="s">
        <v>163833</v>
      </c>
      <c r="F36373" s="7" t="s">
        <v>189923</v>
      </c>
      <c r="G36373">
        <v>704</v>
      </c>
      <c r="H36373" s="1">
        <v>44620</v>
      </c>
      <c r="I36373" t="s">
        <v>12</v>
      </c>
      <c r="J36373" t="s">
        <v>163876</v>
      </c>
      <c r="K36373" t="s">
        <v>163876</v>
      </c>
      <c r="L36373">
        <v>586</v>
      </c>
    </row>
    <row r="36374" spans="1:12" x14ac:dyDescent="0.3">
      <c r="A36374">
        <v>36373</v>
      </c>
      <c r="B36374" t="s">
        <v>76671</v>
      </c>
      <c r="C36374" t="s">
        <v>201336</v>
      </c>
      <c r="D36374" t="s">
        <v>201337</v>
      </c>
      <c r="E36374" s="7" t="s">
        <v>163865</v>
      </c>
      <c r="F36374" s="7" t="s">
        <v>181787</v>
      </c>
      <c r="G36374">
        <v>1122</v>
      </c>
      <c r="H36374" s="1">
        <v>44614</v>
      </c>
      <c r="I36374" t="s">
        <v>12</v>
      </c>
      <c r="J36374" t="s">
        <v>163876</v>
      </c>
      <c r="K36374" t="s">
        <v>163876</v>
      </c>
      <c r="L36374">
        <v>703</v>
      </c>
    </row>
    <row r="36375" spans="1:12" x14ac:dyDescent="0.3">
      <c r="A36375">
        <v>36374</v>
      </c>
      <c r="B36375" t="s">
        <v>76674</v>
      </c>
      <c r="C36375" t="s">
        <v>201338</v>
      </c>
      <c r="D36375" t="s">
        <v>193902</v>
      </c>
      <c r="E36375" s="7" t="s">
        <v>163851</v>
      </c>
      <c r="F36375" s="7" t="s">
        <v>163897</v>
      </c>
      <c r="G36375">
        <v>794</v>
      </c>
      <c r="H36375" s="1">
        <v>44621</v>
      </c>
      <c r="I36375" t="s">
        <v>12</v>
      </c>
      <c r="J36375" t="s">
        <v>163876</v>
      </c>
      <c r="K36375" t="s">
        <v>163876</v>
      </c>
      <c r="L36375">
        <v>1302</v>
      </c>
    </row>
    <row r="36376" spans="1:12" x14ac:dyDescent="0.3">
      <c r="A36376">
        <v>36375</v>
      </c>
      <c r="B36376" t="s">
        <v>76676</v>
      </c>
      <c r="C36376" t="s">
        <v>201339</v>
      </c>
      <c r="D36376" t="s">
        <v>164744</v>
      </c>
      <c r="E36376" s="7" t="s">
        <v>163869</v>
      </c>
      <c r="F36376" s="7" t="s">
        <v>163847</v>
      </c>
      <c r="G36376">
        <v>513</v>
      </c>
      <c r="H36376" s="1">
        <v>44620</v>
      </c>
      <c r="I36376" t="s">
        <v>12</v>
      </c>
      <c r="J36376" t="s">
        <v>163876</v>
      </c>
      <c r="K36376" t="s">
        <v>163876</v>
      </c>
      <c r="L36376">
        <v>586</v>
      </c>
    </row>
    <row r="36377" spans="1:12" x14ac:dyDescent="0.3">
      <c r="A36377">
        <v>36376</v>
      </c>
      <c r="B36377" t="s">
        <v>76678</v>
      </c>
      <c r="C36377" t="s">
        <v>201340</v>
      </c>
      <c r="D36377" t="s">
        <v>201341</v>
      </c>
      <c r="E36377" s="7" t="s">
        <v>163869</v>
      </c>
      <c r="F36377" s="7" t="s">
        <v>165269</v>
      </c>
      <c r="G36377">
        <v>531</v>
      </c>
      <c r="H36377" s="1">
        <v>44614</v>
      </c>
      <c r="I36377" t="s">
        <v>12</v>
      </c>
      <c r="J36377" t="s">
        <v>163876</v>
      </c>
      <c r="K36377" t="s">
        <v>163876</v>
      </c>
      <c r="L36377">
        <v>586</v>
      </c>
    </row>
    <row r="36378" spans="1:12" x14ac:dyDescent="0.3">
      <c r="A36378">
        <v>36377</v>
      </c>
      <c r="B36378" t="s">
        <v>76681</v>
      </c>
      <c r="C36378" t="s">
        <v>201342</v>
      </c>
      <c r="D36378" t="s">
        <v>169285</v>
      </c>
      <c r="E36378" s="7" t="s">
        <v>163869</v>
      </c>
      <c r="F36378" s="7" t="s">
        <v>168072</v>
      </c>
      <c r="G36378">
        <v>526</v>
      </c>
      <c r="H36378" s="1">
        <v>44621</v>
      </c>
      <c r="I36378" t="s">
        <v>12</v>
      </c>
      <c r="J36378" t="s">
        <v>163876</v>
      </c>
      <c r="K36378" t="s">
        <v>163876</v>
      </c>
      <c r="L36378">
        <v>586</v>
      </c>
    </row>
    <row r="36379" spans="1:12" x14ac:dyDescent="0.3">
      <c r="A36379">
        <v>36378</v>
      </c>
      <c r="B36379" t="s">
        <v>76683</v>
      </c>
      <c r="C36379" t="s">
        <v>201343</v>
      </c>
      <c r="D36379" t="s">
        <v>201344</v>
      </c>
      <c r="E36379" s="7" t="s">
        <v>163869</v>
      </c>
      <c r="F36379" s="7" t="s">
        <v>163850</v>
      </c>
      <c r="G36379">
        <v>500</v>
      </c>
      <c r="H36379" s="1">
        <v>44616</v>
      </c>
      <c r="I36379" t="s">
        <v>12</v>
      </c>
      <c r="J36379" t="s">
        <v>163876</v>
      </c>
      <c r="K36379" t="s">
        <v>163876</v>
      </c>
      <c r="L36379">
        <v>911</v>
      </c>
    </row>
    <row r="36380" spans="1:12" x14ac:dyDescent="0.3">
      <c r="A36380">
        <v>36379</v>
      </c>
      <c r="B36380" t="s">
        <v>76686</v>
      </c>
      <c r="C36380" t="s">
        <v>201345</v>
      </c>
      <c r="D36380" t="s">
        <v>169368</v>
      </c>
      <c r="E36380" s="7" t="s">
        <v>163844</v>
      </c>
      <c r="F36380" s="7" t="s">
        <v>181787</v>
      </c>
      <c r="G36380">
        <v>282</v>
      </c>
      <c r="H36380" s="1">
        <v>44628</v>
      </c>
      <c r="I36380" t="s">
        <v>12</v>
      </c>
      <c r="J36380" t="s">
        <v>163876</v>
      </c>
      <c r="K36380" t="s">
        <v>163876</v>
      </c>
      <c r="L36380">
        <v>469</v>
      </c>
    </row>
    <row r="36381" spans="1:12" x14ac:dyDescent="0.3">
      <c r="A36381">
        <v>36380</v>
      </c>
      <c r="B36381" t="s">
        <v>76688</v>
      </c>
      <c r="C36381" t="s">
        <v>201346</v>
      </c>
      <c r="D36381" t="s">
        <v>201347</v>
      </c>
      <c r="E36381" s="7" t="s">
        <v>163815</v>
      </c>
      <c r="F36381" s="7" t="s">
        <v>163881</v>
      </c>
      <c r="G36381">
        <v>319</v>
      </c>
      <c r="H36381" s="1">
        <v>44620</v>
      </c>
      <c r="I36381" t="s">
        <v>12</v>
      </c>
      <c r="J36381" t="s">
        <v>163876</v>
      </c>
      <c r="K36381" t="s">
        <v>163876</v>
      </c>
      <c r="L36381">
        <v>469</v>
      </c>
    </row>
    <row r="36382" spans="1:12" x14ac:dyDescent="0.3">
      <c r="A36382">
        <v>36381</v>
      </c>
      <c r="B36382" t="s">
        <v>76691</v>
      </c>
      <c r="C36382" t="s">
        <v>201348</v>
      </c>
      <c r="D36382" t="s">
        <v>165212</v>
      </c>
      <c r="E36382" s="7" t="s">
        <v>163879</v>
      </c>
      <c r="F36382" s="7" t="s">
        <v>168075</v>
      </c>
      <c r="G36382">
        <v>624</v>
      </c>
      <c r="H36382" s="1">
        <v>44614</v>
      </c>
      <c r="I36382" t="s">
        <v>12</v>
      </c>
      <c r="J36382" t="s">
        <v>163876</v>
      </c>
      <c r="K36382" t="s">
        <v>163876</v>
      </c>
      <c r="L36382">
        <v>984</v>
      </c>
    </row>
    <row r="36383" spans="1:12" x14ac:dyDescent="0.3">
      <c r="A36383">
        <v>36382</v>
      </c>
      <c r="B36383" t="s">
        <v>76693</v>
      </c>
      <c r="C36383" t="s">
        <v>201349</v>
      </c>
      <c r="D36383" t="s">
        <v>201350</v>
      </c>
      <c r="E36383" s="7" t="s">
        <v>163869</v>
      </c>
      <c r="F36383" s="7" t="s">
        <v>163815</v>
      </c>
      <c r="G36383">
        <v>485</v>
      </c>
      <c r="H36383" s="1">
        <v>44628</v>
      </c>
      <c r="I36383" t="s">
        <v>12</v>
      </c>
      <c r="J36383" t="s">
        <v>163876</v>
      </c>
      <c r="K36383" t="s">
        <v>163876</v>
      </c>
      <c r="L36383">
        <v>1005</v>
      </c>
    </row>
    <row r="36384" spans="1:12" x14ac:dyDescent="0.3">
      <c r="A36384">
        <v>36383</v>
      </c>
      <c r="B36384" t="s">
        <v>76696</v>
      </c>
      <c r="C36384" t="s">
        <v>201351</v>
      </c>
      <c r="D36384" t="s">
        <v>201352</v>
      </c>
      <c r="E36384" s="7" t="s">
        <v>163896</v>
      </c>
      <c r="F36384" s="7" t="s">
        <v>189983</v>
      </c>
      <c r="G36384">
        <v>114</v>
      </c>
      <c r="H36384" s="1">
        <v>42843</v>
      </c>
      <c r="I36384" t="s">
        <v>12</v>
      </c>
      <c r="J36384" t="s">
        <v>163844</v>
      </c>
      <c r="K36384" t="s">
        <v>163896</v>
      </c>
      <c r="L36384">
        <v>585</v>
      </c>
    </row>
    <row r="36385" spans="1:12" x14ac:dyDescent="0.3">
      <c r="A36385">
        <v>36384</v>
      </c>
      <c r="B36385" t="s">
        <v>76699</v>
      </c>
      <c r="C36385" t="s">
        <v>201150</v>
      </c>
      <c r="D36385" t="s">
        <v>201151</v>
      </c>
      <c r="E36385" s="7" t="s">
        <v>163865</v>
      </c>
      <c r="F36385" s="7" t="s">
        <v>173347</v>
      </c>
      <c r="G36385">
        <v>1102</v>
      </c>
      <c r="H36385" s="1">
        <v>42269</v>
      </c>
      <c r="I36385" t="s">
        <v>12</v>
      </c>
      <c r="J36385" t="s">
        <v>163819</v>
      </c>
      <c r="K36385" t="s">
        <v>163864</v>
      </c>
      <c r="L36385">
        <v>500</v>
      </c>
    </row>
    <row r="36386" spans="1:12" x14ac:dyDescent="0.3">
      <c r="A36386">
        <v>36385</v>
      </c>
      <c r="B36386" t="s">
        <v>76700</v>
      </c>
      <c r="C36386" t="s">
        <v>201353</v>
      </c>
      <c r="D36386" t="s">
        <v>172231</v>
      </c>
      <c r="E36386" s="7" t="s">
        <v>163840</v>
      </c>
      <c r="F36386" s="7" t="s">
        <v>170545</v>
      </c>
      <c r="G36386">
        <v>455</v>
      </c>
      <c r="H36386" s="1">
        <v>42815</v>
      </c>
      <c r="I36386" t="s">
        <v>12</v>
      </c>
      <c r="J36386" t="s">
        <v>163876</v>
      </c>
      <c r="K36386" t="s">
        <v>163876</v>
      </c>
      <c r="L36386">
        <v>668</v>
      </c>
    </row>
    <row r="36387" spans="1:12" x14ac:dyDescent="0.3">
      <c r="A36387">
        <v>36386</v>
      </c>
      <c r="B36387" t="s">
        <v>76702</v>
      </c>
      <c r="C36387" t="s">
        <v>201354</v>
      </c>
      <c r="D36387" t="s">
        <v>169449</v>
      </c>
      <c r="E36387" s="7" t="s">
        <v>163897</v>
      </c>
      <c r="F36387" s="7" t="s">
        <v>163850</v>
      </c>
      <c r="G36387">
        <v>860</v>
      </c>
      <c r="H36387" s="1">
        <v>40109</v>
      </c>
      <c r="I36387" t="s">
        <v>12</v>
      </c>
      <c r="J36387" t="s">
        <v>163815</v>
      </c>
      <c r="K36387" t="s">
        <v>163896</v>
      </c>
      <c r="L36387">
        <v>1003</v>
      </c>
    </row>
    <row r="36388" spans="1:12" x14ac:dyDescent="0.3">
      <c r="A36388">
        <v>36387</v>
      </c>
      <c r="B36388" t="s">
        <v>76704</v>
      </c>
      <c r="C36388" t="s">
        <v>201355</v>
      </c>
      <c r="D36388" t="s">
        <v>167442</v>
      </c>
      <c r="E36388" s="7" t="s">
        <v>163815</v>
      </c>
      <c r="F36388" s="7" t="s">
        <v>163863</v>
      </c>
      <c r="G36388">
        <v>315</v>
      </c>
      <c r="H36388" s="1">
        <v>41190</v>
      </c>
      <c r="I36388" t="s">
        <v>12</v>
      </c>
      <c r="J36388" t="s">
        <v>163844</v>
      </c>
      <c r="K36388" t="s">
        <v>163896</v>
      </c>
      <c r="L36388">
        <v>668</v>
      </c>
    </row>
    <row r="36389" spans="1:12" x14ac:dyDescent="0.3">
      <c r="A36389">
        <v>36388</v>
      </c>
      <c r="B36389" t="s">
        <v>76706</v>
      </c>
      <c r="C36389" t="s">
        <v>201356</v>
      </c>
      <c r="D36389" t="s">
        <v>172786</v>
      </c>
      <c r="E36389" s="7" t="s">
        <v>163869</v>
      </c>
      <c r="F36389" s="7" t="s">
        <v>163837</v>
      </c>
      <c r="G36389">
        <v>538</v>
      </c>
      <c r="H36389" s="1">
        <v>43564</v>
      </c>
      <c r="I36389" t="s">
        <v>12</v>
      </c>
      <c r="J36389" t="s">
        <v>163815</v>
      </c>
      <c r="K36389" t="s">
        <v>163896</v>
      </c>
      <c r="L36389">
        <v>586</v>
      </c>
    </row>
    <row r="36390" spans="1:12" x14ac:dyDescent="0.3">
      <c r="A36390">
        <v>36389</v>
      </c>
      <c r="B36390" t="s">
        <v>76708</v>
      </c>
      <c r="C36390" t="s">
        <v>201357</v>
      </c>
      <c r="D36390" t="s">
        <v>201358</v>
      </c>
      <c r="E36390" s="7" t="s">
        <v>163869</v>
      </c>
      <c r="F36390" s="7" t="s">
        <v>181772</v>
      </c>
      <c r="G36390">
        <v>516</v>
      </c>
      <c r="H36390" s="1">
        <v>43396</v>
      </c>
      <c r="I36390" t="s">
        <v>12</v>
      </c>
      <c r="J36390" t="s">
        <v>163815</v>
      </c>
      <c r="K36390" t="s">
        <v>163896</v>
      </c>
      <c r="L36390">
        <v>500</v>
      </c>
    </row>
    <row r="36391" spans="1:12" x14ac:dyDescent="0.3">
      <c r="A36391">
        <v>36390</v>
      </c>
      <c r="B36391" t="s">
        <v>76712</v>
      </c>
      <c r="C36391" t="s">
        <v>201359</v>
      </c>
      <c r="D36391" t="s">
        <v>166648</v>
      </c>
      <c r="E36391" s="7" t="s">
        <v>163879</v>
      </c>
      <c r="F36391" s="7" t="s">
        <v>163879</v>
      </c>
      <c r="G36391">
        <v>610</v>
      </c>
      <c r="H36391" s="1">
        <v>43501</v>
      </c>
      <c r="I36391" t="s">
        <v>12</v>
      </c>
      <c r="J36391" t="s">
        <v>163876</v>
      </c>
      <c r="K36391" t="s">
        <v>163876</v>
      </c>
      <c r="L36391">
        <v>836</v>
      </c>
    </row>
    <row r="36392" spans="1:12" x14ac:dyDescent="0.3">
      <c r="A36392">
        <v>36391</v>
      </c>
      <c r="B36392" t="s">
        <v>76714</v>
      </c>
      <c r="C36392" t="s">
        <v>201360</v>
      </c>
      <c r="D36392" t="s">
        <v>173114</v>
      </c>
      <c r="E36392" s="7" t="s">
        <v>163885</v>
      </c>
      <c r="F36392" s="7" t="s">
        <v>163876</v>
      </c>
      <c r="G36392">
        <v>960</v>
      </c>
      <c r="H36392" s="1">
        <v>42709</v>
      </c>
      <c r="I36392" t="s">
        <v>12</v>
      </c>
      <c r="J36392" t="s">
        <v>163876</v>
      </c>
      <c r="K36392" t="s">
        <v>163876</v>
      </c>
      <c r="L36392">
        <v>1003</v>
      </c>
    </row>
    <row r="36393" spans="1:12" x14ac:dyDescent="0.3">
      <c r="A36393">
        <v>36392</v>
      </c>
      <c r="B36393" t="s">
        <v>76716</v>
      </c>
      <c r="C36393" t="s">
        <v>201361</v>
      </c>
      <c r="D36393" t="s">
        <v>166601</v>
      </c>
      <c r="E36393" s="7" t="s">
        <v>163851</v>
      </c>
      <c r="F36393" s="7" t="s">
        <v>170544</v>
      </c>
      <c r="G36393">
        <v>820</v>
      </c>
      <c r="H36393" s="1">
        <v>42773</v>
      </c>
      <c r="I36393" t="s">
        <v>12</v>
      </c>
      <c r="J36393" t="s">
        <v>163876</v>
      </c>
      <c r="K36393" t="s">
        <v>163876</v>
      </c>
      <c r="L36393">
        <v>1131</v>
      </c>
    </row>
    <row r="36394" spans="1:12" x14ac:dyDescent="0.3">
      <c r="A36394">
        <v>36393</v>
      </c>
      <c r="B36394" t="s">
        <v>76718</v>
      </c>
      <c r="C36394" t="s">
        <v>201362</v>
      </c>
      <c r="D36394" t="s">
        <v>173624</v>
      </c>
      <c r="E36394" s="7" t="s">
        <v>163851</v>
      </c>
      <c r="F36394" s="7" t="s">
        <v>163879</v>
      </c>
      <c r="G36394">
        <v>790</v>
      </c>
      <c r="H36394" s="1">
        <v>44334</v>
      </c>
      <c r="I36394" t="s">
        <v>12</v>
      </c>
      <c r="J36394" t="s">
        <v>163876</v>
      </c>
      <c r="K36394" t="s">
        <v>163876</v>
      </c>
      <c r="L36394">
        <v>586</v>
      </c>
    </row>
    <row r="36395" spans="1:12" x14ac:dyDescent="0.3">
      <c r="A36395">
        <v>36394</v>
      </c>
      <c r="B36395" t="s">
        <v>76720</v>
      </c>
      <c r="C36395" t="s">
        <v>201099</v>
      </c>
      <c r="D36395" t="s">
        <v>167453</v>
      </c>
      <c r="E36395" s="7" t="s">
        <v>163868</v>
      </c>
      <c r="F36395" s="7" t="s">
        <v>168062</v>
      </c>
      <c r="G36395">
        <v>592</v>
      </c>
      <c r="H36395" s="1">
        <v>43943</v>
      </c>
      <c r="I36395" t="s">
        <v>12</v>
      </c>
      <c r="J36395" t="s">
        <v>163876</v>
      </c>
      <c r="K36395" t="s">
        <v>163876</v>
      </c>
      <c r="L36395">
        <v>820</v>
      </c>
    </row>
    <row r="36396" spans="1:12" x14ac:dyDescent="0.3">
      <c r="A36396">
        <v>36395</v>
      </c>
      <c r="B36396" t="s">
        <v>76721</v>
      </c>
      <c r="C36396" t="s">
        <v>182215</v>
      </c>
      <c r="D36396" t="s">
        <v>166862</v>
      </c>
      <c r="E36396" s="7" t="s">
        <v>168075</v>
      </c>
      <c r="F36396" s="7" t="s">
        <v>177333</v>
      </c>
      <c r="G36396">
        <v>1488</v>
      </c>
      <c r="H36396" s="1">
        <v>44327</v>
      </c>
      <c r="I36396" t="s">
        <v>12</v>
      </c>
      <c r="J36396" t="s">
        <v>163876</v>
      </c>
      <c r="K36396" t="s">
        <v>163876</v>
      </c>
      <c r="L36396">
        <v>987</v>
      </c>
    </row>
    <row r="36397" spans="1:12" x14ac:dyDescent="0.3">
      <c r="A36397">
        <v>36396</v>
      </c>
      <c r="B36397" t="s">
        <v>76724</v>
      </c>
      <c r="C36397" t="s">
        <v>201363</v>
      </c>
      <c r="D36397" t="s">
        <v>167719</v>
      </c>
      <c r="E36397" s="7" t="s">
        <v>163881</v>
      </c>
      <c r="F36397" s="7" t="s">
        <v>163833</v>
      </c>
      <c r="G36397">
        <v>1151</v>
      </c>
      <c r="H36397" s="1">
        <v>43655</v>
      </c>
      <c r="I36397" t="s">
        <v>12</v>
      </c>
      <c r="J36397" t="s">
        <v>163815</v>
      </c>
      <c r="K36397" t="s">
        <v>163844</v>
      </c>
      <c r="L36397">
        <v>1382</v>
      </c>
    </row>
    <row r="36398" spans="1:12" x14ac:dyDescent="0.3">
      <c r="A36398">
        <v>36397</v>
      </c>
      <c r="B36398" t="s">
        <v>76726</v>
      </c>
      <c r="C36398" t="s">
        <v>171509</v>
      </c>
      <c r="D36398" t="s">
        <v>179508</v>
      </c>
      <c r="E36398" s="7" t="s">
        <v>163888</v>
      </c>
      <c r="F36398" s="7" t="s">
        <v>163864</v>
      </c>
      <c r="G36398">
        <v>1023</v>
      </c>
      <c r="H36398" s="1">
        <v>41543</v>
      </c>
      <c r="I36398" t="s">
        <v>12</v>
      </c>
      <c r="J36398" t="s">
        <v>163815</v>
      </c>
      <c r="K36398" t="s">
        <v>163815</v>
      </c>
      <c r="L36398">
        <v>873</v>
      </c>
    </row>
    <row r="36399" spans="1:12" x14ac:dyDescent="0.3">
      <c r="A36399">
        <v>36398</v>
      </c>
      <c r="B36399" t="s">
        <v>76727</v>
      </c>
      <c r="C36399" t="s">
        <v>201364</v>
      </c>
      <c r="D36399" t="s">
        <v>172265</v>
      </c>
      <c r="E36399" s="7" t="s">
        <v>163876</v>
      </c>
      <c r="F36399" s="7" t="s">
        <v>163833</v>
      </c>
      <c r="G36399">
        <v>11</v>
      </c>
      <c r="H36399" s="1">
        <v>43810</v>
      </c>
      <c r="I36399" t="s">
        <v>12</v>
      </c>
      <c r="J36399" t="s">
        <v>163844</v>
      </c>
      <c r="K36399" t="s">
        <v>163896</v>
      </c>
      <c r="L36399">
        <v>0</v>
      </c>
    </row>
    <row r="36400" spans="1:12" x14ac:dyDescent="0.3">
      <c r="A36400">
        <v>36399</v>
      </c>
      <c r="B36400" t="s">
        <v>76729</v>
      </c>
      <c r="C36400" t="s">
        <v>201365</v>
      </c>
      <c r="D36400" t="s">
        <v>201366</v>
      </c>
      <c r="E36400" s="7" t="s">
        <v>163815</v>
      </c>
      <c r="F36400" s="7" t="s">
        <v>163844</v>
      </c>
      <c r="G36400">
        <v>304</v>
      </c>
      <c r="H36400" s="1">
        <v>40655</v>
      </c>
      <c r="I36400" t="s">
        <v>12</v>
      </c>
      <c r="J36400" t="s">
        <v>163876</v>
      </c>
      <c r="K36400" t="s">
        <v>163876</v>
      </c>
      <c r="L36400">
        <v>569</v>
      </c>
    </row>
    <row r="36401" spans="1:12" x14ac:dyDescent="0.3">
      <c r="A36401">
        <v>36400</v>
      </c>
      <c r="B36401" t="s">
        <v>76732</v>
      </c>
      <c r="C36401" t="s">
        <v>201367</v>
      </c>
      <c r="D36401" t="s">
        <v>180403</v>
      </c>
      <c r="E36401" s="7" t="s">
        <v>163840</v>
      </c>
      <c r="F36401" s="7" t="s">
        <v>163858</v>
      </c>
      <c r="G36401">
        <v>447</v>
      </c>
      <c r="H36401" s="1">
        <v>43475</v>
      </c>
      <c r="I36401" t="s">
        <v>12</v>
      </c>
      <c r="J36401" t="s">
        <v>163815</v>
      </c>
      <c r="K36401" t="s">
        <v>163845</v>
      </c>
      <c r="L36401">
        <v>668</v>
      </c>
    </row>
    <row r="36402" spans="1:12" x14ac:dyDescent="0.3">
      <c r="A36402">
        <v>36401</v>
      </c>
      <c r="B36402" t="s">
        <v>76734</v>
      </c>
      <c r="C36402" t="s">
        <v>201368</v>
      </c>
      <c r="D36402" t="s">
        <v>201369</v>
      </c>
      <c r="E36402" s="7" t="s">
        <v>163833</v>
      </c>
      <c r="F36402" s="7" t="s">
        <v>180636</v>
      </c>
      <c r="G36402">
        <v>709</v>
      </c>
      <c r="H36402" s="1">
        <v>43921</v>
      </c>
      <c r="I36402" t="s">
        <v>12</v>
      </c>
      <c r="J36402" t="s">
        <v>163876</v>
      </c>
      <c r="K36402" t="s">
        <v>163876</v>
      </c>
      <c r="L36402">
        <v>500</v>
      </c>
    </row>
    <row r="36403" spans="1:12" x14ac:dyDescent="0.3">
      <c r="A36403">
        <v>36402</v>
      </c>
      <c r="B36403" t="s">
        <v>76737</v>
      </c>
      <c r="C36403" t="s">
        <v>201370</v>
      </c>
      <c r="D36403" t="s">
        <v>201371</v>
      </c>
      <c r="E36403" s="7" t="s">
        <v>163839</v>
      </c>
      <c r="F36403" s="7" t="s">
        <v>170537</v>
      </c>
      <c r="G36403">
        <v>399</v>
      </c>
      <c r="H36403" s="1">
        <v>43452</v>
      </c>
      <c r="I36403" t="s">
        <v>12</v>
      </c>
      <c r="J36403" t="s">
        <v>163876</v>
      </c>
      <c r="K36403" t="s">
        <v>163876</v>
      </c>
      <c r="L36403">
        <v>1005</v>
      </c>
    </row>
    <row r="36404" spans="1:12" x14ac:dyDescent="0.3">
      <c r="A36404">
        <v>36403</v>
      </c>
      <c r="B36404" t="s">
        <v>76740</v>
      </c>
      <c r="C36404" t="s">
        <v>201372</v>
      </c>
      <c r="D36404" t="s">
        <v>180572</v>
      </c>
      <c r="E36404" s="7" t="s">
        <v>163879</v>
      </c>
      <c r="F36404" s="7" t="s">
        <v>163833</v>
      </c>
      <c r="G36404">
        <v>611</v>
      </c>
      <c r="H36404" s="1">
        <v>41422</v>
      </c>
      <c r="I36404" t="s">
        <v>12</v>
      </c>
      <c r="J36404" t="s">
        <v>163815</v>
      </c>
      <c r="K36404" t="s">
        <v>163896</v>
      </c>
      <c r="L36404">
        <v>836</v>
      </c>
    </row>
    <row r="36405" spans="1:12" x14ac:dyDescent="0.3">
      <c r="A36405">
        <v>36404</v>
      </c>
      <c r="B36405" t="s">
        <v>76742</v>
      </c>
      <c r="C36405" t="s">
        <v>201373</v>
      </c>
      <c r="D36405" t="s">
        <v>201374</v>
      </c>
      <c r="E36405" s="7" t="s">
        <v>163864</v>
      </c>
      <c r="F36405" s="7" t="s">
        <v>163858</v>
      </c>
      <c r="G36405">
        <v>207</v>
      </c>
      <c r="H36405" s="1">
        <v>43228</v>
      </c>
      <c r="I36405" t="s">
        <v>12</v>
      </c>
      <c r="J36405" t="s">
        <v>163815</v>
      </c>
      <c r="K36405" t="s">
        <v>163896</v>
      </c>
      <c r="L36405">
        <v>585</v>
      </c>
    </row>
    <row r="36406" spans="1:12" x14ac:dyDescent="0.3">
      <c r="A36406">
        <v>36405</v>
      </c>
      <c r="B36406" t="s">
        <v>76745</v>
      </c>
      <c r="C36406" t="s">
        <v>201157</v>
      </c>
      <c r="D36406" t="s">
        <v>184077</v>
      </c>
      <c r="E36406" s="7" t="s">
        <v>163851</v>
      </c>
      <c r="F36406" s="7" t="s">
        <v>163823</v>
      </c>
      <c r="G36406">
        <v>818</v>
      </c>
      <c r="H36406" s="1">
        <v>43013</v>
      </c>
      <c r="I36406" t="s">
        <v>12</v>
      </c>
      <c r="J36406" t="s">
        <v>163815</v>
      </c>
      <c r="K36406" t="s">
        <v>163896</v>
      </c>
      <c r="L36406">
        <v>820</v>
      </c>
    </row>
    <row r="36407" spans="1:12" x14ac:dyDescent="0.3">
      <c r="A36407">
        <v>36406</v>
      </c>
      <c r="B36407" t="s">
        <v>76746</v>
      </c>
      <c r="C36407" t="s">
        <v>201375</v>
      </c>
      <c r="D36407" t="s">
        <v>172192</v>
      </c>
      <c r="E36407" s="7" t="s">
        <v>163833</v>
      </c>
      <c r="F36407" s="7" t="s">
        <v>163868</v>
      </c>
      <c r="G36407">
        <v>669</v>
      </c>
      <c r="H36407" s="1">
        <v>44047</v>
      </c>
      <c r="I36407" t="s">
        <v>12</v>
      </c>
      <c r="J36407" t="s">
        <v>163815</v>
      </c>
      <c r="K36407" t="s">
        <v>163896</v>
      </c>
      <c r="L36407">
        <v>703</v>
      </c>
    </row>
    <row r="36408" spans="1:12" x14ac:dyDescent="0.3">
      <c r="A36408">
        <v>36407</v>
      </c>
      <c r="B36408" t="s">
        <v>76748</v>
      </c>
      <c r="C36408" t="s">
        <v>201376</v>
      </c>
      <c r="D36408" t="s">
        <v>172476</v>
      </c>
      <c r="E36408" s="7" t="s">
        <v>163869</v>
      </c>
      <c r="F36408" s="7" t="s">
        <v>170544</v>
      </c>
      <c r="G36408">
        <v>520</v>
      </c>
      <c r="H36408" s="1">
        <v>43473</v>
      </c>
      <c r="I36408" t="s">
        <v>12</v>
      </c>
      <c r="J36408" t="s">
        <v>163876</v>
      </c>
      <c r="K36408" t="s">
        <v>163876</v>
      </c>
      <c r="L36408">
        <v>586</v>
      </c>
    </row>
    <row r="36409" spans="1:12" x14ac:dyDescent="0.3">
      <c r="A36409">
        <v>36408</v>
      </c>
      <c r="B36409" t="s">
        <v>76750</v>
      </c>
      <c r="C36409" t="s">
        <v>201377</v>
      </c>
      <c r="D36409" t="s">
        <v>190344</v>
      </c>
      <c r="E36409" s="7" t="s">
        <v>163840</v>
      </c>
      <c r="F36409" s="7" t="s">
        <v>163815</v>
      </c>
      <c r="G36409">
        <v>425</v>
      </c>
      <c r="H36409" s="1">
        <v>41426</v>
      </c>
      <c r="I36409" t="s">
        <v>12</v>
      </c>
      <c r="J36409" t="s">
        <v>163876</v>
      </c>
      <c r="K36409" t="s">
        <v>163876</v>
      </c>
      <c r="L36409">
        <v>668</v>
      </c>
    </row>
    <row r="36410" spans="1:12" x14ac:dyDescent="0.3">
      <c r="A36410">
        <v>36409</v>
      </c>
      <c r="B36410" t="s">
        <v>76752</v>
      </c>
      <c r="C36410" t="s">
        <v>201378</v>
      </c>
      <c r="D36410" t="s">
        <v>201379</v>
      </c>
      <c r="E36410" s="7" t="s">
        <v>163869</v>
      </c>
      <c r="F36410" s="7" t="s">
        <v>172163</v>
      </c>
      <c r="G36410">
        <v>539</v>
      </c>
      <c r="H36410" s="1">
        <v>41499</v>
      </c>
      <c r="I36410" t="s">
        <v>12</v>
      </c>
      <c r="J36410" t="s">
        <v>163876</v>
      </c>
      <c r="K36410" t="s">
        <v>163876</v>
      </c>
      <c r="L36410">
        <v>836</v>
      </c>
    </row>
    <row r="36411" spans="1:12" x14ac:dyDescent="0.3">
      <c r="A36411">
        <v>36410</v>
      </c>
      <c r="B36411" t="s">
        <v>76755</v>
      </c>
      <c r="C36411" t="s">
        <v>171037</v>
      </c>
      <c r="D36411" t="s">
        <v>201380</v>
      </c>
      <c r="E36411" s="7" t="s">
        <v>163879</v>
      </c>
      <c r="F36411" s="7" t="s">
        <v>163850</v>
      </c>
      <c r="G36411">
        <v>620</v>
      </c>
      <c r="H36411" s="1">
        <v>42269</v>
      </c>
      <c r="I36411" t="s">
        <v>12</v>
      </c>
      <c r="J36411" t="s">
        <v>163844</v>
      </c>
      <c r="K36411" t="s">
        <v>163896</v>
      </c>
      <c r="L36411">
        <v>836</v>
      </c>
    </row>
    <row r="36412" spans="1:12" x14ac:dyDescent="0.3">
      <c r="A36412">
        <v>36411</v>
      </c>
      <c r="B36412" t="s">
        <v>76757</v>
      </c>
      <c r="C36412" t="s">
        <v>201381</v>
      </c>
      <c r="D36412" t="s">
        <v>184380</v>
      </c>
      <c r="E36412" s="7" t="s">
        <v>163840</v>
      </c>
      <c r="F36412" s="7" t="s">
        <v>170558</v>
      </c>
      <c r="G36412">
        <v>449</v>
      </c>
      <c r="H36412" s="1">
        <v>43046</v>
      </c>
      <c r="I36412" t="s">
        <v>12</v>
      </c>
      <c r="J36412" t="s">
        <v>163815</v>
      </c>
      <c r="K36412" t="s">
        <v>163896</v>
      </c>
      <c r="L36412">
        <v>500</v>
      </c>
    </row>
    <row r="36413" spans="1:12" x14ac:dyDescent="0.3">
      <c r="A36413">
        <v>36412</v>
      </c>
      <c r="B36413" t="s">
        <v>76759</v>
      </c>
      <c r="C36413" t="s">
        <v>201382</v>
      </c>
      <c r="D36413" t="s">
        <v>201383</v>
      </c>
      <c r="E36413" s="7" t="s">
        <v>163896</v>
      </c>
      <c r="F36413" s="7" t="s">
        <v>180636</v>
      </c>
      <c r="G36413">
        <v>109</v>
      </c>
      <c r="H36413" s="1">
        <v>43032</v>
      </c>
      <c r="I36413" t="s">
        <v>12</v>
      </c>
      <c r="J36413" t="s">
        <v>163876</v>
      </c>
      <c r="K36413" t="s">
        <v>163876</v>
      </c>
      <c r="L36413">
        <v>502</v>
      </c>
    </row>
    <row r="36414" spans="1:12" x14ac:dyDescent="0.3">
      <c r="A36414">
        <v>36413</v>
      </c>
      <c r="B36414" t="s">
        <v>76762</v>
      </c>
      <c r="C36414" t="s">
        <v>188970</v>
      </c>
      <c r="D36414" t="s">
        <v>170653</v>
      </c>
      <c r="E36414" s="7" t="s">
        <v>163888</v>
      </c>
      <c r="F36414" s="7" t="s">
        <v>166827</v>
      </c>
      <c r="G36414">
        <v>1073</v>
      </c>
      <c r="H36414" s="1">
        <v>42822</v>
      </c>
      <c r="I36414" t="s">
        <v>12</v>
      </c>
      <c r="J36414" t="s">
        <v>163876</v>
      </c>
      <c r="K36414" t="s">
        <v>163876</v>
      </c>
      <c r="L36414">
        <v>1003</v>
      </c>
    </row>
    <row r="36415" spans="1:12" x14ac:dyDescent="0.3">
      <c r="A36415">
        <v>36414</v>
      </c>
      <c r="B36415" t="s">
        <v>76763</v>
      </c>
      <c r="C36415" t="s">
        <v>201384</v>
      </c>
      <c r="D36415" t="s">
        <v>172263</v>
      </c>
      <c r="E36415" s="7" t="s">
        <v>163851</v>
      </c>
      <c r="F36415" s="7" t="s">
        <v>163876</v>
      </c>
      <c r="G36415">
        <v>780</v>
      </c>
      <c r="H36415" s="1">
        <v>43802</v>
      </c>
      <c r="I36415" t="s">
        <v>12</v>
      </c>
      <c r="J36415" t="s">
        <v>163876</v>
      </c>
      <c r="K36415" t="s">
        <v>163876</v>
      </c>
      <c r="L36415">
        <v>703</v>
      </c>
    </row>
    <row r="36416" spans="1:12" x14ac:dyDescent="0.3">
      <c r="A36416">
        <v>36415</v>
      </c>
      <c r="B36416" t="s">
        <v>76765</v>
      </c>
      <c r="C36416" t="s">
        <v>201385</v>
      </c>
      <c r="D36416" t="s">
        <v>176329</v>
      </c>
      <c r="E36416" s="7" t="s">
        <v>163885</v>
      </c>
      <c r="F36416" s="7" t="s">
        <v>163833</v>
      </c>
      <c r="G36416">
        <v>971</v>
      </c>
      <c r="H36416" s="1">
        <v>43781</v>
      </c>
      <c r="I36416" t="s">
        <v>12</v>
      </c>
      <c r="J36416" t="s">
        <v>163876</v>
      </c>
      <c r="K36416" t="s">
        <v>163876</v>
      </c>
      <c r="L36416">
        <v>703</v>
      </c>
    </row>
    <row r="36417" spans="1:12" x14ac:dyDescent="0.3">
      <c r="A36417">
        <v>36416</v>
      </c>
      <c r="B36417" t="s">
        <v>76767</v>
      </c>
      <c r="C36417" t="s">
        <v>181115</v>
      </c>
      <c r="D36417" t="s">
        <v>201386</v>
      </c>
      <c r="E36417" s="7" t="s">
        <v>163833</v>
      </c>
      <c r="F36417" s="7" t="s">
        <v>173142</v>
      </c>
      <c r="G36417">
        <v>715</v>
      </c>
      <c r="H36417" s="1">
        <v>41898</v>
      </c>
      <c r="I36417" t="s">
        <v>12</v>
      </c>
      <c r="J36417" t="s">
        <v>163876</v>
      </c>
      <c r="K36417" t="s">
        <v>163876</v>
      </c>
      <c r="L36417">
        <v>1131</v>
      </c>
    </row>
    <row r="36418" spans="1:12" x14ac:dyDescent="0.3">
      <c r="A36418">
        <v>36417</v>
      </c>
      <c r="B36418" t="s">
        <v>76770</v>
      </c>
      <c r="C36418" t="s">
        <v>201387</v>
      </c>
      <c r="D36418" t="s">
        <v>172653</v>
      </c>
      <c r="E36418" s="7" t="s">
        <v>163844</v>
      </c>
      <c r="F36418" s="7" t="s">
        <v>168062</v>
      </c>
      <c r="G36418">
        <v>292</v>
      </c>
      <c r="H36418" s="1">
        <v>41215</v>
      </c>
      <c r="I36418" t="s">
        <v>12</v>
      </c>
      <c r="J36418" t="s">
        <v>163876</v>
      </c>
      <c r="K36418" t="s">
        <v>163876</v>
      </c>
      <c r="L36418">
        <v>417</v>
      </c>
    </row>
    <row r="36419" spans="1:12" x14ac:dyDescent="0.3">
      <c r="A36419">
        <v>36418</v>
      </c>
      <c r="B36419" t="s">
        <v>76772</v>
      </c>
      <c r="C36419" t="s">
        <v>174404</v>
      </c>
      <c r="D36419" t="s">
        <v>166457</v>
      </c>
      <c r="E36419" s="7" t="s">
        <v>163869</v>
      </c>
      <c r="F36419" s="7" t="s">
        <v>170597</v>
      </c>
      <c r="G36419">
        <v>510</v>
      </c>
      <c r="H36419" s="1">
        <v>40421</v>
      </c>
      <c r="I36419" t="s">
        <v>12</v>
      </c>
      <c r="J36419" t="s">
        <v>163876</v>
      </c>
      <c r="K36419" t="s">
        <v>163876</v>
      </c>
      <c r="L36419">
        <v>836</v>
      </c>
    </row>
    <row r="36420" spans="1:12" x14ac:dyDescent="0.3">
      <c r="A36420">
        <v>36419</v>
      </c>
      <c r="B36420" t="s">
        <v>201388</v>
      </c>
      <c r="C36420" t="s">
        <v>167073</v>
      </c>
      <c r="D36420" t="s">
        <v>167638</v>
      </c>
      <c r="E36420" s="7" t="s">
        <v>163888</v>
      </c>
      <c r="F36420" s="7" t="s">
        <v>168072</v>
      </c>
      <c r="G36420">
        <v>1066</v>
      </c>
      <c r="H36420" s="1">
        <v>40764</v>
      </c>
      <c r="I36420" t="s">
        <v>12</v>
      </c>
      <c r="J36420" t="s">
        <v>163876</v>
      </c>
      <c r="K36420" t="s">
        <v>163876</v>
      </c>
      <c r="L36420">
        <v>1256</v>
      </c>
    </row>
    <row r="36421" spans="1:12" x14ac:dyDescent="0.3">
      <c r="A36421">
        <v>36420</v>
      </c>
      <c r="B36421" t="s">
        <v>76773</v>
      </c>
      <c r="C36421" t="s">
        <v>201389</v>
      </c>
      <c r="D36421" t="s">
        <v>201390</v>
      </c>
      <c r="E36421" s="7" t="s">
        <v>163858</v>
      </c>
      <c r="F36421" s="7" t="s">
        <v>163865</v>
      </c>
      <c r="G36421">
        <v>1638</v>
      </c>
      <c r="H36421" s="1">
        <v>43832</v>
      </c>
      <c r="I36421" t="s">
        <v>12</v>
      </c>
      <c r="J36421" t="s">
        <v>163876</v>
      </c>
      <c r="K36421" t="s">
        <v>163876</v>
      </c>
      <c r="L36421">
        <v>0</v>
      </c>
    </row>
    <row r="36422" spans="1:12" x14ac:dyDescent="0.3">
      <c r="A36422">
        <v>36421</v>
      </c>
      <c r="B36422" t="s">
        <v>76777</v>
      </c>
      <c r="C36422" t="s">
        <v>201391</v>
      </c>
      <c r="D36422" t="s">
        <v>172624</v>
      </c>
      <c r="E36422" s="7" t="s">
        <v>163833</v>
      </c>
      <c r="F36422" s="7" t="s">
        <v>163840</v>
      </c>
      <c r="G36422">
        <v>667</v>
      </c>
      <c r="H36422" s="1">
        <v>44299</v>
      </c>
      <c r="I36422" t="s">
        <v>12</v>
      </c>
      <c r="J36422" t="s">
        <v>163876</v>
      </c>
      <c r="K36422" t="s">
        <v>163876</v>
      </c>
      <c r="L36422">
        <v>703</v>
      </c>
    </row>
    <row r="36423" spans="1:12" x14ac:dyDescent="0.3">
      <c r="A36423">
        <v>36422</v>
      </c>
      <c r="B36423" t="s">
        <v>76779</v>
      </c>
      <c r="C36423" t="s">
        <v>201392</v>
      </c>
      <c r="D36423" t="s">
        <v>169097</v>
      </c>
      <c r="E36423" s="7" t="s">
        <v>163869</v>
      </c>
      <c r="F36423" s="7" t="s">
        <v>163840</v>
      </c>
      <c r="G36423">
        <v>487</v>
      </c>
      <c r="H36423" s="1">
        <v>44306</v>
      </c>
      <c r="I36423" t="s">
        <v>12</v>
      </c>
      <c r="J36423" t="s">
        <v>163876</v>
      </c>
      <c r="K36423" t="s">
        <v>163876</v>
      </c>
      <c r="L36423">
        <v>516</v>
      </c>
    </row>
    <row r="36424" spans="1:12" x14ac:dyDescent="0.3">
      <c r="A36424">
        <v>36423</v>
      </c>
      <c r="B36424" t="s">
        <v>76781</v>
      </c>
      <c r="C36424" t="s">
        <v>201393</v>
      </c>
      <c r="D36424" t="s">
        <v>165202</v>
      </c>
      <c r="E36424" s="7" t="s">
        <v>163815</v>
      </c>
      <c r="F36424" s="7" t="s">
        <v>170546</v>
      </c>
      <c r="G36424">
        <v>323</v>
      </c>
      <c r="H36424" s="1">
        <v>43725</v>
      </c>
      <c r="I36424" t="s">
        <v>12</v>
      </c>
      <c r="J36424" t="s">
        <v>163844</v>
      </c>
      <c r="K36424" t="s">
        <v>163845</v>
      </c>
      <c r="L36424">
        <v>754</v>
      </c>
    </row>
    <row r="36425" spans="1:12" x14ac:dyDescent="0.3">
      <c r="A36425">
        <v>36424</v>
      </c>
      <c r="B36425" t="s">
        <v>76783</v>
      </c>
      <c r="C36425" t="s">
        <v>201394</v>
      </c>
      <c r="D36425" t="s">
        <v>172512</v>
      </c>
      <c r="E36425" s="7" t="s">
        <v>163880</v>
      </c>
      <c r="F36425" s="7" t="s">
        <v>168072</v>
      </c>
      <c r="G36425">
        <v>1726</v>
      </c>
      <c r="H36425" s="1">
        <v>44250</v>
      </c>
      <c r="I36425" t="s">
        <v>12</v>
      </c>
      <c r="J36425" t="s">
        <v>163876</v>
      </c>
      <c r="K36425" t="s">
        <v>163876</v>
      </c>
      <c r="L36425">
        <v>938</v>
      </c>
    </row>
    <row r="36426" spans="1:12" x14ac:dyDescent="0.3">
      <c r="A36426">
        <v>36425</v>
      </c>
      <c r="B36426" t="s">
        <v>76786</v>
      </c>
      <c r="C36426" t="s">
        <v>173962</v>
      </c>
      <c r="D36426" t="s">
        <v>183413</v>
      </c>
      <c r="E36426" s="7" t="s">
        <v>163840</v>
      </c>
      <c r="F36426" s="7" t="s">
        <v>189983</v>
      </c>
      <c r="G36426">
        <v>474</v>
      </c>
      <c r="H36426" s="1">
        <v>40057</v>
      </c>
      <c r="I36426" t="s">
        <v>12</v>
      </c>
      <c r="J36426" t="s">
        <v>163876</v>
      </c>
      <c r="K36426" t="s">
        <v>163876</v>
      </c>
      <c r="L36426">
        <v>134</v>
      </c>
    </row>
    <row r="36427" spans="1:12" x14ac:dyDescent="0.3">
      <c r="A36427">
        <v>36426</v>
      </c>
      <c r="B36427" t="s">
        <v>76787</v>
      </c>
      <c r="C36427" t="s">
        <v>201395</v>
      </c>
      <c r="D36427" t="s">
        <v>172462</v>
      </c>
      <c r="E36427" s="7" t="s">
        <v>163863</v>
      </c>
      <c r="F36427" s="7" t="s">
        <v>163844</v>
      </c>
      <c r="G36427">
        <v>904</v>
      </c>
      <c r="H36427" s="1">
        <v>44252</v>
      </c>
      <c r="I36427" t="s">
        <v>12</v>
      </c>
      <c r="J36427" t="s">
        <v>163815</v>
      </c>
      <c r="K36427" t="s">
        <v>163845</v>
      </c>
      <c r="L36427">
        <v>873</v>
      </c>
    </row>
    <row r="36428" spans="1:12" x14ac:dyDescent="0.3">
      <c r="A36428">
        <v>36427</v>
      </c>
      <c r="B36428" t="s">
        <v>76789</v>
      </c>
      <c r="C36428" t="s">
        <v>201396</v>
      </c>
      <c r="D36428" t="s">
        <v>172245</v>
      </c>
      <c r="E36428" s="7" t="s">
        <v>163839</v>
      </c>
      <c r="F36428" s="7" t="s">
        <v>177333</v>
      </c>
      <c r="G36428">
        <v>408</v>
      </c>
      <c r="H36428" s="1">
        <v>40616</v>
      </c>
      <c r="I36428" t="s">
        <v>12</v>
      </c>
      <c r="J36428" t="s">
        <v>163876</v>
      </c>
      <c r="K36428" t="s">
        <v>163876</v>
      </c>
      <c r="L36428">
        <v>668</v>
      </c>
    </row>
    <row r="36429" spans="1:12" x14ac:dyDescent="0.3">
      <c r="A36429">
        <v>36428</v>
      </c>
      <c r="B36429" t="s">
        <v>76791</v>
      </c>
      <c r="C36429" t="s">
        <v>201397</v>
      </c>
      <c r="D36429" t="s">
        <v>179076</v>
      </c>
      <c r="E36429" s="7" t="s">
        <v>163885</v>
      </c>
      <c r="F36429" s="7" t="s">
        <v>168075</v>
      </c>
      <c r="G36429">
        <v>984</v>
      </c>
      <c r="H36429" s="1">
        <v>39689</v>
      </c>
      <c r="I36429" t="s">
        <v>12</v>
      </c>
      <c r="J36429" t="s">
        <v>163815</v>
      </c>
      <c r="K36429" t="s">
        <v>163845</v>
      </c>
      <c r="L36429">
        <v>1256</v>
      </c>
    </row>
    <row r="36430" spans="1:12" x14ac:dyDescent="0.3">
      <c r="A36430">
        <v>36429</v>
      </c>
      <c r="B36430" t="s">
        <v>76793</v>
      </c>
      <c r="C36430" t="s">
        <v>182563</v>
      </c>
      <c r="D36430" t="s">
        <v>172483</v>
      </c>
      <c r="E36430" s="7" t="s">
        <v>163897</v>
      </c>
      <c r="F36430" s="7" t="s">
        <v>163855</v>
      </c>
      <c r="G36430">
        <v>887</v>
      </c>
      <c r="H36430" s="1">
        <v>41051</v>
      </c>
      <c r="I36430" t="s">
        <v>12</v>
      </c>
      <c r="J36430" t="s">
        <v>163815</v>
      </c>
      <c r="K36430" t="s">
        <v>163845</v>
      </c>
      <c r="L36430">
        <v>1003</v>
      </c>
    </row>
    <row r="36431" spans="1:12" x14ac:dyDescent="0.3">
      <c r="A36431">
        <v>36430</v>
      </c>
      <c r="B36431" t="s">
        <v>76794</v>
      </c>
      <c r="C36431" t="s">
        <v>201398</v>
      </c>
      <c r="D36431" t="s">
        <v>201399</v>
      </c>
      <c r="E36431" s="7" t="s">
        <v>165266</v>
      </c>
      <c r="F36431" s="7" t="s">
        <v>163863</v>
      </c>
      <c r="G36431">
        <v>1875</v>
      </c>
      <c r="H36431" s="1">
        <v>42983</v>
      </c>
      <c r="I36431" t="s">
        <v>12</v>
      </c>
      <c r="J36431" t="s">
        <v>163876</v>
      </c>
      <c r="K36431" t="s">
        <v>163876</v>
      </c>
      <c r="L36431">
        <v>1759</v>
      </c>
    </row>
    <row r="36432" spans="1:12" x14ac:dyDescent="0.3">
      <c r="A36432">
        <v>36431</v>
      </c>
      <c r="B36432" t="s">
        <v>76798</v>
      </c>
      <c r="C36432" t="s">
        <v>201400</v>
      </c>
      <c r="D36432" t="s">
        <v>201401</v>
      </c>
      <c r="E36432" s="7" t="s">
        <v>163896</v>
      </c>
      <c r="F36432" s="7" t="s">
        <v>166827</v>
      </c>
      <c r="G36432">
        <v>113</v>
      </c>
      <c r="H36432" s="1">
        <v>44407</v>
      </c>
      <c r="I36432" t="s">
        <v>12</v>
      </c>
      <c r="J36432" t="s">
        <v>163876</v>
      </c>
      <c r="K36432" t="s">
        <v>163876</v>
      </c>
      <c r="L36432">
        <v>286</v>
      </c>
    </row>
    <row r="36433" spans="1:12" x14ac:dyDescent="0.3">
      <c r="A36433">
        <v>36432</v>
      </c>
      <c r="B36433" t="s">
        <v>76801</v>
      </c>
      <c r="C36433" t="s">
        <v>201402</v>
      </c>
      <c r="D36433" t="s">
        <v>201403</v>
      </c>
      <c r="E36433" s="7" t="s">
        <v>163869</v>
      </c>
      <c r="F36433" s="7" t="s">
        <v>165266</v>
      </c>
      <c r="G36433">
        <v>511</v>
      </c>
      <c r="H36433" s="1">
        <v>44404</v>
      </c>
      <c r="I36433" t="s">
        <v>12</v>
      </c>
      <c r="J36433" t="s">
        <v>163876</v>
      </c>
      <c r="K36433" t="s">
        <v>163876</v>
      </c>
      <c r="L36433">
        <v>1340</v>
      </c>
    </row>
    <row r="36434" spans="1:12" x14ac:dyDescent="0.3">
      <c r="A36434">
        <v>36433</v>
      </c>
      <c r="B36434" t="s">
        <v>201404</v>
      </c>
      <c r="C36434" t="s">
        <v>201405</v>
      </c>
      <c r="D36434" t="s">
        <v>176211</v>
      </c>
      <c r="E36434" s="7" t="s">
        <v>163815</v>
      </c>
      <c r="F36434" s="7" t="s">
        <v>163855</v>
      </c>
      <c r="G36434">
        <v>347</v>
      </c>
      <c r="H36434" s="1">
        <v>44403</v>
      </c>
      <c r="I36434" t="s">
        <v>163910</v>
      </c>
      <c r="J36434" t="s">
        <v>163876</v>
      </c>
      <c r="K36434" t="s">
        <v>163876</v>
      </c>
      <c r="L36434">
        <v>307</v>
      </c>
    </row>
    <row r="36435" spans="1:12" x14ac:dyDescent="0.3">
      <c r="A36435">
        <v>36434</v>
      </c>
      <c r="B36435" t="s">
        <v>76805</v>
      </c>
      <c r="C36435" t="s">
        <v>201406</v>
      </c>
      <c r="D36435" t="s">
        <v>201407</v>
      </c>
      <c r="E36435" s="7" t="s">
        <v>163851</v>
      </c>
      <c r="F36435" s="7" t="s">
        <v>163858</v>
      </c>
      <c r="G36435">
        <v>807</v>
      </c>
      <c r="H36435" s="1">
        <v>44406</v>
      </c>
      <c r="I36435" t="s">
        <v>12</v>
      </c>
      <c r="J36435" t="s">
        <v>163876</v>
      </c>
      <c r="K36435" t="s">
        <v>163876</v>
      </c>
      <c r="L36435">
        <v>636</v>
      </c>
    </row>
    <row r="36436" spans="1:12" x14ac:dyDescent="0.3">
      <c r="A36436">
        <v>36435</v>
      </c>
      <c r="B36436" t="s">
        <v>76808</v>
      </c>
      <c r="C36436" t="s">
        <v>201408</v>
      </c>
      <c r="D36436" t="s">
        <v>167670</v>
      </c>
      <c r="E36436" s="7" t="s">
        <v>163825</v>
      </c>
      <c r="F36436" s="7" t="s">
        <v>163859</v>
      </c>
      <c r="G36436">
        <v>745</v>
      </c>
      <c r="H36436" s="1">
        <v>44406</v>
      </c>
      <c r="I36436" t="s">
        <v>12</v>
      </c>
      <c r="J36436" t="s">
        <v>163876</v>
      </c>
      <c r="K36436" t="s">
        <v>163876</v>
      </c>
      <c r="L36436">
        <v>1172</v>
      </c>
    </row>
    <row r="36437" spans="1:12" x14ac:dyDescent="0.3">
      <c r="A36437">
        <v>36436</v>
      </c>
      <c r="B36437" t="s">
        <v>76810</v>
      </c>
      <c r="C36437" t="s">
        <v>201409</v>
      </c>
      <c r="D36437" t="s">
        <v>172748</v>
      </c>
      <c r="E36437" s="7" t="s">
        <v>163863</v>
      </c>
      <c r="F36437" s="7" t="s">
        <v>163851</v>
      </c>
      <c r="G36437">
        <v>913</v>
      </c>
      <c r="H36437" s="1">
        <v>44404</v>
      </c>
      <c r="I36437" t="s">
        <v>12</v>
      </c>
      <c r="J36437" t="s">
        <v>163876</v>
      </c>
      <c r="K36437" t="s">
        <v>163876</v>
      </c>
      <c r="L36437">
        <v>820</v>
      </c>
    </row>
    <row r="36438" spans="1:12" x14ac:dyDescent="0.3">
      <c r="A36438">
        <v>36437</v>
      </c>
      <c r="B36438" t="s">
        <v>76813</v>
      </c>
      <c r="C36438" t="s">
        <v>201410</v>
      </c>
      <c r="D36438" t="s">
        <v>167745</v>
      </c>
      <c r="E36438" s="7" t="s">
        <v>163840</v>
      </c>
      <c r="F36438" s="7" t="s">
        <v>163816</v>
      </c>
      <c r="G36438">
        <v>454</v>
      </c>
      <c r="H36438" s="1">
        <v>44404</v>
      </c>
      <c r="I36438" t="s">
        <v>12</v>
      </c>
      <c r="J36438" t="s">
        <v>163876</v>
      </c>
      <c r="K36438" t="s">
        <v>163876</v>
      </c>
      <c r="L36438">
        <v>352</v>
      </c>
    </row>
    <row r="36439" spans="1:12" x14ac:dyDescent="0.3">
      <c r="A36439">
        <v>36438</v>
      </c>
      <c r="B36439" t="s">
        <v>76815</v>
      </c>
      <c r="C36439" t="s">
        <v>201411</v>
      </c>
      <c r="D36439" t="s">
        <v>201412</v>
      </c>
      <c r="E36439" s="7" t="s">
        <v>163833</v>
      </c>
      <c r="F36439" s="7" t="s">
        <v>165258</v>
      </c>
      <c r="G36439">
        <v>717</v>
      </c>
      <c r="H36439" s="1">
        <v>44404</v>
      </c>
      <c r="I36439" t="s">
        <v>12</v>
      </c>
      <c r="J36439" t="s">
        <v>163876</v>
      </c>
      <c r="K36439" t="s">
        <v>163876</v>
      </c>
      <c r="L36439">
        <v>609</v>
      </c>
    </row>
    <row r="36440" spans="1:12" x14ac:dyDescent="0.3">
      <c r="A36440">
        <v>36439</v>
      </c>
      <c r="B36440" t="s">
        <v>76818</v>
      </c>
      <c r="C36440" t="s">
        <v>201208</v>
      </c>
      <c r="D36440" t="s">
        <v>172313</v>
      </c>
      <c r="E36440" s="7" t="s">
        <v>163850</v>
      </c>
      <c r="F36440" s="7" t="s">
        <v>181775</v>
      </c>
      <c r="G36440">
        <v>1245</v>
      </c>
      <c r="H36440" s="1">
        <v>43237</v>
      </c>
      <c r="I36440" t="s">
        <v>12</v>
      </c>
      <c r="J36440" t="s">
        <v>163876</v>
      </c>
      <c r="K36440" t="s">
        <v>163876</v>
      </c>
      <c r="L36440">
        <v>1338</v>
      </c>
    </row>
    <row r="36441" spans="1:12" x14ac:dyDescent="0.3">
      <c r="A36441">
        <v>36440</v>
      </c>
      <c r="B36441" t="s">
        <v>76820</v>
      </c>
      <c r="C36441" t="s">
        <v>201413</v>
      </c>
      <c r="D36441" t="s">
        <v>178123</v>
      </c>
      <c r="E36441" s="7" t="s">
        <v>163840</v>
      </c>
      <c r="F36441" s="7" t="s">
        <v>180636</v>
      </c>
      <c r="G36441">
        <v>469</v>
      </c>
      <c r="H36441" s="1">
        <v>43083</v>
      </c>
      <c r="I36441" t="s">
        <v>12</v>
      </c>
      <c r="J36441" t="s">
        <v>163815</v>
      </c>
      <c r="K36441" t="s">
        <v>163896</v>
      </c>
      <c r="L36441">
        <v>500</v>
      </c>
    </row>
    <row r="36442" spans="1:12" x14ac:dyDescent="0.3">
      <c r="A36442">
        <v>36441</v>
      </c>
      <c r="B36442" t="s">
        <v>76822</v>
      </c>
      <c r="C36442" t="s">
        <v>184334</v>
      </c>
      <c r="D36442" t="s">
        <v>201414</v>
      </c>
      <c r="E36442" s="7" t="s">
        <v>163815</v>
      </c>
      <c r="F36442" s="7" t="s">
        <v>172163</v>
      </c>
      <c r="G36442">
        <v>359</v>
      </c>
      <c r="H36442" s="1">
        <v>37820</v>
      </c>
      <c r="I36442" t="s">
        <v>12</v>
      </c>
      <c r="J36442" t="s">
        <v>163815</v>
      </c>
      <c r="K36442" t="s">
        <v>163896</v>
      </c>
      <c r="L36442">
        <v>751</v>
      </c>
    </row>
    <row r="36443" spans="1:12" x14ac:dyDescent="0.3">
      <c r="A36443">
        <v>36442</v>
      </c>
      <c r="B36443" t="s">
        <v>76824</v>
      </c>
      <c r="C36443" t="s">
        <v>166768</v>
      </c>
      <c r="D36443" t="s">
        <v>166769</v>
      </c>
      <c r="E36443" s="7" t="s">
        <v>163839</v>
      </c>
      <c r="F36443" s="7" t="s">
        <v>181787</v>
      </c>
      <c r="G36443">
        <v>402</v>
      </c>
      <c r="H36443" s="1">
        <v>42922</v>
      </c>
      <c r="I36443" t="s">
        <v>12</v>
      </c>
      <c r="J36443" t="s">
        <v>163876</v>
      </c>
      <c r="K36443" t="s">
        <v>163876</v>
      </c>
      <c r="L36443">
        <v>668</v>
      </c>
    </row>
    <row r="36444" spans="1:12" x14ac:dyDescent="0.3">
      <c r="A36444">
        <v>36443</v>
      </c>
      <c r="B36444" t="s">
        <v>76825</v>
      </c>
      <c r="C36444" t="s">
        <v>201415</v>
      </c>
      <c r="D36444" t="s">
        <v>164416</v>
      </c>
      <c r="E36444" s="7" t="s">
        <v>163869</v>
      </c>
      <c r="F36444" s="7" t="s">
        <v>168075</v>
      </c>
      <c r="G36444">
        <v>504</v>
      </c>
      <c r="H36444" s="1">
        <v>42920</v>
      </c>
      <c r="I36444" t="s">
        <v>12</v>
      </c>
      <c r="J36444" t="s">
        <v>163876</v>
      </c>
      <c r="K36444" t="s">
        <v>163876</v>
      </c>
      <c r="L36444">
        <v>836</v>
      </c>
    </row>
    <row r="36445" spans="1:12" x14ac:dyDescent="0.3">
      <c r="A36445">
        <v>36444</v>
      </c>
      <c r="B36445" t="s">
        <v>76827</v>
      </c>
      <c r="C36445" t="s">
        <v>201416</v>
      </c>
      <c r="D36445" t="s">
        <v>175739</v>
      </c>
      <c r="E36445" s="7" t="s">
        <v>163839</v>
      </c>
      <c r="F36445" s="7" t="s">
        <v>163816</v>
      </c>
      <c r="G36445">
        <v>394</v>
      </c>
      <c r="H36445" s="1">
        <v>39234</v>
      </c>
      <c r="I36445" t="s">
        <v>12</v>
      </c>
      <c r="J36445" t="s">
        <v>163876</v>
      </c>
      <c r="K36445" t="s">
        <v>163876</v>
      </c>
      <c r="L36445">
        <v>585</v>
      </c>
    </row>
    <row r="36446" spans="1:12" x14ac:dyDescent="0.3">
      <c r="A36446">
        <v>36445</v>
      </c>
      <c r="B36446" t="s">
        <v>76829</v>
      </c>
      <c r="C36446" t="s">
        <v>201099</v>
      </c>
      <c r="D36446" t="s">
        <v>167453</v>
      </c>
      <c r="E36446" s="7" t="s">
        <v>163879</v>
      </c>
      <c r="F36446" s="7" t="s">
        <v>163879</v>
      </c>
      <c r="G36446">
        <v>610</v>
      </c>
      <c r="H36446" s="1">
        <v>40333</v>
      </c>
      <c r="I36446" t="s">
        <v>12</v>
      </c>
      <c r="J36446" t="s">
        <v>163876</v>
      </c>
      <c r="K36446" t="s">
        <v>163876</v>
      </c>
      <c r="L36446">
        <v>938</v>
      </c>
    </row>
    <row r="36447" spans="1:12" x14ac:dyDescent="0.3">
      <c r="A36447">
        <v>36446</v>
      </c>
      <c r="B36447" t="s">
        <v>76830</v>
      </c>
      <c r="C36447" t="s">
        <v>201417</v>
      </c>
      <c r="D36447" t="s">
        <v>172715</v>
      </c>
      <c r="E36447" s="7" t="s">
        <v>163825</v>
      </c>
      <c r="F36447" s="7" t="s">
        <v>163896</v>
      </c>
      <c r="G36447">
        <v>721</v>
      </c>
      <c r="H36447" s="1">
        <v>42115</v>
      </c>
      <c r="I36447" t="s">
        <v>12</v>
      </c>
      <c r="J36447" t="s">
        <v>163876</v>
      </c>
      <c r="K36447" t="s">
        <v>163876</v>
      </c>
      <c r="L36447">
        <v>500</v>
      </c>
    </row>
    <row r="36448" spans="1:12" x14ac:dyDescent="0.3">
      <c r="A36448">
        <v>36447</v>
      </c>
      <c r="B36448" t="s">
        <v>76832</v>
      </c>
      <c r="C36448" t="s">
        <v>201418</v>
      </c>
      <c r="D36448" t="s">
        <v>165018</v>
      </c>
      <c r="E36448" s="7" t="s">
        <v>163888</v>
      </c>
      <c r="F36448" s="7" t="s">
        <v>163851</v>
      </c>
      <c r="G36448">
        <v>1033</v>
      </c>
      <c r="H36448" s="1">
        <v>43578</v>
      </c>
      <c r="I36448" t="s">
        <v>12</v>
      </c>
      <c r="J36448" t="s">
        <v>163876</v>
      </c>
      <c r="K36448" t="s">
        <v>163876</v>
      </c>
      <c r="L36448">
        <v>820</v>
      </c>
    </row>
    <row r="36449" spans="1:12" x14ac:dyDescent="0.3">
      <c r="A36449">
        <v>36448</v>
      </c>
      <c r="B36449" t="s">
        <v>76834</v>
      </c>
      <c r="C36449" t="s">
        <v>183660</v>
      </c>
      <c r="D36449" t="s">
        <v>172423</v>
      </c>
      <c r="E36449" s="7" t="s">
        <v>170546</v>
      </c>
      <c r="F36449" s="7" t="s">
        <v>170545</v>
      </c>
      <c r="G36449">
        <v>1415</v>
      </c>
      <c r="H36449" s="1">
        <v>40639</v>
      </c>
      <c r="I36449" t="s">
        <v>12</v>
      </c>
      <c r="J36449" t="s">
        <v>163876</v>
      </c>
      <c r="K36449" t="s">
        <v>163876</v>
      </c>
      <c r="L36449">
        <v>1338</v>
      </c>
    </row>
    <row r="36450" spans="1:12" x14ac:dyDescent="0.3">
      <c r="A36450">
        <v>36449</v>
      </c>
      <c r="B36450" t="s">
        <v>76835</v>
      </c>
      <c r="C36450" t="s">
        <v>167569</v>
      </c>
      <c r="D36450" t="s">
        <v>201419</v>
      </c>
      <c r="E36450" s="7" t="s">
        <v>163879</v>
      </c>
      <c r="F36450" s="7" t="s">
        <v>173142</v>
      </c>
      <c r="G36450">
        <v>655</v>
      </c>
      <c r="H36450" s="1">
        <v>43228</v>
      </c>
      <c r="I36450" t="s">
        <v>12</v>
      </c>
      <c r="J36450" t="s">
        <v>163876</v>
      </c>
      <c r="K36450" t="s">
        <v>163876</v>
      </c>
      <c r="L36450">
        <v>1131</v>
      </c>
    </row>
    <row r="36451" spans="1:12" x14ac:dyDescent="0.3">
      <c r="A36451">
        <v>36450</v>
      </c>
      <c r="B36451" t="s">
        <v>76837</v>
      </c>
      <c r="C36451" t="s">
        <v>201420</v>
      </c>
      <c r="D36451" t="s">
        <v>172499</v>
      </c>
      <c r="E36451" s="7" t="s">
        <v>165274</v>
      </c>
      <c r="F36451" s="7" t="s">
        <v>179313</v>
      </c>
      <c r="G36451">
        <v>1616</v>
      </c>
      <c r="H36451" s="1">
        <v>40546</v>
      </c>
      <c r="I36451" t="s">
        <v>12</v>
      </c>
      <c r="J36451" t="s">
        <v>163844</v>
      </c>
      <c r="K36451" t="s">
        <v>163896</v>
      </c>
      <c r="L36451">
        <v>1338</v>
      </c>
    </row>
    <row r="36452" spans="1:12" x14ac:dyDescent="0.3">
      <c r="A36452">
        <v>36451</v>
      </c>
      <c r="B36452" t="s">
        <v>76839</v>
      </c>
      <c r="C36452" t="s">
        <v>201026</v>
      </c>
      <c r="D36452" t="s">
        <v>172035</v>
      </c>
      <c r="E36452" s="7" t="s">
        <v>170545</v>
      </c>
      <c r="F36452" s="7" t="s">
        <v>163879</v>
      </c>
      <c r="G36452">
        <v>2110</v>
      </c>
      <c r="H36452" s="1">
        <v>40409</v>
      </c>
      <c r="I36452" t="s">
        <v>12</v>
      </c>
      <c r="J36452" t="s">
        <v>163819</v>
      </c>
      <c r="K36452" t="s">
        <v>163845</v>
      </c>
      <c r="L36452">
        <v>1338</v>
      </c>
    </row>
    <row r="36453" spans="1:12" x14ac:dyDescent="0.3">
      <c r="A36453">
        <v>36452</v>
      </c>
      <c r="B36453" t="s">
        <v>76841</v>
      </c>
      <c r="C36453" t="s">
        <v>201421</v>
      </c>
      <c r="D36453" t="s">
        <v>201422</v>
      </c>
      <c r="E36453" s="7" t="s">
        <v>163815</v>
      </c>
      <c r="F36453" s="7" t="s">
        <v>170546</v>
      </c>
      <c r="G36453">
        <v>323</v>
      </c>
      <c r="H36453" s="1">
        <v>41143</v>
      </c>
      <c r="I36453" t="s">
        <v>12</v>
      </c>
      <c r="J36453" t="s">
        <v>163876</v>
      </c>
      <c r="K36453" t="s">
        <v>163876</v>
      </c>
      <c r="L36453">
        <v>668</v>
      </c>
    </row>
    <row r="36454" spans="1:12" x14ac:dyDescent="0.3">
      <c r="A36454">
        <v>36453</v>
      </c>
      <c r="B36454" t="s">
        <v>76844</v>
      </c>
      <c r="C36454" t="s">
        <v>201423</v>
      </c>
      <c r="D36454" t="s">
        <v>201424</v>
      </c>
      <c r="E36454" s="7" t="s">
        <v>163864</v>
      </c>
      <c r="F36454" s="7" t="s">
        <v>163823</v>
      </c>
      <c r="G36454">
        <v>218</v>
      </c>
      <c r="H36454" s="1">
        <v>43627</v>
      </c>
      <c r="I36454" t="s">
        <v>12</v>
      </c>
      <c r="J36454" t="s">
        <v>163876</v>
      </c>
      <c r="K36454" t="s">
        <v>163876</v>
      </c>
      <c r="L36454">
        <v>501</v>
      </c>
    </row>
    <row r="36455" spans="1:12" x14ac:dyDescent="0.3">
      <c r="A36455">
        <v>36454</v>
      </c>
      <c r="B36455" t="s">
        <v>76847</v>
      </c>
      <c r="C36455" t="s">
        <v>201425</v>
      </c>
      <c r="D36455" t="s">
        <v>168977</v>
      </c>
      <c r="E36455" s="7" t="s">
        <v>163864</v>
      </c>
      <c r="F36455" s="7" t="s">
        <v>170546</v>
      </c>
      <c r="G36455">
        <v>203</v>
      </c>
      <c r="H36455" s="1">
        <v>43494</v>
      </c>
      <c r="I36455" t="s">
        <v>12</v>
      </c>
      <c r="J36455" t="s">
        <v>163815</v>
      </c>
      <c r="K36455" t="s">
        <v>163845</v>
      </c>
      <c r="L36455">
        <v>501</v>
      </c>
    </row>
    <row r="36456" spans="1:12" x14ac:dyDescent="0.3">
      <c r="A36456">
        <v>36455</v>
      </c>
      <c r="B36456" t="s">
        <v>76849</v>
      </c>
      <c r="C36456" t="s">
        <v>200974</v>
      </c>
      <c r="D36456" t="s">
        <v>184167</v>
      </c>
      <c r="E36456" s="7" t="s">
        <v>163833</v>
      </c>
      <c r="F36456" s="7" t="s">
        <v>179313</v>
      </c>
      <c r="G36456">
        <v>716</v>
      </c>
      <c r="H36456" s="1">
        <v>42808</v>
      </c>
      <c r="I36456" t="s">
        <v>12</v>
      </c>
      <c r="J36456" t="s">
        <v>163815</v>
      </c>
      <c r="K36456" t="s">
        <v>163845</v>
      </c>
      <c r="L36456">
        <v>1131</v>
      </c>
    </row>
    <row r="36457" spans="1:12" x14ac:dyDescent="0.3">
      <c r="A36457">
        <v>36456</v>
      </c>
      <c r="B36457" t="s">
        <v>76850</v>
      </c>
      <c r="C36457" t="s">
        <v>201426</v>
      </c>
      <c r="D36457" t="s">
        <v>176095</v>
      </c>
      <c r="E36457" s="7" t="s">
        <v>163815</v>
      </c>
      <c r="F36457" s="7" t="s">
        <v>163833</v>
      </c>
      <c r="G36457">
        <v>311</v>
      </c>
      <c r="H36457" s="1">
        <v>43914</v>
      </c>
      <c r="I36457" t="s">
        <v>12</v>
      </c>
      <c r="J36457" t="s">
        <v>163815</v>
      </c>
      <c r="K36457" t="s">
        <v>163896</v>
      </c>
      <c r="L36457">
        <v>586</v>
      </c>
    </row>
    <row r="36458" spans="1:12" x14ac:dyDescent="0.3">
      <c r="A36458">
        <v>36457</v>
      </c>
      <c r="B36458" t="s">
        <v>76852</v>
      </c>
      <c r="C36458" t="s">
        <v>201427</v>
      </c>
      <c r="D36458" t="s">
        <v>167027</v>
      </c>
      <c r="E36458" s="7" t="s">
        <v>163879</v>
      </c>
      <c r="F36458" s="7" t="s">
        <v>165274</v>
      </c>
      <c r="G36458">
        <v>626</v>
      </c>
      <c r="H36458" s="1">
        <v>43515</v>
      </c>
      <c r="I36458" t="s">
        <v>12</v>
      </c>
      <c r="J36458" t="s">
        <v>163815</v>
      </c>
      <c r="K36458" t="s">
        <v>163896</v>
      </c>
      <c r="L36458">
        <v>836</v>
      </c>
    </row>
    <row r="36459" spans="1:12" x14ac:dyDescent="0.3">
      <c r="A36459">
        <v>36458</v>
      </c>
      <c r="B36459" t="s">
        <v>76854</v>
      </c>
      <c r="C36459" t="s">
        <v>201428</v>
      </c>
      <c r="D36459" t="s">
        <v>201429</v>
      </c>
      <c r="E36459" s="7" t="s">
        <v>163876</v>
      </c>
      <c r="F36459" s="7" t="s">
        <v>163897</v>
      </c>
      <c r="G36459">
        <v>14</v>
      </c>
      <c r="H36459" s="1">
        <v>41449</v>
      </c>
      <c r="I36459" t="s">
        <v>12</v>
      </c>
      <c r="J36459" t="s">
        <v>163876</v>
      </c>
      <c r="K36459" t="s">
        <v>163876</v>
      </c>
      <c r="L36459">
        <v>0</v>
      </c>
    </row>
    <row r="36460" spans="1:12" x14ac:dyDescent="0.3">
      <c r="A36460">
        <v>36459</v>
      </c>
      <c r="B36460" t="s">
        <v>76856</v>
      </c>
      <c r="C36460" t="s">
        <v>201430</v>
      </c>
      <c r="D36460" t="s">
        <v>172400</v>
      </c>
      <c r="E36460" s="7" t="s">
        <v>163868</v>
      </c>
      <c r="F36460" s="7" t="s">
        <v>163825</v>
      </c>
      <c r="G36460">
        <v>552</v>
      </c>
      <c r="H36460" s="1">
        <v>42262</v>
      </c>
      <c r="I36460" t="s">
        <v>12</v>
      </c>
      <c r="J36460" t="s">
        <v>163844</v>
      </c>
      <c r="K36460" t="s">
        <v>163896</v>
      </c>
      <c r="L36460">
        <v>836</v>
      </c>
    </row>
    <row r="36461" spans="1:12" x14ac:dyDescent="0.3">
      <c r="A36461">
        <v>36460</v>
      </c>
      <c r="B36461" t="s">
        <v>76858</v>
      </c>
      <c r="C36461" t="s">
        <v>201431</v>
      </c>
      <c r="D36461" t="s">
        <v>201432</v>
      </c>
      <c r="E36461" s="7" t="s">
        <v>163840</v>
      </c>
      <c r="F36461" s="7" t="s">
        <v>165266</v>
      </c>
      <c r="G36461">
        <v>451</v>
      </c>
      <c r="H36461" s="1">
        <v>40995</v>
      </c>
      <c r="I36461" t="s">
        <v>12</v>
      </c>
      <c r="J36461" t="s">
        <v>163819</v>
      </c>
      <c r="K36461" t="s">
        <v>163864</v>
      </c>
      <c r="L36461">
        <v>879</v>
      </c>
    </row>
    <row r="36462" spans="1:12" x14ac:dyDescent="0.3">
      <c r="A36462">
        <v>36461</v>
      </c>
      <c r="B36462" t="s">
        <v>76861</v>
      </c>
      <c r="C36462" t="s">
        <v>201433</v>
      </c>
      <c r="D36462" t="s">
        <v>182780</v>
      </c>
      <c r="E36462" s="7" t="s">
        <v>163840</v>
      </c>
      <c r="F36462" s="7" t="s">
        <v>163868</v>
      </c>
      <c r="G36462">
        <v>429</v>
      </c>
      <c r="H36462" s="1">
        <v>37979</v>
      </c>
      <c r="I36462" t="s">
        <v>12</v>
      </c>
      <c r="J36462" t="s">
        <v>163815</v>
      </c>
      <c r="K36462" t="s">
        <v>163896</v>
      </c>
      <c r="L36462">
        <v>668</v>
      </c>
    </row>
    <row r="36463" spans="1:12" x14ac:dyDescent="0.3">
      <c r="A36463">
        <v>36462</v>
      </c>
      <c r="B36463" t="s">
        <v>76863</v>
      </c>
      <c r="C36463" t="s">
        <v>201434</v>
      </c>
      <c r="D36463" t="s">
        <v>174005</v>
      </c>
      <c r="E36463" s="7" t="s">
        <v>163879</v>
      </c>
      <c r="F36463" s="7" t="s">
        <v>166827</v>
      </c>
      <c r="G36463">
        <v>653</v>
      </c>
      <c r="H36463" s="1">
        <v>43942</v>
      </c>
      <c r="I36463" t="s">
        <v>12</v>
      </c>
      <c r="J36463" t="s">
        <v>163844</v>
      </c>
      <c r="K36463" t="s">
        <v>163896</v>
      </c>
      <c r="L36463">
        <v>1005</v>
      </c>
    </row>
    <row r="36464" spans="1:12" x14ac:dyDescent="0.3">
      <c r="A36464">
        <v>36463</v>
      </c>
      <c r="B36464" t="s">
        <v>76865</v>
      </c>
      <c r="C36464" t="s">
        <v>196800</v>
      </c>
      <c r="D36464" t="s">
        <v>166970</v>
      </c>
      <c r="E36464" s="7" t="s">
        <v>163833</v>
      </c>
      <c r="F36464" s="7" t="s">
        <v>163815</v>
      </c>
      <c r="G36464">
        <v>665</v>
      </c>
      <c r="H36464" s="1">
        <v>43879</v>
      </c>
      <c r="I36464" t="s">
        <v>12</v>
      </c>
      <c r="J36464" t="s">
        <v>163876</v>
      </c>
      <c r="K36464" t="s">
        <v>163876</v>
      </c>
      <c r="L36464">
        <v>703</v>
      </c>
    </row>
    <row r="36465" spans="1:12" x14ac:dyDescent="0.3">
      <c r="A36465">
        <v>36464</v>
      </c>
      <c r="B36465" t="s">
        <v>76866</v>
      </c>
      <c r="C36465" t="s">
        <v>201435</v>
      </c>
      <c r="D36465" t="s">
        <v>165841</v>
      </c>
      <c r="E36465" s="7" t="s">
        <v>163840</v>
      </c>
      <c r="F36465" s="7" t="s">
        <v>163869</v>
      </c>
      <c r="G36465">
        <v>428</v>
      </c>
      <c r="H36465" s="1">
        <v>43557</v>
      </c>
      <c r="I36465" t="s">
        <v>12</v>
      </c>
      <c r="J36465" t="s">
        <v>163876</v>
      </c>
      <c r="K36465" t="s">
        <v>163876</v>
      </c>
      <c r="L36465">
        <v>1005</v>
      </c>
    </row>
    <row r="36466" spans="1:12" x14ac:dyDescent="0.3">
      <c r="A36466">
        <v>36465</v>
      </c>
      <c r="B36466" t="s">
        <v>76868</v>
      </c>
      <c r="C36466" t="s">
        <v>201436</v>
      </c>
      <c r="D36466" t="s">
        <v>172263</v>
      </c>
      <c r="E36466" s="7" t="s">
        <v>163868</v>
      </c>
      <c r="F36466" s="7" t="s">
        <v>163858</v>
      </c>
      <c r="G36466">
        <v>567</v>
      </c>
      <c r="H36466" s="1">
        <v>43438</v>
      </c>
      <c r="I36466" t="s">
        <v>12</v>
      </c>
      <c r="J36466" t="s">
        <v>163876</v>
      </c>
      <c r="K36466" t="s">
        <v>163876</v>
      </c>
      <c r="L36466">
        <v>836</v>
      </c>
    </row>
    <row r="36467" spans="1:12" x14ac:dyDescent="0.3">
      <c r="A36467">
        <v>36466</v>
      </c>
      <c r="B36467" t="s">
        <v>76870</v>
      </c>
      <c r="C36467" t="s">
        <v>201437</v>
      </c>
      <c r="D36467" t="s">
        <v>176329</v>
      </c>
      <c r="E36467" s="7" t="s">
        <v>163868</v>
      </c>
      <c r="F36467" s="7" t="s">
        <v>163820</v>
      </c>
      <c r="G36467">
        <v>581</v>
      </c>
      <c r="H36467" s="1">
        <v>43305</v>
      </c>
      <c r="I36467" t="s">
        <v>12</v>
      </c>
      <c r="J36467" t="s">
        <v>163815</v>
      </c>
      <c r="K36467" t="s">
        <v>163896</v>
      </c>
      <c r="L36467">
        <v>836</v>
      </c>
    </row>
    <row r="36468" spans="1:12" x14ac:dyDescent="0.3">
      <c r="A36468">
        <v>36467</v>
      </c>
      <c r="B36468" t="s">
        <v>76872</v>
      </c>
      <c r="C36468" t="s">
        <v>182215</v>
      </c>
      <c r="D36468" t="s">
        <v>167258</v>
      </c>
      <c r="E36468" s="7" t="s">
        <v>163888</v>
      </c>
      <c r="F36468" s="7" t="s">
        <v>163865</v>
      </c>
      <c r="G36468">
        <v>1038</v>
      </c>
      <c r="H36468" s="1">
        <v>42150</v>
      </c>
      <c r="I36468" t="s">
        <v>12</v>
      </c>
      <c r="J36468" t="s">
        <v>163819</v>
      </c>
      <c r="K36468" t="s">
        <v>163845</v>
      </c>
      <c r="L36468">
        <v>1003</v>
      </c>
    </row>
    <row r="36469" spans="1:12" x14ac:dyDescent="0.3">
      <c r="A36469">
        <v>36468</v>
      </c>
      <c r="B36469" t="s">
        <v>76873</v>
      </c>
      <c r="C36469" t="s">
        <v>201438</v>
      </c>
      <c r="D36469" t="s">
        <v>184380</v>
      </c>
      <c r="E36469" s="7" t="s">
        <v>163897</v>
      </c>
      <c r="F36469" s="7" t="s">
        <v>163868</v>
      </c>
      <c r="G36469">
        <v>849</v>
      </c>
      <c r="H36469" s="1">
        <v>43225</v>
      </c>
      <c r="I36469" t="s">
        <v>12</v>
      </c>
      <c r="J36469" t="s">
        <v>163876</v>
      </c>
      <c r="K36469" t="s">
        <v>163876</v>
      </c>
      <c r="L36469">
        <v>500</v>
      </c>
    </row>
    <row r="36470" spans="1:12" x14ac:dyDescent="0.3">
      <c r="A36470">
        <v>36469</v>
      </c>
      <c r="B36470" t="s">
        <v>76875</v>
      </c>
      <c r="C36470" t="s">
        <v>201439</v>
      </c>
      <c r="D36470" t="s">
        <v>172263</v>
      </c>
      <c r="E36470" s="7" t="s">
        <v>163888</v>
      </c>
      <c r="F36470" s="7" t="s">
        <v>163837</v>
      </c>
      <c r="G36470">
        <v>1078</v>
      </c>
      <c r="H36470" s="1">
        <v>41876</v>
      </c>
      <c r="I36470" t="s">
        <v>12</v>
      </c>
      <c r="J36470" t="s">
        <v>163876</v>
      </c>
      <c r="K36470" t="s">
        <v>163876</v>
      </c>
      <c r="L36470">
        <v>1003</v>
      </c>
    </row>
    <row r="36471" spans="1:12" x14ac:dyDescent="0.3">
      <c r="A36471">
        <v>36470</v>
      </c>
      <c r="B36471" t="s">
        <v>76877</v>
      </c>
      <c r="C36471" t="s">
        <v>201440</v>
      </c>
      <c r="D36471" t="s">
        <v>168101</v>
      </c>
      <c r="E36471" s="7" t="s">
        <v>163881</v>
      </c>
      <c r="F36471" s="7" t="s">
        <v>179313</v>
      </c>
      <c r="G36471">
        <v>1196</v>
      </c>
      <c r="H36471" s="1">
        <v>41801</v>
      </c>
      <c r="I36471" t="s">
        <v>12</v>
      </c>
      <c r="J36471" t="s">
        <v>163876</v>
      </c>
      <c r="K36471" t="s">
        <v>163876</v>
      </c>
      <c r="L36471">
        <v>1289</v>
      </c>
    </row>
    <row r="36472" spans="1:12" x14ac:dyDescent="0.3">
      <c r="A36472">
        <v>36471</v>
      </c>
      <c r="B36472" t="s">
        <v>76879</v>
      </c>
      <c r="C36472" t="s">
        <v>201441</v>
      </c>
      <c r="D36472" t="s">
        <v>169388</v>
      </c>
      <c r="E36472" s="7" t="s">
        <v>163869</v>
      </c>
      <c r="F36472" s="7" t="s">
        <v>170544</v>
      </c>
      <c r="G36472">
        <v>520</v>
      </c>
      <c r="H36472" s="1">
        <v>44236</v>
      </c>
      <c r="I36472" t="s">
        <v>12</v>
      </c>
      <c r="J36472" t="s">
        <v>163876</v>
      </c>
      <c r="K36472" t="s">
        <v>163876</v>
      </c>
      <c r="L36472">
        <v>820</v>
      </c>
    </row>
    <row r="36473" spans="1:12" x14ac:dyDescent="0.3">
      <c r="A36473">
        <v>36472</v>
      </c>
      <c r="B36473" t="s">
        <v>76881</v>
      </c>
      <c r="C36473" t="s">
        <v>201442</v>
      </c>
      <c r="D36473" t="s">
        <v>201443</v>
      </c>
      <c r="E36473" s="7" t="s">
        <v>163840</v>
      </c>
      <c r="F36473" s="7" t="s">
        <v>165266</v>
      </c>
      <c r="G36473">
        <v>451</v>
      </c>
      <c r="H36473" s="1">
        <v>44264</v>
      </c>
      <c r="I36473" t="s">
        <v>12</v>
      </c>
      <c r="J36473" t="s">
        <v>163876</v>
      </c>
      <c r="K36473" t="s">
        <v>163876</v>
      </c>
      <c r="L36473">
        <v>773</v>
      </c>
    </row>
    <row r="36474" spans="1:12" x14ac:dyDescent="0.3">
      <c r="A36474">
        <v>36473</v>
      </c>
      <c r="B36474" t="s">
        <v>76884</v>
      </c>
      <c r="C36474" t="s">
        <v>201444</v>
      </c>
      <c r="D36474" t="s">
        <v>167414</v>
      </c>
      <c r="E36474" s="7" t="s">
        <v>163833</v>
      </c>
      <c r="F36474" s="7" t="s">
        <v>163863</v>
      </c>
      <c r="G36474">
        <v>675</v>
      </c>
      <c r="H36474" s="1">
        <v>43375</v>
      </c>
      <c r="I36474" t="s">
        <v>12</v>
      </c>
      <c r="J36474" t="s">
        <v>163876</v>
      </c>
      <c r="K36474" t="s">
        <v>163876</v>
      </c>
      <c r="L36474">
        <v>181</v>
      </c>
    </row>
    <row r="36475" spans="1:12" x14ac:dyDescent="0.3">
      <c r="A36475">
        <v>36474</v>
      </c>
      <c r="B36475" t="s">
        <v>76886</v>
      </c>
      <c r="C36475" t="s">
        <v>181978</v>
      </c>
      <c r="D36475" t="s">
        <v>167714</v>
      </c>
      <c r="E36475" s="7" t="s">
        <v>163879</v>
      </c>
      <c r="F36475" s="7" t="s">
        <v>173142</v>
      </c>
      <c r="G36475">
        <v>655</v>
      </c>
      <c r="H36475" s="1">
        <v>42759</v>
      </c>
      <c r="I36475" t="s">
        <v>12</v>
      </c>
      <c r="J36475" t="s">
        <v>163876</v>
      </c>
      <c r="K36475" t="s">
        <v>163876</v>
      </c>
      <c r="L36475">
        <v>181</v>
      </c>
    </row>
    <row r="36476" spans="1:12" x14ac:dyDescent="0.3">
      <c r="A36476">
        <v>36475</v>
      </c>
      <c r="B36476" t="s">
        <v>76887</v>
      </c>
      <c r="C36476" t="s">
        <v>201445</v>
      </c>
      <c r="D36476" t="s">
        <v>172108</v>
      </c>
      <c r="E36476" s="7" t="s">
        <v>163833</v>
      </c>
      <c r="F36476" s="7" t="s">
        <v>170548</v>
      </c>
      <c r="G36476">
        <v>703</v>
      </c>
      <c r="H36476" s="1">
        <v>39862</v>
      </c>
      <c r="I36476" t="s">
        <v>12</v>
      </c>
      <c r="J36476" t="s">
        <v>163876</v>
      </c>
      <c r="K36476" t="s">
        <v>163876</v>
      </c>
      <c r="L36476">
        <v>836</v>
      </c>
    </row>
    <row r="36477" spans="1:12" x14ac:dyDescent="0.3">
      <c r="A36477">
        <v>36476</v>
      </c>
      <c r="B36477" t="s">
        <v>76889</v>
      </c>
      <c r="C36477" t="s">
        <v>201446</v>
      </c>
      <c r="D36477" t="s">
        <v>201447</v>
      </c>
      <c r="E36477" s="7" t="s">
        <v>163864</v>
      </c>
      <c r="F36477" s="7" t="s">
        <v>170545</v>
      </c>
      <c r="G36477">
        <v>215</v>
      </c>
      <c r="H36477" s="1">
        <v>40088</v>
      </c>
      <c r="I36477" t="s">
        <v>12</v>
      </c>
      <c r="J36477" t="s">
        <v>163876</v>
      </c>
      <c r="K36477" t="s">
        <v>163876</v>
      </c>
      <c r="L36477">
        <v>501</v>
      </c>
    </row>
    <row r="36478" spans="1:12" x14ac:dyDescent="0.3">
      <c r="A36478">
        <v>36477</v>
      </c>
      <c r="B36478" t="s">
        <v>76892</v>
      </c>
      <c r="C36478" t="s">
        <v>201448</v>
      </c>
      <c r="D36478" t="s">
        <v>169696</v>
      </c>
      <c r="E36478" s="7" t="s">
        <v>163845</v>
      </c>
      <c r="F36478" s="7" t="s">
        <v>163869</v>
      </c>
      <c r="G36478">
        <v>128</v>
      </c>
      <c r="H36478" s="1">
        <v>44265</v>
      </c>
      <c r="I36478" t="s">
        <v>12</v>
      </c>
      <c r="J36478" t="s">
        <v>163876</v>
      </c>
      <c r="K36478" t="s">
        <v>163876</v>
      </c>
      <c r="L36478">
        <v>164</v>
      </c>
    </row>
    <row r="36479" spans="1:12" x14ac:dyDescent="0.3">
      <c r="A36479">
        <v>36478</v>
      </c>
      <c r="B36479" t="s">
        <v>76894</v>
      </c>
      <c r="C36479" t="s">
        <v>201449</v>
      </c>
      <c r="D36479" t="s">
        <v>172914</v>
      </c>
      <c r="E36479" s="7" t="s">
        <v>163839</v>
      </c>
      <c r="F36479" s="7" t="s">
        <v>177333</v>
      </c>
      <c r="G36479">
        <v>408</v>
      </c>
      <c r="H36479" s="1">
        <v>43011</v>
      </c>
      <c r="I36479" t="s">
        <v>12</v>
      </c>
      <c r="J36479" t="s">
        <v>163876</v>
      </c>
      <c r="K36479" t="s">
        <v>163876</v>
      </c>
      <c r="L36479">
        <v>668</v>
      </c>
    </row>
    <row r="36480" spans="1:12" x14ac:dyDescent="0.3">
      <c r="A36480">
        <v>36479</v>
      </c>
      <c r="B36480" t="s">
        <v>76896</v>
      </c>
      <c r="C36480" t="s">
        <v>201450</v>
      </c>
      <c r="D36480" t="s">
        <v>178067</v>
      </c>
      <c r="E36480" s="7" t="s">
        <v>163840</v>
      </c>
      <c r="F36480" s="7" t="s">
        <v>168072</v>
      </c>
      <c r="G36480">
        <v>466</v>
      </c>
      <c r="H36480" s="1">
        <v>41702</v>
      </c>
      <c r="I36480" t="s">
        <v>12</v>
      </c>
      <c r="J36480" t="s">
        <v>163815</v>
      </c>
      <c r="K36480" t="s">
        <v>163864</v>
      </c>
      <c r="L36480">
        <v>668</v>
      </c>
    </row>
    <row r="36481" spans="1:12" x14ac:dyDescent="0.3">
      <c r="A36481">
        <v>36480</v>
      </c>
      <c r="B36481" t="s">
        <v>76898</v>
      </c>
      <c r="C36481" t="s">
        <v>201451</v>
      </c>
      <c r="D36481" t="s">
        <v>201452</v>
      </c>
      <c r="E36481" s="7" t="s">
        <v>163844</v>
      </c>
      <c r="F36481" s="7" t="s">
        <v>163833</v>
      </c>
      <c r="G36481">
        <v>251</v>
      </c>
      <c r="H36481" s="1">
        <v>43952</v>
      </c>
      <c r="I36481" t="s">
        <v>12</v>
      </c>
      <c r="J36481" t="s">
        <v>163876</v>
      </c>
      <c r="K36481" t="s">
        <v>163876</v>
      </c>
      <c r="L36481">
        <v>351</v>
      </c>
    </row>
    <row r="36482" spans="1:12" x14ac:dyDescent="0.3">
      <c r="A36482">
        <v>36481</v>
      </c>
      <c r="B36482" t="s">
        <v>76901</v>
      </c>
      <c r="C36482" t="s">
        <v>186516</v>
      </c>
      <c r="D36482" t="s">
        <v>166765</v>
      </c>
      <c r="E36482" s="7" t="s">
        <v>163839</v>
      </c>
      <c r="F36482" s="7" t="s">
        <v>165266</v>
      </c>
      <c r="G36482">
        <v>391</v>
      </c>
      <c r="H36482" s="1">
        <v>44005</v>
      </c>
      <c r="I36482" t="s">
        <v>12</v>
      </c>
      <c r="J36482" t="s">
        <v>163876</v>
      </c>
      <c r="K36482" t="s">
        <v>163876</v>
      </c>
      <c r="L36482">
        <v>586</v>
      </c>
    </row>
    <row r="36483" spans="1:12" x14ac:dyDescent="0.3">
      <c r="A36483">
        <v>36482</v>
      </c>
      <c r="B36483" t="s">
        <v>76902</v>
      </c>
      <c r="C36483" t="s">
        <v>185847</v>
      </c>
      <c r="D36483" t="s">
        <v>172400</v>
      </c>
      <c r="E36483" s="7" t="s">
        <v>163833</v>
      </c>
      <c r="F36483" s="7" t="s">
        <v>163960</v>
      </c>
      <c r="G36483">
        <v>681</v>
      </c>
      <c r="H36483" s="1">
        <v>42319</v>
      </c>
      <c r="I36483" t="s">
        <v>12</v>
      </c>
      <c r="J36483" t="s">
        <v>163876</v>
      </c>
      <c r="K36483" t="s">
        <v>163876</v>
      </c>
      <c r="L36483">
        <v>836</v>
      </c>
    </row>
    <row r="36484" spans="1:12" x14ac:dyDescent="0.3">
      <c r="A36484">
        <v>36483</v>
      </c>
      <c r="B36484" t="s">
        <v>76903</v>
      </c>
      <c r="C36484" t="s">
        <v>201453</v>
      </c>
      <c r="D36484" t="s">
        <v>179952</v>
      </c>
      <c r="E36484" s="7" t="s">
        <v>170546</v>
      </c>
      <c r="F36484" s="7" t="s">
        <v>163859</v>
      </c>
      <c r="G36484">
        <v>1405</v>
      </c>
      <c r="H36484" s="1">
        <v>44401</v>
      </c>
      <c r="I36484" t="s">
        <v>163910</v>
      </c>
      <c r="J36484" t="s">
        <v>163876</v>
      </c>
      <c r="K36484" t="s">
        <v>163876</v>
      </c>
      <c r="L36484">
        <v>1190</v>
      </c>
    </row>
    <row r="36485" spans="1:12" x14ac:dyDescent="0.3">
      <c r="A36485">
        <v>36484</v>
      </c>
      <c r="B36485" t="s">
        <v>76906</v>
      </c>
      <c r="C36485" t="s">
        <v>176435</v>
      </c>
      <c r="D36485" t="s">
        <v>179346</v>
      </c>
      <c r="E36485" s="7" t="s">
        <v>163845</v>
      </c>
      <c r="F36485" s="7" t="s">
        <v>163847</v>
      </c>
      <c r="G36485">
        <v>153</v>
      </c>
      <c r="H36485" s="1">
        <v>44391</v>
      </c>
      <c r="I36485" t="s">
        <v>163918</v>
      </c>
      <c r="J36485" t="s">
        <v>163876</v>
      </c>
      <c r="K36485" t="s">
        <v>163876</v>
      </c>
      <c r="L36485">
        <v>434</v>
      </c>
    </row>
    <row r="36486" spans="1:12" x14ac:dyDescent="0.3">
      <c r="A36486">
        <v>36485</v>
      </c>
      <c r="B36486" t="s">
        <v>76907</v>
      </c>
      <c r="C36486" t="s">
        <v>188617</v>
      </c>
      <c r="D36486" t="s">
        <v>201454</v>
      </c>
      <c r="E36486" s="7" t="s">
        <v>163844</v>
      </c>
      <c r="F36486" s="7" t="s">
        <v>163833</v>
      </c>
      <c r="G36486">
        <v>251</v>
      </c>
      <c r="H36486" s="1">
        <v>44392</v>
      </c>
      <c r="I36486" t="s">
        <v>163993</v>
      </c>
      <c r="J36486" t="s">
        <v>163876</v>
      </c>
      <c r="K36486" t="s">
        <v>163876</v>
      </c>
      <c r="L36486">
        <v>166</v>
      </c>
    </row>
    <row r="36487" spans="1:12" x14ac:dyDescent="0.3">
      <c r="A36487">
        <v>36486</v>
      </c>
      <c r="B36487" t="s">
        <v>76909</v>
      </c>
      <c r="C36487" t="s">
        <v>201455</v>
      </c>
      <c r="D36487" t="s">
        <v>199607</v>
      </c>
      <c r="E36487" s="7" t="s">
        <v>163868</v>
      </c>
      <c r="F36487" s="7" t="s">
        <v>163851</v>
      </c>
      <c r="G36487">
        <v>553</v>
      </c>
      <c r="H36487" s="1">
        <v>44390</v>
      </c>
      <c r="I36487" t="s">
        <v>12</v>
      </c>
      <c r="J36487" t="s">
        <v>163876</v>
      </c>
      <c r="K36487" t="s">
        <v>163876</v>
      </c>
      <c r="L36487">
        <v>668</v>
      </c>
    </row>
    <row r="36488" spans="1:12" x14ac:dyDescent="0.3">
      <c r="A36488">
        <v>36487</v>
      </c>
      <c r="B36488" t="s">
        <v>76911</v>
      </c>
      <c r="C36488" t="s">
        <v>188617</v>
      </c>
      <c r="D36488" t="s">
        <v>201456</v>
      </c>
      <c r="E36488" s="7" t="s">
        <v>163844</v>
      </c>
      <c r="F36488" s="7" t="s">
        <v>172163</v>
      </c>
      <c r="G36488">
        <v>299</v>
      </c>
      <c r="H36488" s="1">
        <v>44392</v>
      </c>
      <c r="I36488" t="s">
        <v>163993</v>
      </c>
      <c r="J36488" t="s">
        <v>163876</v>
      </c>
      <c r="K36488" t="s">
        <v>163876</v>
      </c>
      <c r="L36488">
        <v>166</v>
      </c>
    </row>
    <row r="36489" spans="1:12" x14ac:dyDescent="0.3">
      <c r="A36489">
        <v>36488</v>
      </c>
      <c r="B36489" t="s">
        <v>76913</v>
      </c>
      <c r="C36489" t="s">
        <v>201457</v>
      </c>
      <c r="D36489" t="s">
        <v>170767</v>
      </c>
      <c r="E36489" s="7" t="s">
        <v>163869</v>
      </c>
      <c r="F36489" s="7" t="s">
        <v>163837</v>
      </c>
      <c r="G36489">
        <v>538</v>
      </c>
      <c r="H36489" s="1">
        <v>44397</v>
      </c>
      <c r="I36489" t="s">
        <v>12</v>
      </c>
      <c r="J36489" t="s">
        <v>163876</v>
      </c>
      <c r="K36489" t="s">
        <v>163876</v>
      </c>
      <c r="L36489">
        <v>234</v>
      </c>
    </row>
    <row r="36490" spans="1:12" x14ac:dyDescent="0.3">
      <c r="A36490">
        <v>36489</v>
      </c>
      <c r="B36490" t="s">
        <v>76915</v>
      </c>
      <c r="C36490" t="s">
        <v>201458</v>
      </c>
      <c r="D36490" t="s">
        <v>167283</v>
      </c>
      <c r="E36490" s="7" t="s">
        <v>163833</v>
      </c>
      <c r="F36490" s="7" t="s">
        <v>163855</v>
      </c>
      <c r="G36490">
        <v>707</v>
      </c>
      <c r="H36490" s="1">
        <v>44398</v>
      </c>
      <c r="I36490" t="s">
        <v>12</v>
      </c>
      <c r="J36490" t="s">
        <v>163876</v>
      </c>
      <c r="K36490" t="s">
        <v>163876</v>
      </c>
      <c r="L36490">
        <v>1172</v>
      </c>
    </row>
    <row r="36491" spans="1:12" x14ac:dyDescent="0.3">
      <c r="A36491">
        <v>36490</v>
      </c>
      <c r="B36491" t="s">
        <v>76917</v>
      </c>
      <c r="C36491" t="s">
        <v>201459</v>
      </c>
      <c r="D36491" t="s">
        <v>167139</v>
      </c>
      <c r="E36491" s="7" t="s">
        <v>163869</v>
      </c>
      <c r="F36491" s="7" t="s">
        <v>163863</v>
      </c>
      <c r="G36491">
        <v>495</v>
      </c>
      <c r="H36491" s="1">
        <v>44397</v>
      </c>
      <c r="I36491" t="s">
        <v>12</v>
      </c>
      <c r="J36491" t="s">
        <v>163876</v>
      </c>
      <c r="K36491" t="s">
        <v>163876</v>
      </c>
      <c r="L36491">
        <v>586</v>
      </c>
    </row>
    <row r="36492" spans="1:12" x14ac:dyDescent="0.3">
      <c r="A36492">
        <v>36491</v>
      </c>
      <c r="B36492" t="s">
        <v>76919</v>
      </c>
      <c r="C36492" t="s">
        <v>183724</v>
      </c>
      <c r="D36492" t="s">
        <v>168977</v>
      </c>
      <c r="E36492" s="7" t="s">
        <v>173347</v>
      </c>
      <c r="F36492" s="7" t="s">
        <v>163855</v>
      </c>
      <c r="G36492">
        <v>1367</v>
      </c>
      <c r="H36492" s="1">
        <v>44397</v>
      </c>
      <c r="I36492" t="s">
        <v>12</v>
      </c>
      <c r="J36492" t="s">
        <v>163876</v>
      </c>
      <c r="K36492" t="s">
        <v>163876</v>
      </c>
      <c r="L36492">
        <v>820</v>
      </c>
    </row>
    <row r="36493" spans="1:12" x14ac:dyDescent="0.3">
      <c r="A36493">
        <v>36492</v>
      </c>
      <c r="B36493" t="s">
        <v>76920</v>
      </c>
      <c r="C36493" t="s">
        <v>201460</v>
      </c>
      <c r="D36493" t="s">
        <v>168006</v>
      </c>
      <c r="E36493" s="7" t="s">
        <v>163840</v>
      </c>
      <c r="F36493" s="7" t="s">
        <v>165269</v>
      </c>
      <c r="G36493">
        <v>471</v>
      </c>
      <c r="H36493" s="1">
        <v>44397</v>
      </c>
      <c r="I36493" t="s">
        <v>12</v>
      </c>
      <c r="J36493" t="s">
        <v>163876</v>
      </c>
      <c r="K36493" t="s">
        <v>163876</v>
      </c>
      <c r="L36493">
        <v>586</v>
      </c>
    </row>
    <row r="36494" spans="1:12" x14ac:dyDescent="0.3">
      <c r="A36494">
        <v>36493</v>
      </c>
      <c r="B36494" t="s">
        <v>76922</v>
      </c>
      <c r="C36494" t="s">
        <v>201461</v>
      </c>
      <c r="D36494" t="s">
        <v>201462</v>
      </c>
      <c r="E36494" s="7" t="s">
        <v>163869</v>
      </c>
      <c r="F36494" s="7" t="s">
        <v>165275</v>
      </c>
      <c r="G36494">
        <v>512</v>
      </c>
      <c r="H36494" s="1">
        <v>44390</v>
      </c>
      <c r="I36494" t="s">
        <v>12</v>
      </c>
      <c r="J36494" t="s">
        <v>163876</v>
      </c>
      <c r="K36494" t="s">
        <v>163876</v>
      </c>
      <c r="L36494">
        <v>1407</v>
      </c>
    </row>
    <row r="36495" spans="1:12" x14ac:dyDescent="0.3">
      <c r="A36495">
        <v>36494</v>
      </c>
      <c r="B36495" t="s">
        <v>76925</v>
      </c>
      <c r="C36495" t="s">
        <v>199638</v>
      </c>
      <c r="D36495" t="s">
        <v>201463</v>
      </c>
      <c r="E36495" s="7" t="s">
        <v>163868</v>
      </c>
      <c r="F36495" s="7" t="s">
        <v>165258</v>
      </c>
      <c r="G36495">
        <v>597</v>
      </c>
      <c r="H36495" s="1">
        <v>44397</v>
      </c>
      <c r="I36495" t="s">
        <v>12</v>
      </c>
      <c r="J36495" t="s">
        <v>163876</v>
      </c>
      <c r="K36495" t="s">
        <v>163876</v>
      </c>
      <c r="L36495">
        <v>1005</v>
      </c>
    </row>
    <row r="36496" spans="1:12" x14ac:dyDescent="0.3">
      <c r="A36496">
        <v>36495</v>
      </c>
      <c r="B36496" t="s">
        <v>76927</v>
      </c>
      <c r="C36496" t="s">
        <v>201464</v>
      </c>
      <c r="D36496" t="s">
        <v>201465</v>
      </c>
      <c r="E36496" s="7" t="s">
        <v>163815</v>
      </c>
      <c r="F36496" s="7" t="s">
        <v>170597</v>
      </c>
      <c r="G36496">
        <v>330</v>
      </c>
      <c r="H36496" s="1">
        <v>43041</v>
      </c>
      <c r="I36496" t="s">
        <v>12</v>
      </c>
      <c r="J36496" t="s">
        <v>163938</v>
      </c>
      <c r="K36496" t="s">
        <v>163844</v>
      </c>
      <c r="L36496">
        <v>615</v>
      </c>
    </row>
    <row r="36497" spans="1:12" x14ac:dyDescent="0.3">
      <c r="A36497">
        <v>36496</v>
      </c>
      <c r="B36497" t="s">
        <v>76930</v>
      </c>
      <c r="C36497" t="s">
        <v>201466</v>
      </c>
      <c r="D36497" t="s">
        <v>201467</v>
      </c>
      <c r="E36497" s="7" t="s">
        <v>163881</v>
      </c>
      <c r="F36497" s="7" t="s">
        <v>163837</v>
      </c>
      <c r="G36497">
        <v>1198</v>
      </c>
      <c r="H36497" s="1">
        <v>40239</v>
      </c>
      <c r="I36497" t="s">
        <v>12</v>
      </c>
      <c r="J36497" t="s">
        <v>163876</v>
      </c>
      <c r="K36497" t="s">
        <v>163876</v>
      </c>
      <c r="L36497">
        <v>1406</v>
      </c>
    </row>
    <row r="36498" spans="1:12" x14ac:dyDescent="0.3">
      <c r="A36498">
        <v>36497</v>
      </c>
      <c r="B36498" t="s">
        <v>76933</v>
      </c>
      <c r="C36498" t="s">
        <v>201468</v>
      </c>
      <c r="D36498" t="s">
        <v>172192</v>
      </c>
      <c r="E36498" s="7" t="s">
        <v>163839</v>
      </c>
      <c r="F36498" s="7" t="s">
        <v>181772</v>
      </c>
      <c r="G36498">
        <v>396</v>
      </c>
      <c r="H36498" s="1">
        <v>44651</v>
      </c>
      <c r="I36498" t="s">
        <v>12</v>
      </c>
      <c r="J36498" t="s">
        <v>163876</v>
      </c>
      <c r="K36498" t="s">
        <v>163876</v>
      </c>
      <c r="L36498">
        <v>469</v>
      </c>
    </row>
    <row r="36499" spans="1:12" x14ac:dyDescent="0.3">
      <c r="A36499">
        <v>36498</v>
      </c>
      <c r="B36499" t="s">
        <v>76935</v>
      </c>
      <c r="C36499" t="s">
        <v>201469</v>
      </c>
      <c r="D36499" t="s">
        <v>196068</v>
      </c>
      <c r="E36499" s="7" t="s">
        <v>163859</v>
      </c>
      <c r="F36499" s="7" t="s">
        <v>179313</v>
      </c>
      <c r="G36499">
        <v>1556</v>
      </c>
      <c r="H36499" s="1">
        <v>44644</v>
      </c>
      <c r="I36499" t="s">
        <v>166100</v>
      </c>
      <c r="J36499" t="s">
        <v>163876</v>
      </c>
      <c r="K36499" t="s">
        <v>163876</v>
      </c>
      <c r="L36499">
        <v>187</v>
      </c>
    </row>
    <row r="36500" spans="1:12" x14ac:dyDescent="0.3">
      <c r="A36500">
        <v>36499</v>
      </c>
      <c r="B36500" t="s">
        <v>76938</v>
      </c>
      <c r="C36500" t="s">
        <v>185487</v>
      </c>
      <c r="D36500" t="s">
        <v>201470</v>
      </c>
      <c r="E36500" s="7" t="s">
        <v>163864</v>
      </c>
      <c r="F36500" s="7" t="s">
        <v>189923</v>
      </c>
      <c r="G36500">
        <v>224</v>
      </c>
      <c r="H36500" s="1">
        <v>44640</v>
      </c>
      <c r="I36500" t="s">
        <v>12</v>
      </c>
      <c r="J36500" t="s">
        <v>163876</v>
      </c>
      <c r="K36500" t="s">
        <v>163876</v>
      </c>
      <c r="L36500">
        <v>468</v>
      </c>
    </row>
    <row r="36501" spans="1:12" x14ac:dyDescent="0.3">
      <c r="A36501">
        <v>36500</v>
      </c>
      <c r="B36501" t="s">
        <v>76940</v>
      </c>
      <c r="C36501" t="s">
        <v>168930</v>
      </c>
      <c r="D36501" t="s">
        <v>164091</v>
      </c>
      <c r="E36501" s="7" t="s">
        <v>163876</v>
      </c>
      <c r="F36501" s="7" t="s">
        <v>163851</v>
      </c>
      <c r="G36501">
        <v>13</v>
      </c>
      <c r="H36501" s="1">
        <v>44638</v>
      </c>
      <c r="I36501" t="s">
        <v>12</v>
      </c>
      <c r="J36501" t="s">
        <v>163876</v>
      </c>
      <c r="K36501" t="s">
        <v>163876</v>
      </c>
      <c r="L36501">
        <v>93</v>
      </c>
    </row>
    <row r="36502" spans="1:12" x14ac:dyDescent="0.3">
      <c r="A36502">
        <v>36501</v>
      </c>
      <c r="B36502" t="s">
        <v>76941</v>
      </c>
      <c r="C36502" t="s">
        <v>201471</v>
      </c>
      <c r="D36502" t="s">
        <v>188540</v>
      </c>
      <c r="E36502" s="7" t="s">
        <v>163840</v>
      </c>
      <c r="F36502" s="7" t="s">
        <v>163847</v>
      </c>
      <c r="G36502">
        <v>453</v>
      </c>
      <c r="H36502" s="1">
        <v>44637</v>
      </c>
      <c r="I36502" t="s">
        <v>12</v>
      </c>
      <c r="J36502" t="s">
        <v>163876</v>
      </c>
      <c r="K36502" t="s">
        <v>163876</v>
      </c>
      <c r="L36502">
        <v>656</v>
      </c>
    </row>
    <row r="36503" spans="1:12" x14ac:dyDescent="0.3">
      <c r="A36503">
        <v>36502</v>
      </c>
      <c r="B36503" t="s">
        <v>76943</v>
      </c>
      <c r="C36503" t="s">
        <v>180422</v>
      </c>
      <c r="D36503" t="s">
        <v>174803</v>
      </c>
      <c r="E36503" s="7" t="s">
        <v>163839</v>
      </c>
      <c r="F36503" s="7" t="s">
        <v>163881</v>
      </c>
      <c r="G36503">
        <v>379</v>
      </c>
      <c r="H36503" s="1">
        <v>44644</v>
      </c>
      <c r="I36503" t="s">
        <v>164002</v>
      </c>
      <c r="J36503" t="s">
        <v>163876</v>
      </c>
      <c r="K36503" t="s">
        <v>163876</v>
      </c>
      <c r="L36503">
        <v>382</v>
      </c>
    </row>
    <row r="36504" spans="1:12" x14ac:dyDescent="0.3">
      <c r="A36504">
        <v>36503</v>
      </c>
      <c r="B36504" t="s">
        <v>76944</v>
      </c>
      <c r="C36504" t="s">
        <v>201472</v>
      </c>
      <c r="D36504" t="s">
        <v>167705</v>
      </c>
      <c r="E36504" s="7" t="s">
        <v>163863</v>
      </c>
      <c r="F36504" s="7" t="s">
        <v>163865</v>
      </c>
      <c r="G36504">
        <v>918</v>
      </c>
      <c r="H36504" s="1">
        <v>44642</v>
      </c>
      <c r="I36504" t="s">
        <v>12</v>
      </c>
      <c r="J36504" t="s">
        <v>163876</v>
      </c>
      <c r="K36504" t="s">
        <v>163876</v>
      </c>
      <c r="L36504">
        <v>1003</v>
      </c>
    </row>
    <row r="36505" spans="1:12" x14ac:dyDescent="0.3">
      <c r="A36505">
        <v>36504</v>
      </c>
      <c r="B36505" t="s">
        <v>76946</v>
      </c>
      <c r="C36505" t="s">
        <v>201473</v>
      </c>
      <c r="D36505" t="s">
        <v>184077</v>
      </c>
      <c r="E36505" s="7" t="s">
        <v>163868</v>
      </c>
      <c r="F36505" s="7" t="s">
        <v>163839</v>
      </c>
      <c r="G36505">
        <v>546</v>
      </c>
      <c r="H36505" s="1">
        <v>44635</v>
      </c>
      <c r="I36505" t="s">
        <v>12</v>
      </c>
      <c r="J36505" t="s">
        <v>163876</v>
      </c>
      <c r="K36505" t="s">
        <v>163876</v>
      </c>
      <c r="L36505">
        <v>820</v>
      </c>
    </row>
    <row r="36506" spans="1:12" x14ac:dyDescent="0.3">
      <c r="A36506">
        <v>36505</v>
      </c>
      <c r="B36506" t="s">
        <v>76948</v>
      </c>
      <c r="C36506" t="s">
        <v>201474</v>
      </c>
      <c r="D36506" t="s">
        <v>201475</v>
      </c>
      <c r="E36506" s="7" t="s">
        <v>163839</v>
      </c>
      <c r="F36506" s="7" t="s">
        <v>163815</v>
      </c>
      <c r="G36506">
        <v>365</v>
      </c>
      <c r="H36506" s="1">
        <v>44635</v>
      </c>
      <c r="I36506" t="s">
        <v>12</v>
      </c>
      <c r="J36506" t="s">
        <v>163876</v>
      </c>
      <c r="K36506" t="s">
        <v>163876</v>
      </c>
      <c r="L36506">
        <v>586</v>
      </c>
    </row>
    <row r="36507" spans="1:12" x14ac:dyDescent="0.3">
      <c r="A36507">
        <v>36506</v>
      </c>
      <c r="B36507" t="s">
        <v>76951</v>
      </c>
      <c r="C36507" t="s">
        <v>201476</v>
      </c>
      <c r="D36507" t="s">
        <v>201477</v>
      </c>
      <c r="E36507" s="7" t="s">
        <v>163839</v>
      </c>
      <c r="F36507" s="7" t="s">
        <v>163876</v>
      </c>
      <c r="G36507">
        <v>360</v>
      </c>
      <c r="H36507" s="1">
        <v>44635</v>
      </c>
      <c r="I36507" t="s">
        <v>12</v>
      </c>
      <c r="J36507" t="s">
        <v>163876</v>
      </c>
      <c r="K36507" t="s">
        <v>163876</v>
      </c>
      <c r="L36507">
        <v>469</v>
      </c>
    </row>
    <row r="36508" spans="1:12" x14ac:dyDescent="0.3">
      <c r="A36508">
        <v>36507</v>
      </c>
      <c r="B36508" t="s">
        <v>76954</v>
      </c>
      <c r="C36508" t="s">
        <v>201478</v>
      </c>
      <c r="D36508" t="s">
        <v>201479</v>
      </c>
      <c r="E36508" s="7" t="s">
        <v>163840</v>
      </c>
      <c r="F36508" s="7" t="s">
        <v>165258</v>
      </c>
      <c r="G36508">
        <v>477</v>
      </c>
      <c r="H36508" s="1">
        <v>44644</v>
      </c>
      <c r="I36508" t="s">
        <v>12</v>
      </c>
      <c r="J36508" t="s">
        <v>163876</v>
      </c>
      <c r="K36508" t="s">
        <v>163876</v>
      </c>
      <c r="L36508">
        <v>703</v>
      </c>
    </row>
    <row r="36509" spans="1:12" x14ac:dyDescent="0.3">
      <c r="A36509">
        <v>36508</v>
      </c>
      <c r="B36509" t="s">
        <v>76957</v>
      </c>
      <c r="C36509" t="s">
        <v>201480</v>
      </c>
      <c r="D36509" t="s">
        <v>171487</v>
      </c>
      <c r="E36509" s="7" t="s">
        <v>163840</v>
      </c>
      <c r="F36509" s="7" t="s">
        <v>179313</v>
      </c>
      <c r="G36509">
        <v>476</v>
      </c>
      <c r="H36509" s="1">
        <v>44635</v>
      </c>
      <c r="I36509" t="s">
        <v>12</v>
      </c>
      <c r="J36509" t="s">
        <v>163876</v>
      </c>
      <c r="K36509" t="s">
        <v>163876</v>
      </c>
      <c r="L36509">
        <v>1206</v>
      </c>
    </row>
    <row r="36510" spans="1:12" x14ac:dyDescent="0.3">
      <c r="A36510">
        <v>36509</v>
      </c>
      <c r="B36510" t="s">
        <v>76959</v>
      </c>
      <c r="C36510" t="s">
        <v>201481</v>
      </c>
      <c r="D36510" t="s">
        <v>175739</v>
      </c>
      <c r="E36510" s="7" t="s">
        <v>163863</v>
      </c>
      <c r="F36510" s="7" t="s">
        <v>189983</v>
      </c>
      <c r="G36510">
        <v>954</v>
      </c>
      <c r="H36510" s="1">
        <v>41685</v>
      </c>
      <c r="I36510" t="s">
        <v>12</v>
      </c>
      <c r="J36510" t="s">
        <v>163815</v>
      </c>
      <c r="K36510" t="s">
        <v>163896</v>
      </c>
      <c r="L36510">
        <v>1003</v>
      </c>
    </row>
    <row r="36511" spans="1:12" x14ac:dyDescent="0.3">
      <c r="A36511">
        <v>36510</v>
      </c>
      <c r="B36511" t="s">
        <v>76961</v>
      </c>
      <c r="C36511" t="s">
        <v>201482</v>
      </c>
      <c r="D36511" t="s">
        <v>201032</v>
      </c>
      <c r="E36511" s="7" t="s">
        <v>163868</v>
      </c>
      <c r="F36511" s="7" t="s">
        <v>179313</v>
      </c>
      <c r="G36511">
        <v>596</v>
      </c>
      <c r="H36511" s="1">
        <v>43235</v>
      </c>
      <c r="I36511" t="s">
        <v>12</v>
      </c>
      <c r="J36511" t="s">
        <v>163844</v>
      </c>
      <c r="K36511" t="s">
        <v>163896</v>
      </c>
      <c r="L36511">
        <v>836</v>
      </c>
    </row>
    <row r="36512" spans="1:12" x14ac:dyDescent="0.3">
      <c r="A36512">
        <v>36511</v>
      </c>
      <c r="B36512" t="s">
        <v>76963</v>
      </c>
      <c r="C36512" t="s">
        <v>201483</v>
      </c>
      <c r="D36512" t="s">
        <v>173775</v>
      </c>
      <c r="E36512" s="7" t="s">
        <v>163815</v>
      </c>
      <c r="F36512" s="7" t="s">
        <v>163896</v>
      </c>
      <c r="G36512">
        <v>301</v>
      </c>
      <c r="H36512" s="1">
        <v>43004</v>
      </c>
      <c r="I36512" t="s">
        <v>12</v>
      </c>
      <c r="J36512" t="s">
        <v>163876</v>
      </c>
      <c r="K36512" t="s">
        <v>163876</v>
      </c>
      <c r="L36512">
        <v>668</v>
      </c>
    </row>
    <row r="36513" spans="1:12" x14ac:dyDescent="0.3">
      <c r="A36513">
        <v>36512</v>
      </c>
      <c r="B36513" t="s">
        <v>76965</v>
      </c>
      <c r="C36513" t="s">
        <v>169869</v>
      </c>
      <c r="D36513" t="s">
        <v>164179</v>
      </c>
      <c r="E36513" s="7" t="s">
        <v>163839</v>
      </c>
      <c r="F36513" s="7" t="s">
        <v>165269</v>
      </c>
      <c r="G36513">
        <v>411</v>
      </c>
      <c r="H36513" s="1">
        <v>42920</v>
      </c>
      <c r="I36513" t="s">
        <v>12</v>
      </c>
      <c r="J36513" t="s">
        <v>163876</v>
      </c>
      <c r="K36513" t="s">
        <v>163876</v>
      </c>
      <c r="L36513">
        <v>668</v>
      </c>
    </row>
    <row r="36514" spans="1:12" x14ac:dyDescent="0.3">
      <c r="A36514">
        <v>36513</v>
      </c>
      <c r="B36514" t="s">
        <v>76966</v>
      </c>
      <c r="C36514" t="s">
        <v>196800</v>
      </c>
      <c r="D36514" t="s">
        <v>173775</v>
      </c>
      <c r="E36514" s="7" t="s">
        <v>163844</v>
      </c>
      <c r="F36514" s="7" t="s">
        <v>165274</v>
      </c>
      <c r="G36514">
        <v>266</v>
      </c>
      <c r="H36514" s="1">
        <v>42892</v>
      </c>
      <c r="I36514" t="s">
        <v>12</v>
      </c>
      <c r="J36514" t="s">
        <v>163876</v>
      </c>
      <c r="K36514" t="s">
        <v>163876</v>
      </c>
      <c r="L36514">
        <v>501</v>
      </c>
    </row>
    <row r="36515" spans="1:12" x14ac:dyDescent="0.3">
      <c r="A36515">
        <v>36514</v>
      </c>
      <c r="B36515" t="s">
        <v>76967</v>
      </c>
      <c r="C36515" t="s">
        <v>201484</v>
      </c>
      <c r="D36515" t="s">
        <v>182812</v>
      </c>
      <c r="E36515" s="7" t="s">
        <v>163896</v>
      </c>
      <c r="F36515" s="7" t="s">
        <v>165275</v>
      </c>
      <c r="G36515">
        <v>92</v>
      </c>
      <c r="H36515" s="1">
        <v>40802</v>
      </c>
      <c r="I36515" t="s">
        <v>12</v>
      </c>
      <c r="J36515" t="s">
        <v>163876</v>
      </c>
      <c r="K36515" t="s">
        <v>163876</v>
      </c>
      <c r="L36515">
        <v>333</v>
      </c>
    </row>
    <row r="36516" spans="1:12" x14ac:dyDescent="0.3">
      <c r="A36516">
        <v>36515</v>
      </c>
      <c r="B36516" t="s">
        <v>76969</v>
      </c>
      <c r="C36516" t="s">
        <v>201485</v>
      </c>
      <c r="D36516" t="s">
        <v>164597</v>
      </c>
      <c r="E36516" s="7" t="s">
        <v>163815</v>
      </c>
      <c r="F36516" s="7" t="s">
        <v>163960</v>
      </c>
      <c r="G36516">
        <v>321</v>
      </c>
      <c r="H36516" s="1">
        <v>41316</v>
      </c>
      <c r="I36516" t="s">
        <v>12</v>
      </c>
      <c r="J36516" t="s">
        <v>163876</v>
      </c>
      <c r="K36516" t="s">
        <v>163876</v>
      </c>
      <c r="L36516">
        <v>668</v>
      </c>
    </row>
    <row r="36517" spans="1:12" x14ac:dyDescent="0.3">
      <c r="A36517">
        <v>36516</v>
      </c>
      <c r="B36517" t="s">
        <v>76971</v>
      </c>
      <c r="C36517" t="s">
        <v>201486</v>
      </c>
      <c r="D36517" t="s">
        <v>201487</v>
      </c>
      <c r="E36517" s="7" t="s">
        <v>163845</v>
      </c>
      <c r="F36517" s="7" t="s">
        <v>163960</v>
      </c>
      <c r="G36517">
        <v>141</v>
      </c>
      <c r="H36517" s="1">
        <v>42626</v>
      </c>
      <c r="I36517" t="s">
        <v>12</v>
      </c>
      <c r="J36517" t="s">
        <v>163876</v>
      </c>
      <c r="K36517" t="s">
        <v>163876</v>
      </c>
      <c r="L36517">
        <v>569</v>
      </c>
    </row>
    <row r="36518" spans="1:12" x14ac:dyDescent="0.3">
      <c r="A36518">
        <v>36517</v>
      </c>
      <c r="B36518" t="s">
        <v>76974</v>
      </c>
      <c r="C36518" t="s">
        <v>201488</v>
      </c>
      <c r="D36518" t="s">
        <v>167602</v>
      </c>
      <c r="E36518" s="7" t="s">
        <v>163869</v>
      </c>
      <c r="F36518" s="7" t="s">
        <v>170558</v>
      </c>
      <c r="G36518">
        <v>509</v>
      </c>
      <c r="H36518" s="1">
        <v>41683</v>
      </c>
      <c r="I36518" t="s">
        <v>12</v>
      </c>
      <c r="J36518" t="s">
        <v>163876</v>
      </c>
      <c r="K36518" t="s">
        <v>163876</v>
      </c>
      <c r="L36518">
        <v>836</v>
      </c>
    </row>
    <row r="36519" spans="1:12" x14ac:dyDescent="0.3">
      <c r="A36519">
        <v>36518</v>
      </c>
      <c r="B36519" t="s">
        <v>201489</v>
      </c>
      <c r="C36519" t="s">
        <v>201490</v>
      </c>
      <c r="D36519" t="s">
        <v>166549</v>
      </c>
      <c r="E36519" s="7" t="s">
        <v>163869</v>
      </c>
      <c r="F36519" s="7" t="s">
        <v>163888</v>
      </c>
      <c r="G36519">
        <v>497</v>
      </c>
      <c r="H36519" s="1">
        <v>42178</v>
      </c>
      <c r="I36519" t="s">
        <v>12</v>
      </c>
      <c r="J36519" t="s">
        <v>163876</v>
      </c>
      <c r="K36519" t="s">
        <v>163876</v>
      </c>
      <c r="L36519">
        <v>836</v>
      </c>
    </row>
    <row r="36520" spans="1:12" x14ac:dyDescent="0.3">
      <c r="A36520">
        <v>36519</v>
      </c>
      <c r="B36520" t="s">
        <v>76977</v>
      </c>
      <c r="C36520" t="s">
        <v>201491</v>
      </c>
      <c r="D36520" t="s">
        <v>172462</v>
      </c>
      <c r="E36520" s="7" t="s">
        <v>163868</v>
      </c>
      <c r="F36520" s="7" t="s">
        <v>163820</v>
      </c>
      <c r="G36520">
        <v>581</v>
      </c>
      <c r="H36520" s="1">
        <v>42780</v>
      </c>
      <c r="I36520" t="s">
        <v>12</v>
      </c>
      <c r="J36520" t="s">
        <v>163876</v>
      </c>
      <c r="K36520" t="s">
        <v>163876</v>
      </c>
      <c r="L36520">
        <v>836</v>
      </c>
    </row>
    <row r="36521" spans="1:12" x14ac:dyDescent="0.3">
      <c r="A36521">
        <v>36520</v>
      </c>
      <c r="B36521" t="s">
        <v>76979</v>
      </c>
      <c r="C36521" t="s">
        <v>201492</v>
      </c>
      <c r="D36521" t="s">
        <v>201493</v>
      </c>
      <c r="E36521" s="7" t="s">
        <v>163888</v>
      </c>
      <c r="F36521" s="7" t="s">
        <v>163885</v>
      </c>
      <c r="G36521">
        <v>1036</v>
      </c>
      <c r="H36521" s="1">
        <v>44334</v>
      </c>
      <c r="I36521" t="s">
        <v>12</v>
      </c>
      <c r="J36521" t="s">
        <v>163876</v>
      </c>
      <c r="K36521" t="s">
        <v>163876</v>
      </c>
      <c r="L36521">
        <v>1256</v>
      </c>
    </row>
    <row r="36522" spans="1:12" x14ac:dyDescent="0.3">
      <c r="A36522">
        <v>36521</v>
      </c>
      <c r="B36522" t="s">
        <v>76982</v>
      </c>
      <c r="C36522" t="s">
        <v>201494</v>
      </c>
      <c r="D36522" t="s">
        <v>180291</v>
      </c>
      <c r="E36522" s="7" t="s">
        <v>163840</v>
      </c>
      <c r="F36522" s="7" t="s">
        <v>181775</v>
      </c>
      <c r="G36522">
        <v>465</v>
      </c>
      <c r="H36522" s="1">
        <v>44341</v>
      </c>
      <c r="I36522" t="s">
        <v>12</v>
      </c>
      <c r="J36522" t="s">
        <v>163815</v>
      </c>
      <c r="K36522" t="s">
        <v>163896</v>
      </c>
      <c r="L36522">
        <v>586</v>
      </c>
    </row>
    <row r="36523" spans="1:12" x14ac:dyDescent="0.3">
      <c r="A36523">
        <v>36522</v>
      </c>
      <c r="B36523" t="s">
        <v>76984</v>
      </c>
      <c r="C36523" t="s">
        <v>201495</v>
      </c>
      <c r="D36523" t="s">
        <v>166710</v>
      </c>
      <c r="E36523" s="7" t="s">
        <v>163839</v>
      </c>
      <c r="F36523" s="7" t="s">
        <v>163816</v>
      </c>
      <c r="G36523">
        <v>394</v>
      </c>
      <c r="H36523" s="1">
        <v>44089</v>
      </c>
      <c r="I36523" t="s">
        <v>12</v>
      </c>
      <c r="J36523" t="s">
        <v>163876</v>
      </c>
      <c r="K36523" t="s">
        <v>163876</v>
      </c>
      <c r="L36523">
        <v>668</v>
      </c>
    </row>
    <row r="36524" spans="1:12" x14ac:dyDescent="0.3">
      <c r="A36524">
        <v>36523</v>
      </c>
      <c r="B36524" t="s">
        <v>76986</v>
      </c>
      <c r="C36524" t="s">
        <v>201496</v>
      </c>
      <c r="D36524" t="s">
        <v>172169</v>
      </c>
      <c r="E36524" s="7" t="s">
        <v>163897</v>
      </c>
      <c r="F36524" s="7" t="s">
        <v>181787</v>
      </c>
      <c r="G36524">
        <v>882</v>
      </c>
      <c r="H36524" s="1">
        <v>44334</v>
      </c>
      <c r="I36524" t="s">
        <v>12</v>
      </c>
      <c r="J36524" t="s">
        <v>163876</v>
      </c>
      <c r="K36524" t="s">
        <v>163876</v>
      </c>
      <c r="L36524">
        <v>1055</v>
      </c>
    </row>
    <row r="36525" spans="1:12" x14ac:dyDescent="0.3">
      <c r="A36525">
        <v>36524</v>
      </c>
      <c r="B36525" t="s">
        <v>76988</v>
      </c>
      <c r="C36525" t="s">
        <v>201229</v>
      </c>
      <c r="D36525" t="s">
        <v>201230</v>
      </c>
      <c r="E36525" s="7" t="s">
        <v>163851</v>
      </c>
      <c r="F36525" s="7" t="s">
        <v>170537</v>
      </c>
      <c r="G36525">
        <v>819</v>
      </c>
      <c r="H36525" s="1">
        <v>44348</v>
      </c>
      <c r="I36525" t="s">
        <v>12</v>
      </c>
      <c r="J36525" t="s">
        <v>163876</v>
      </c>
      <c r="K36525" t="s">
        <v>163876</v>
      </c>
      <c r="L36525">
        <v>1407</v>
      </c>
    </row>
    <row r="36526" spans="1:12" x14ac:dyDescent="0.3">
      <c r="A36526">
        <v>36525</v>
      </c>
      <c r="B36526" t="s">
        <v>76989</v>
      </c>
      <c r="C36526" t="s">
        <v>178729</v>
      </c>
      <c r="D36526" t="s">
        <v>201497</v>
      </c>
      <c r="E36526" s="7" t="s">
        <v>163840</v>
      </c>
      <c r="F36526" s="7" t="s">
        <v>181787</v>
      </c>
      <c r="G36526">
        <v>462</v>
      </c>
      <c r="H36526" s="1">
        <v>43676</v>
      </c>
      <c r="I36526" t="s">
        <v>12</v>
      </c>
      <c r="J36526" t="s">
        <v>163876</v>
      </c>
      <c r="K36526" t="s">
        <v>163876</v>
      </c>
      <c r="L36526">
        <v>879</v>
      </c>
    </row>
    <row r="36527" spans="1:12" x14ac:dyDescent="0.3">
      <c r="A36527">
        <v>36526</v>
      </c>
      <c r="B36527" t="s">
        <v>76991</v>
      </c>
      <c r="C36527" t="s">
        <v>182215</v>
      </c>
      <c r="D36527" t="s">
        <v>166440</v>
      </c>
      <c r="E36527" s="7" t="s">
        <v>165274</v>
      </c>
      <c r="F36527" s="7" t="s">
        <v>165258</v>
      </c>
      <c r="G36527">
        <v>1617</v>
      </c>
      <c r="H36527" s="1">
        <v>41625</v>
      </c>
      <c r="I36527" t="s">
        <v>12</v>
      </c>
      <c r="J36527" t="s">
        <v>163876</v>
      </c>
      <c r="K36527" t="s">
        <v>163876</v>
      </c>
      <c r="L36527">
        <v>1338</v>
      </c>
    </row>
    <row r="36528" spans="1:12" x14ac:dyDescent="0.3">
      <c r="A36528">
        <v>36527</v>
      </c>
      <c r="B36528" t="s">
        <v>76993</v>
      </c>
      <c r="C36528" t="s">
        <v>201026</v>
      </c>
      <c r="D36528" t="s">
        <v>172035</v>
      </c>
      <c r="E36528" s="7" t="s">
        <v>165266</v>
      </c>
      <c r="F36528" s="7" t="s">
        <v>163837</v>
      </c>
      <c r="G36528">
        <v>1918</v>
      </c>
      <c r="H36528" s="1">
        <v>40345</v>
      </c>
      <c r="I36528" t="s">
        <v>12</v>
      </c>
      <c r="J36528" t="s">
        <v>163876</v>
      </c>
      <c r="K36528" t="s">
        <v>163876</v>
      </c>
      <c r="L36528">
        <v>1338</v>
      </c>
    </row>
    <row r="36529" spans="1:12" x14ac:dyDescent="0.3">
      <c r="A36529">
        <v>36528</v>
      </c>
      <c r="B36529" t="s">
        <v>76995</v>
      </c>
      <c r="C36529" t="s">
        <v>201498</v>
      </c>
      <c r="D36529" t="s">
        <v>164806</v>
      </c>
      <c r="E36529" s="7" t="s">
        <v>163865</v>
      </c>
      <c r="F36529" s="7" t="s">
        <v>163837</v>
      </c>
      <c r="G36529">
        <v>1138</v>
      </c>
      <c r="H36529" s="1">
        <v>43808</v>
      </c>
      <c r="I36529" t="s">
        <v>12</v>
      </c>
      <c r="J36529" t="s">
        <v>163876</v>
      </c>
      <c r="K36529" t="s">
        <v>163876</v>
      </c>
      <c r="L36529">
        <v>0</v>
      </c>
    </row>
    <row r="36530" spans="1:12" x14ac:dyDescent="0.3">
      <c r="A36530">
        <v>36529</v>
      </c>
      <c r="B36530" t="s">
        <v>76997</v>
      </c>
      <c r="C36530" t="s">
        <v>201499</v>
      </c>
      <c r="D36530" t="s">
        <v>167475</v>
      </c>
      <c r="E36530" s="7" t="s">
        <v>163840</v>
      </c>
      <c r="F36530" s="7" t="s">
        <v>163844</v>
      </c>
      <c r="G36530">
        <v>424</v>
      </c>
      <c r="H36530" s="1">
        <v>42850</v>
      </c>
      <c r="I36530" t="s">
        <v>12</v>
      </c>
      <c r="J36530" t="s">
        <v>163844</v>
      </c>
      <c r="K36530" t="s">
        <v>163896</v>
      </c>
      <c r="L36530">
        <v>668</v>
      </c>
    </row>
    <row r="36531" spans="1:12" x14ac:dyDescent="0.3">
      <c r="A36531">
        <v>36530</v>
      </c>
      <c r="B36531" t="s">
        <v>76999</v>
      </c>
      <c r="C36531" t="s">
        <v>182805</v>
      </c>
      <c r="D36531" t="s">
        <v>175683</v>
      </c>
      <c r="E36531" s="7" t="s">
        <v>163850</v>
      </c>
      <c r="F36531" s="7" t="s">
        <v>163837</v>
      </c>
      <c r="G36531">
        <v>1258</v>
      </c>
      <c r="H36531" s="1">
        <v>41138</v>
      </c>
      <c r="I36531" t="s">
        <v>12</v>
      </c>
      <c r="J36531" t="s">
        <v>163815</v>
      </c>
      <c r="K36531" t="s">
        <v>163896</v>
      </c>
      <c r="L36531">
        <v>1338</v>
      </c>
    </row>
    <row r="36532" spans="1:12" x14ac:dyDescent="0.3">
      <c r="A36532">
        <v>36531</v>
      </c>
      <c r="B36532" t="s">
        <v>77000</v>
      </c>
      <c r="C36532" t="s">
        <v>201500</v>
      </c>
      <c r="D36532" t="s">
        <v>182193</v>
      </c>
      <c r="E36532" s="7" t="s">
        <v>163897</v>
      </c>
      <c r="F36532" s="7" t="s">
        <v>163823</v>
      </c>
      <c r="G36532">
        <v>878</v>
      </c>
      <c r="H36532" s="1">
        <v>44299</v>
      </c>
      <c r="I36532" t="s">
        <v>12</v>
      </c>
      <c r="J36532" t="s">
        <v>163815</v>
      </c>
      <c r="K36532" t="s">
        <v>163896</v>
      </c>
      <c r="L36532">
        <v>888</v>
      </c>
    </row>
    <row r="36533" spans="1:12" x14ac:dyDescent="0.3">
      <c r="A36533">
        <v>36532</v>
      </c>
      <c r="B36533" t="s">
        <v>77002</v>
      </c>
      <c r="C36533" t="s">
        <v>201501</v>
      </c>
      <c r="D36533" t="s">
        <v>181501</v>
      </c>
      <c r="E36533" s="7" t="s">
        <v>163851</v>
      </c>
      <c r="F36533" s="7" t="s">
        <v>163858</v>
      </c>
      <c r="G36533">
        <v>807</v>
      </c>
      <c r="H36533" s="1">
        <v>43529</v>
      </c>
      <c r="I36533" t="s">
        <v>12</v>
      </c>
      <c r="J36533" t="s">
        <v>163876</v>
      </c>
      <c r="K36533" t="s">
        <v>163876</v>
      </c>
      <c r="L36533">
        <v>181</v>
      </c>
    </row>
    <row r="36534" spans="1:12" x14ac:dyDescent="0.3">
      <c r="A36534">
        <v>36533</v>
      </c>
      <c r="B36534" t="s">
        <v>77004</v>
      </c>
      <c r="C36534" t="s">
        <v>201502</v>
      </c>
      <c r="D36534" t="s">
        <v>172658</v>
      </c>
      <c r="E36534" s="7" t="s">
        <v>163840</v>
      </c>
      <c r="F36534" s="7" t="s">
        <v>170548</v>
      </c>
      <c r="G36534">
        <v>463</v>
      </c>
      <c r="H36534" s="1">
        <v>44159</v>
      </c>
      <c r="I36534" t="s">
        <v>12</v>
      </c>
      <c r="J36534" t="s">
        <v>163876</v>
      </c>
      <c r="K36534" t="s">
        <v>163876</v>
      </c>
      <c r="L36534">
        <v>703</v>
      </c>
    </row>
    <row r="36535" spans="1:12" x14ac:dyDescent="0.3">
      <c r="A36535">
        <v>36534</v>
      </c>
      <c r="B36535" t="s">
        <v>77006</v>
      </c>
      <c r="C36535" t="s">
        <v>201503</v>
      </c>
      <c r="D36535" t="s">
        <v>200947</v>
      </c>
      <c r="E36535" s="7" t="s">
        <v>163876</v>
      </c>
      <c r="F36535" s="7" t="s">
        <v>189983</v>
      </c>
      <c r="G36535">
        <v>54</v>
      </c>
      <c r="H36535" s="1">
        <v>43615</v>
      </c>
      <c r="I36535" t="s">
        <v>12</v>
      </c>
      <c r="J36535" t="s">
        <v>163876</v>
      </c>
      <c r="K36535" t="s">
        <v>163876</v>
      </c>
      <c r="L36535">
        <v>258</v>
      </c>
    </row>
    <row r="36536" spans="1:12" x14ac:dyDescent="0.3">
      <c r="A36536">
        <v>36535</v>
      </c>
      <c r="B36536" t="s">
        <v>77008</v>
      </c>
      <c r="C36536" t="s">
        <v>201504</v>
      </c>
      <c r="D36536" t="s">
        <v>172192</v>
      </c>
      <c r="E36536" s="7" t="s">
        <v>163825</v>
      </c>
      <c r="F36536" s="7" t="s">
        <v>170544</v>
      </c>
      <c r="G36536">
        <v>760</v>
      </c>
      <c r="H36536" s="1">
        <v>41793</v>
      </c>
      <c r="I36536" t="s">
        <v>12</v>
      </c>
      <c r="J36536" t="s">
        <v>163876</v>
      </c>
      <c r="K36536" t="s">
        <v>163876</v>
      </c>
      <c r="L36536">
        <v>735</v>
      </c>
    </row>
    <row r="36537" spans="1:12" x14ac:dyDescent="0.3">
      <c r="A36537">
        <v>36536</v>
      </c>
      <c r="B36537" t="s">
        <v>77010</v>
      </c>
      <c r="C36537" t="s">
        <v>201505</v>
      </c>
      <c r="D36537" t="s">
        <v>166403</v>
      </c>
      <c r="E36537" s="7" t="s">
        <v>163879</v>
      </c>
      <c r="F36537" s="7" t="s">
        <v>173347</v>
      </c>
      <c r="G36537">
        <v>622</v>
      </c>
      <c r="H36537" s="1">
        <v>40214</v>
      </c>
      <c r="I36537" t="s">
        <v>12</v>
      </c>
      <c r="J36537" t="s">
        <v>163876</v>
      </c>
      <c r="K36537" t="s">
        <v>163876</v>
      </c>
      <c r="L36537">
        <v>836</v>
      </c>
    </row>
    <row r="36538" spans="1:12" x14ac:dyDescent="0.3">
      <c r="A36538">
        <v>36537</v>
      </c>
      <c r="B36538" t="s">
        <v>77012</v>
      </c>
      <c r="C36538" t="s">
        <v>201506</v>
      </c>
      <c r="D36538" t="s">
        <v>201507</v>
      </c>
      <c r="E36538" s="7" t="s">
        <v>163869</v>
      </c>
      <c r="F36538" s="7" t="s">
        <v>163881</v>
      </c>
      <c r="G36538">
        <v>499</v>
      </c>
      <c r="H36538" s="1">
        <v>36510</v>
      </c>
      <c r="I36538" t="s">
        <v>12</v>
      </c>
      <c r="J36538" t="s">
        <v>163876</v>
      </c>
      <c r="K36538" t="s">
        <v>163876</v>
      </c>
      <c r="L36538">
        <v>836</v>
      </c>
    </row>
    <row r="36539" spans="1:12" x14ac:dyDescent="0.3">
      <c r="A36539">
        <v>36538</v>
      </c>
      <c r="B36539" t="s">
        <v>77015</v>
      </c>
      <c r="C36539" t="s">
        <v>201508</v>
      </c>
      <c r="D36539" t="s">
        <v>182791</v>
      </c>
      <c r="E36539" s="7" t="s">
        <v>163840</v>
      </c>
      <c r="F36539" s="7" t="s">
        <v>163888</v>
      </c>
      <c r="G36539">
        <v>437</v>
      </c>
      <c r="H36539" s="1">
        <v>38651</v>
      </c>
      <c r="I36539" t="s">
        <v>12</v>
      </c>
      <c r="J36539" t="s">
        <v>163876</v>
      </c>
      <c r="K36539" t="s">
        <v>163876</v>
      </c>
      <c r="L36539">
        <v>668</v>
      </c>
    </row>
    <row r="36540" spans="1:12" x14ac:dyDescent="0.3">
      <c r="A36540">
        <v>36539</v>
      </c>
      <c r="B36540" t="s">
        <v>77017</v>
      </c>
      <c r="C36540" t="s">
        <v>201509</v>
      </c>
      <c r="D36540" t="s">
        <v>201510</v>
      </c>
      <c r="E36540" s="7" t="s">
        <v>163897</v>
      </c>
      <c r="F36540" s="7" t="s">
        <v>170544</v>
      </c>
      <c r="G36540">
        <v>880</v>
      </c>
      <c r="H36540" s="1">
        <v>43376</v>
      </c>
      <c r="I36540" t="s">
        <v>12</v>
      </c>
      <c r="J36540" t="s">
        <v>163876</v>
      </c>
      <c r="K36540" t="s">
        <v>163876</v>
      </c>
      <c r="L36540">
        <v>1003</v>
      </c>
    </row>
    <row r="36541" spans="1:12" x14ac:dyDescent="0.3">
      <c r="A36541">
        <v>36540</v>
      </c>
      <c r="B36541" t="s">
        <v>77020</v>
      </c>
      <c r="C36541" t="s">
        <v>201511</v>
      </c>
      <c r="D36541" t="s">
        <v>201512</v>
      </c>
      <c r="E36541" s="7" t="s">
        <v>163876</v>
      </c>
      <c r="F36541" s="7" t="s">
        <v>163851</v>
      </c>
      <c r="G36541">
        <v>13</v>
      </c>
      <c r="H36541" s="1">
        <v>43369</v>
      </c>
      <c r="I36541" t="s">
        <v>12</v>
      </c>
      <c r="J36541" t="s">
        <v>163876</v>
      </c>
      <c r="K36541" t="s">
        <v>163876</v>
      </c>
      <c r="L36541">
        <v>65</v>
      </c>
    </row>
    <row r="36542" spans="1:12" x14ac:dyDescent="0.3">
      <c r="A36542">
        <v>36541</v>
      </c>
      <c r="B36542" t="s">
        <v>77023</v>
      </c>
      <c r="C36542" t="s">
        <v>201513</v>
      </c>
      <c r="D36542" t="s">
        <v>201514</v>
      </c>
      <c r="E36542" s="7" t="s">
        <v>163869</v>
      </c>
      <c r="F36542" s="7" t="s">
        <v>163888</v>
      </c>
      <c r="G36542">
        <v>497</v>
      </c>
      <c r="H36542" s="1">
        <v>39247</v>
      </c>
      <c r="I36542" t="s">
        <v>12</v>
      </c>
      <c r="J36542" t="s">
        <v>163876</v>
      </c>
      <c r="K36542" t="s">
        <v>163876</v>
      </c>
      <c r="L36542">
        <v>836</v>
      </c>
    </row>
    <row r="36543" spans="1:12" x14ac:dyDescent="0.3">
      <c r="A36543">
        <v>36542</v>
      </c>
      <c r="B36543" t="s">
        <v>77026</v>
      </c>
      <c r="C36543" t="s">
        <v>179491</v>
      </c>
      <c r="D36543" t="s">
        <v>172355</v>
      </c>
      <c r="E36543" s="7" t="s">
        <v>163865</v>
      </c>
      <c r="F36543" s="7" t="s">
        <v>165266</v>
      </c>
      <c r="G36543">
        <v>1111</v>
      </c>
      <c r="H36543" s="1">
        <v>44376</v>
      </c>
      <c r="I36543" t="s">
        <v>12</v>
      </c>
      <c r="J36543" t="s">
        <v>163876</v>
      </c>
      <c r="K36543" t="s">
        <v>163876</v>
      </c>
      <c r="L36543">
        <v>1100</v>
      </c>
    </row>
    <row r="36544" spans="1:12" x14ac:dyDescent="0.3">
      <c r="A36544">
        <v>36543</v>
      </c>
      <c r="B36544" t="s">
        <v>77027</v>
      </c>
      <c r="C36544" t="s">
        <v>201515</v>
      </c>
      <c r="D36544" t="s">
        <v>201516</v>
      </c>
      <c r="E36544" s="7" t="s">
        <v>163840</v>
      </c>
      <c r="F36544" s="7" t="s">
        <v>163897</v>
      </c>
      <c r="G36544">
        <v>434</v>
      </c>
      <c r="H36544" s="1">
        <v>44376</v>
      </c>
      <c r="I36544" t="s">
        <v>12</v>
      </c>
      <c r="J36544" t="s">
        <v>163876</v>
      </c>
      <c r="K36544" t="s">
        <v>163876</v>
      </c>
      <c r="L36544">
        <v>632</v>
      </c>
    </row>
    <row r="36545" spans="1:12" x14ac:dyDescent="0.3">
      <c r="A36545">
        <v>36544</v>
      </c>
      <c r="B36545" t="s">
        <v>77030</v>
      </c>
      <c r="C36545" t="s">
        <v>201517</v>
      </c>
      <c r="D36545" t="s">
        <v>172235</v>
      </c>
      <c r="E36545" s="7" t="s">
        <v>173347</v>
      </c>
      <c r="F36545" s="7" t="s">
        <v>163864</v>
      </c>
      <c r="G36545">
        <v>1323</v>
      </c>
      <c r="H36545" s="1">
        <v>44390</v>
      </c>
      <c r="I36545" t="s">
        <v>12</v>
      </c>
      <c r="J36545" t="s">
        <v>163876</v>
      </c>
      <c r="K36545" t="s">
        <v>163876</v>
      </c>
      <c r="L36545">
        <v>820</v>
      </c>
    </row>
    <row r="36546" spans="1:12" x14ac:dyDescent="0.3">
      <c r="A36546">
        <v>36545</v>
      </c>
      <c r="B36546" t="s">
        <v>77033</v>
      </c>
      <c r="C36546" t="s">
        <v>201518</v>
      </c>
      <c r="D36546" t="s">
        <v>173869</v>
      </c>
      <c r="E36546" s="7" t="s">
        <v>163840</v>
      </c>
      <c r="F36546" s="7" t="s">
        <v>170537</v>
      </c>
      <c r="G36546">
        <v>459</v>
      </c>
      <c r="H36546" s="1">
        <v>44376</v>
      </c>
      <c r="I36546" t="s">
        <v>12</v>
      </c>
      <c r="J36546" t="s">
        <v>163876</v>
      </c>
      <c r="K36546" t="s">
        <v>163876</v>
      </c>
      <c r="L36546">
        <v>586</v>
      </c>
    </row>
    <row r="36547" spans="1:12" x14ac:dyDescent="0.3">
      <c r="A36547">
        <v>36546</v>
      </c>
      <c r="B36547" t="s">
        <v>77035</v>
      </c>
      <c r="C36547" t="s">
        <v>201519</v>
      </c>
      <c r="D36547" t="s">
        <v>173449</v>
      </c>
      <c r="E36547" s="7" t="s">
        <v>163851</v>
      </c>
      <c r="F36547" s="7" t="s">
        <v>165275</v>
      </c>
      <c r="G36547">
        <v>812</v>
      </c>
      <c r="H36547" s="1">
        <v>44369</v>
      </c>
      <c r="I36547" t="s">
        <v>12</v>
      </c>
      <c r="J36547" t="s">
        <v>163876</v>
      </c>
      <c r="K36547" t="s">
        <v>163876</v>
      </c>
      <c r="L36547">
        <v>703</v>
      </c>
    </row>
    <row r="36548" spans="1:12" x14ac:dyDescent="0.3">
      <c r="A36548">
        <v>36547</v>
      </c>
      <c r="B36548" t="s">
        <v>77037</v>
      </c>
      <c r="C36548" t="s">
        <v>201520</v>
      </c>
      <c r="D36548" t="s">
        <v>182526</v>
      </c>
      <c r="E36548" s="7" t="s">
        <v>163815</v>
      </c>
      <c r="F36548" s="7" t="s">
        <v>163815</v>
      </c>
      <c r="G36548">
        <v>305</v>
      </c>
      <c r="H36548" s="1">
        <v>44369</v>
      </c>
      <c r="I36548" t="s">
        <v>12</v>
      </c>
      <c r="J36548" t="s">
        <v>163876</v>
      </c>
      <c r="K36548" t="s">
        <v>163876</v>
      </c>
      <c r="L36548">
        <v>469</v>
      </c>
    </row>
    <row r="36549" spans="1:12" x14ac:dyDescent="0.3">
      <c r="A36549">
        <v>36548</v>
      </c>
      <c r="B36549" t="s">
        <v>77039</v>
      </c>
      <c r="C36549" t="s">
        <v>201521</v>
      </c>
      <c r="D36549" t="s">
        <v>201522</v>
      </c>
      <c r="E36549" s="7" t="s">
        <v>163851</v>
      </c>
      <c r="F36549" s="7" t="s">
        <v>181787</v>
      </c>
      <c r="G36549">
        <v>822</v>
      </c>
      <c r="H36549" s="1">
        <v>44378</v>
      </c>
      <c r="I36549" t="s">
        <v>12</v>
      </c>
      <c r="J36549" t="s">
        <v>163876</v>
      </c>
      <c r="K36549" t="s">
        <v>163876</v>
      </c>
      <c r="L36549">
        <v>1054</v>
      </c>
    </row>
    <row r="36550" spans="1:12" x14ac:dyDescent="0.3">
      <c r="A36550">
        <v>36549</v>
      </c>
      <c r="B36550" t="s">
        <v>77042</v>
      </c>
      <c r="C36550" t="s">
        <v>201523</v>
      </c>
      <c r="D36550" t="s">
        <v>169244</v>
      </c>
      <c r="E36550" s="7" t="s">
        <v>163865</v>
      </c>
      <c r="F36550" s="7" t="s">
        <v>166827</v>
      </c>
      <c r="G36550">
        <v>1133</v>
      </c>
      <c r="H36550" s="1">
        <v>44364</v>
      </c>
      <c r="I36550" t="s">
        <v>12</v>
      </c>
      <c r="J36550" t="s">
        <v>163876</v>
      </c>
      <c r="K36550" t="s">
        <v>163876</v>
      </c>
      <c r="L36550">
        <v>949</v>
      </c>
    </row>
    <row r="36551" spans="1:12" x14ac:dyDescent="0.3">
      <c r="A36551">
        <v>36550</v>
      </c>
      <c r="B36551" t="s">
        <v>77044</v>
      </c>
      <c r="C36551" t="s">
        <v>184803</v>
      </c>
      <c r="D36551" t="s">
        <v>201524</v>
      </c>
      <c r="E36551" s="7" t="s">
        <v>163896</v>
      </c>
      <c r="F36551" s="7" t="s">
        <v>163859</v>
      </c>
      <c r="G36551">
        <v>85</v>
      </c>
      <c r="H36551" s="1">
        <v>44067</v>
      </c>
      <c r="I36551" t="s">
        <v>12</v>
      </c>
      <c r="J36551" t="s">
        <v>163876</v>
      </c>
      <c r="K36551" t="s">
        <v>163876</v>
      </c>
      <c r="L36551">
        <v>233</v>
      </c>
    </row>
    <row r="36552" spans="1:12" x14ac:dyDescent="0.3">
      <c r="A36552">
        <v>36551</v>
      </c>
      <c r="B36552" t="s">
        <v>77046</v>
      </c>
      <c r="C36552" t="s">
        <v>201525</v>
      </c>
      <c r="D36552" t="s">
        <v>201526</v>
      </c>
      <c r="E36552" s="7" t="s">
        <v>163840</v>
      </c>
      <c r="F36552" s="7" t="s">
        <v>163880</v>
      </c>
      <c r="G36552">
        <v>448</v>
      </c>
      <c r="H36552" s="1">
        <v>44370</v>
      </c>
      <c r="I36552" t="s">
        <v>12</v>
      </c>
      <c r="J36552" t="s">
        <v>163876</v>
      </c>
      <c r="K36552" t="s">
        <v>163876</v>
      </c>
      <c r="L36552">
        <v>500</v>
      </c>
    </row>
    <row r="36553" spans="1:12" x14ac:dyDescent="0.3">
      <c r="A36553">
        <v>36552</v>
      </c>
      <c r="B36553" t="s">
        <v>77049</v>
      </c>
      <c r="C36553" t="s">
        <v>201527</v>
      </c>
      <c r="D36553" t="s">
        <v>201528</v>
      </c>
      <c r="E36553" s="7" t="s">
        <v>163868</v>
      </c>
      <c r="F36553" s="7" t="s">
        <v>163844</v>
      </c>
      <c r="G36553">
        <v>544</v>
      </c>
      <c r="H36553" s="1">
        <v>44380</v>
      </c>
      <c r="I36553" t="s">
        <v>12</v>
      </c>
      <c r="J36553" t="s">
        <v>163876</v>
      </c>
      <c r="K36553" t="s">
        <v>163876</v>
      </c>
      <c r="L36553">
        <v>633</v>
      </c>
    </row>
    <row r="36554" spans="1:12" x14ac:dyDescent="0.3">
      <c r="A36554">
        <v>36553</v>
      </c>
      <c r="B36554" t="s">
        <v>77052</v>
      </c>
      <c r="C36554" t="s">
        <v>201529</v>
      </c>
      <c r="D36554" t="s">
        <v>164101</v>
      </c>
      <c r="E36554" s="7" t="s">
        <v>163869</v>
      </c>
      <c r="F36554" s="7" t="s">
        <v>165274</v>
      </c>
      <c r="G36554">
        <v>506</v>
      </c>
      <c r="H36554" s="1">
        <v>44362</v>
      </c>
      <c r="I36554" t="s">
        <v>12</v>
      </c>
      <c r="J36554" t="s">
        <v>163876</v>
      </c>
      <c r="K36554" t="s">
        <v>163876</v>
      </c>
      <c r="L36554">
        <v>586</v>
      </c>
    </row>
    <row r="36555" spans="1:12" x14ac:dyDescent="0.3">
      <c r="A36555">
        <v>36554</v>
      </c>
      <c r="B36555" t="s">
        <v>77054</v>
      </c>
      <c r="C36555" t="s">
        <v>201530</v>
      </c>
      <c r="D36555" t="s">
        <v>169857</v>
      </c>
      <c r="E36555" s="7" t="s">
        <v>163879</v>
      </c>
      <c r="F36555" s="7" t="s">
        <v>163851</v>
      </c>
      <c r="G36555">
        <v>613</v>
      </c>
      <c r="H36555" s="1">
        <v>44362</v>
      </c>
      <c r="I36555" t="s">
        <v>12</v>
      </c>
      <c r="J36555" t="s">
        <v>163876</v>
      </c>
      <c r="K36555" t="s">
        <v>163876</v>
      </c>
      <c r="L36555">
        <v>500</v>
      </c>
    </row>
    <row r="36556" spans="1:12" x14ac:dyDescent="0.3">
      <c r="A36556">
        <v>36555</v>
      </c>
      <c r="B36556" t="s">
        <v>77056</v>
      </c>
      <c r="C36556" t="s">
        <v>201531</v>
      </c>
      <c r="D36556" t="s">
        <v>184143</v>
      </c>
      <c r="E36556" s="7" t="s">
        <v>163815</v>
      </c>
      <c r="F36556" s="7" t="s">
        <v>168072</v>
      </c>
      <c r="G36556">
        <v>346</v>
      </c>
      <c r="H36556" s="1">
        <v>44372</v>
      </c>
      <c r="I36556" t="s">
        <v>12</v>
      </c>
      <c r="J36556" t="s">
        <v>163876</v>
      </c>
      <c r="K36556" t="s">
        <v>163876</v>
      </c>
      <c r="L36556">
        <v>703</v>
      </c>
    </row>
    <row r="36557" spans="1:12" x14ac:dyDescent="0.3">
      <c r="A36557">
        <v>36556</v>
      </c>
      <c r="B36557" t="s">
        <v>77058</v>
      </c>
      <c r="C36557" t="s">
        <v>201532</v>
      </c>
      <c r="D36557" t="s">
        <v>170818</v>
      </c>
      <c r="E36557" s="7" t="s">
        <v>163833</v>
      </c>
      <c r="F36557" s="7" t="s">
        <v>163960</v>
      </c>
      <c r="G36557">
        <v>681</v>
      </c>
      <c r="H36557" s="1">
        <v>44368</v>
      </c>
      <c r="I36557" t="s">
        <v>12</v>
      </c>
      <c r="J36557" t="s">
        <v>163876</v>
      </c>
      <c r="K36557" t="s">
        <v>163876</v>
      </c>
      <c r="L36557">
        <v>938</v>
      </c>
    </row>
    <row r="36558" spans="1:12" x14ac:dyDescent="0.3">
      <c r="A36558">
        <v>36557</v>
      </c>
      <c r="B36558" t="s">
        <v>77060</v>
      </c>
      <c r="C36558" t="s">
        <v>201533</v>
      </c>
      <c r="D36558" t="s">
        <v>167027</v>
      </c>
      <c r="E36558" s="7" t="s">
        <v>163897</v>
      </c>
      <c r="F36558" s="7" t="s">
        <v>163863</v>
      </c>
      <c r="G36558">
        <v>855</v>
      </c>
      <c r="H36558" s="1">
        <v>44369</v>
      </c>
      <c r="I36558" t="s">
        <v>12</v>
      </c>
      <c r="J36558" t="s">
        <v>163876</v>
      </c>
      <c r="K36558" t="s">
        <v>163876</v>
      </c>
      <c r="L36558">
        <v>703</v>
      </c>
    </row>
    <row r="36559" spans="1:12" x14ac:dyDescent="0.3">
      <c r="A36559">
        <v>36558</v>
      </c>
      <c r="B36559" t="s">
        <v>77062</v>
      </c>
      <c r="C36559" t="s">
        <v>201534</v>
      </c>
      <c r="D36559" t="s">
        <v>172641</v>
      </c>
      <c r="E36559" s="7" t="s">
        <v>163868</v>
      </c>
      <c r="F36559" s="7" t="s">
        <v>163897</v>
      </c>
      <c r="G36559">
        <v>554</v>
      </c>
      <c r="H36559" s="1">
        <v>44369</v>
      </c>
      <c r="I36559" t="s">
        <v>12</v>
      </c>
      <c r="J36559" t="s">
        <v>163876</v>
      </c>
      <c r="K36559" t="s">
        <v>163876</v>
      </c>
      <c r="L36559">
        <v>586</v>
      </c>
    </row>
    <row r="36560" spans="1:12" x14ac:dyDescent="0.3">
      <c r="A36560">
        <v>36559</v>
      </c>
      <c r="B36560" t="s">
        <v>77064</v>
      </c>
      <c r="C36560" t="s">
        <v>201535</v>
      </c>
      <c r="D36560" t="s">
        <v>173624</v>
      </c>
      <c r="E36560" s="7" t="s">
        <v>163869</v>
      </c>
      <c r="F36560" s="7" t="s">
        <v>170546</v>
      </c>
      <c r="G36560">
        <v>503</v>
      </c>
      <c r="H36560" s="1">
        <v>44376</v>
      </c>
      <c r="I36560" t="s">
        <v>12</v>
      </c>
      <c r="J36560" t="s">
        <v>163876</v>
      </c>
      <c r="K36560" t="s">
        <v>163876</v>
      </c>
      <c r="L36560">
        <v>469</v>
      </c>
    </row>
    <row r="36561" spans="1:12" x14ac:dyDescent="0.3">
      <c r="A36561">
        <v>36560</v>
      </c>
      <c r="B36561" t="s">
        <v>77066</v>
      </c>
      <c r="C36561" t="s">
        <v>201536</v>
      </c>
      <c r="D36561" t="s">
        <v>166198</v>
      </c>
      <c r="E36561" s="7" t="s">
        <v>163879</v>
      </c>
      <c r="F36561" s="7" t="s">
        <v>163850</v>
      </c>
      <c r="G36561">
        <v>620</v>
      </c>
      <c r="H36561" s="1">
        <v>44376</v>
      </c>
      <c r="I36561" t="s">
        <v>12</v>
      </c>
      <c r="J36561" t="s">
        <v>163876</v>
      </c>
      <c r="K36561" t="s">
        <v>163876</v>
      </c>
      <c r="L36561">
        <v>586</v>
      </c>
    </row>
    <row r="36562" spans="1:12" x14ac:dyDescent="0.3">
      <c r="A36562">
        <v>36561</v>
      </c>
      <c r="B36562" t="s">
        <v>77068</v>
      </c>
      <c r="C36562" t="s">
        <v>201537</v>
      </c>
      <c r="D36562" t="s">
        <v>171431</v>
      </c>
      <c r="E36562" s="7" t="s">
        <v>163863</v>
      </c>
      <c r="F36562" s="7" t="s">
        <v>163833</v>
      </c>
      <c r="G36562">
        <v>911</v>
      </c>
      <c r="H36562" s="1">
        <v>44376</v>
      </c>
      <c r="I36562" t="s">
        <v>12</v>
      </c>
      <c r="J36562" t="s">
        <v>163876</v>
      </c>
      <c r="K36562" t="s">
        <v>163876</v>
      </c>
      <c r="L36562">
        <v>703</v>
      </c>
    </row>
    <row r="36563" spans="1:12" x14ac:dyDescent="0.3">
      <c r="A36563">
        <v>36562</v>
      </c>
      <c r="B36563" t="s">
        <v>77070</v>
      </c>
      <c r="C36563" t="s">
        <v>201538</v>
      </c>
      <c r="D36563" t="s">
        <v>165721</v>
      </c>
      <c r="E36563" s="7" t="s">
        <v>163879</v>
      </c>
      <c r="F36563" s="7" t="s">
        <v>163851</v>
      </c>
      <c r="G36563">
        <v>613</v>
      </c>
      <c r="H36563" s="1">
        <v>44362</v>
      </c>
      <c r="I36563" t="s">
        <v>12</v>
      </c>
      <c r="J36563" t="s">
        <v>163876</v>
      </c>
      <c r="K36563" t="s">
        <v>163876</v>
      </c>
      <c r="L36563">
        <v>586</v>
      </c>
    </row>
    <row r="36564" spans="1:12" x14ac:dyDescent="0.3">
      <c r="A36564">
        <v>36563</v>
      </c>
      <c r="B36564" t="s">
        <v>77072</v>
      </c>
      <c r="C36564" t="s">
        <v>201539</v>
      </c>
      <c r="D36564" t="s">
        <v>168977</v>
      </c>
      <c r="E36564" s="7" t="s">
        <v>163879</v>
      </c>
      <c r="F36564" s="7" t="s">
        <v>163834</v>
      </c>
      <c r="G36564">
        <v>650</v>
      </c>
      <c r="H36564" s="1">
        <v>44369</v>
      </c>
      <c r="I36564" t="s">
        <v>12</v>
      </c>
      <c r="J36564" t="s">
        <v>163876</v>
      </c>
      <c r="K36564" t="s">
        <v>163876</v>
      </c>
      <c r="L36564">
        <v>703</v>
      </c>
    </row>
    <row r="36565" spans="1:12" x14ac:dyDescent="0.3">
      <c r="A36565">
        <v>36564</v>
      </c>
      <c r="B36565" t="s">
        <v>77074</v>
      </c>
      <c r="C36565" t="s">
        <v>201540</v>
      </c>
      <c r="D36565" t="s">
        <v>182892</v>
      </c>
      <c r="E36565" s="7" t="s">
        <v>163865</v>
      </c>
      <c r="F36565" s="7" t="s">
        <v>170545</v>
      </c>
      <c r="G36565">
        <v>1115</v>
      </c>
      <c r="H36565" s="1">
        <v>44383</v>
      </c>
      <c r="I36565" t="s">
        <v>12</v>
      </c>
      <c r="J36565" t="s">
        <v>163876</v>
      </c>
      <c r="K36565" t="s">
        <v>163876</v>
      </c>
      <c r="L36565">
        <v>703</v>
      </c>
    </row>
    <row r="36566" spans="1:12" x14ac:dyDescent="0.3">
      <c r="A36566">
        <v>36565</v>
      </c>
      <c r="B36566" t="s">
        <v>77076</v>
      </c>
      <c r="C36566" t="s">
        <v>201496</v>
      </c>
      <c r="D36566" t="s">
        <v>172496</v>
      </c>
      <c r="E36566" s="7" t="s">
        <v>163864</v>
      </c>
      <c r="F36566" s="7" t="s">
        <v>165266</v>
      </c>
      <c r="G36566">
        <v>211</v>
      </c>
      <c r="H36566" s="1">
        <v>44369</v>
      </c>
      <c r="I36566" t="s">
        <v>12</v>
      </c>
      <c r="J36566" t="s">
        <v>163876</v>
      </c>
      <c r="K36566" t="s">
        <v>163876</v>
      </c>
      <c r="L36566">
        <v>469</v>
      </c>
    </row>
    <row r="36567" spans="1:12" x14ac:dyDescent="0.3">
      <c r="A36567">
        <v>36566</v>
      </c>
      <c r="B36567" t="s">
        <v>77077</v>
      </c>
      <c r="C36567" t="s">
        <v>201541</v>
      </c>
      <c r="D36567" t="s">
        <v>201542</v>
      </c>
      <c r="E36567" s="7" t="s">
        <v>163876</v>
      </c>
      <c r="F36567" s="7" t="s">
        <v>163820</v>
      </c>
      <c r="G36567">
        <v>41</v>
      </c>
      <c r="H36567" s="1">
        <v>44364</v>
      </c>
      <c r="I36567" t="s">
        <v>12</v>
      </c>
      <c r="J36567" t="s">
        <v>163876</v>
      </c>
      <c r="K36567" t="s">
        <v>163876</v>
      </c>
      <c r="L36567">
        <v>269</v>
      </c>
    </row>
    <row r="36568" spans="1:12" x14ac:dyDescent="0.3">
      <c r="A36568">
        <v>36567</v>
      </c>
      <c r="B36568" t="s">
        <v>77080</v>
      </c>
      <c r="C36568" t="s">
        <v>201543</v>
      </c>
      <c r="D36568" t="s">
        <v>201544</v>
      </c>
      <c r="E36568" s="7" t="s">
        <v>163868</v>
      </c>
      <c r="F36568" s="7" t="s">
        <v>189983</v>
      </c>
      <c r="G36568">
        <v>594</v>
      </c>
      <c r="H36568" s="1">
        <v>44365</v>
      </c>
      <c r="I36568" t="s">
        <v>163910</v>
      </c>
      <c r="J36568" t="s">
        <v>163876</v>
      </c>
      <c r="K36568" t="s">
        <v>163876</v>
      </c>
      <c r="L36568">
        <v>795</v>
      </c>
    </row>
    <row r="36569" spans="1:12" x14ac:dyDescent="0.3">
      <c r="A36569">
        <v>36568</v>
      </c>
      <c r="B36569" t="s">
        <v>77083</v>
      </c>
      <c r="C36569" t="s">
        <v>201545</v>
      </c>
      <c r="D36569" t="s">
        <v>201546</v>
      </c>
      <c r="E36569" s="7" t="s">
        <v>163845</v>
      </c>
      <c r="F36569" s="7" t="s">
        <v>163864</v>
      </c>
      <c r="G36569">
        <v>123</v>
      </c>
      <c r="H36569" s="1">
        <v>44378</v>
      </c>
      <c r="I36569" t="s">
        <v>12</v>
      </c>
      <c r="J36569" t="s">
        <v>163876</v>
      </c>
      <c r="K36569" t="s">
        <v>163876</v>
      </c>
      <c r="L36569">
        <v>352</v>
      </c>
    </row>
    <row r="36570" spans="1:12" x14ac:dyDescent="0.3">
      <c r="A36570">
        <v>36569</v>
      </c>
      <c r="B36570" t="s">
        <v>77086</v>
      </c>
      <c r="C36570" t="s">
        <v>201547</v>
      </c>
      <c r="D36570" t="s">
        <v>165433</v>
      </c>
      <c r="E36570" s="7" t="s">
        <v>163839</v>
      </c>
      <c r="F36570" s="7" t="s">
        <v>170537</v>
      </c>
      <c r="G36570">
        <v>399</v>
      </c>
      <c r="H36570" s="1">
        <v>44383</v>
      </c>
      <c r="I36570" t="s">
        <v>12</v>
      </c>
      <c r="J36570" t="s">
        <v>163876</v>
      </c>
      <c r="K36570" t="s">
        <v>163876</v>
      </c>
      <c r="L36570">
        <v>1005</v>
      </c>
    </row>
    <row r="36571" spans="1:12" x14ac:dyDescent="0.3">
      <c r="A36571">
        <v>36570</v>
      </c>
      <c r="B36571" t="s">
        <v>77088</v>
      </c>
      <c r="C36571" t="s">
        <v>201036</v>
      </c>
      <c r="D36571" t="s">
        <v>201548</v>
      </c>
      <c r="E36571" s="7" t="s">
        <v>163840</v>
      </c>
      <c r="F36571" s="7" t="s">
        <v>163867</v>
      </c>
      <c r="G36571">
        <v>457</v>
      </c>
      <c r="H36571" s="1">
        <v>44376</v>
      </c>
      <c r="I36571" t="s">
        <v>12</v>
      </c>
      <c r="J36571" t="s">
        <v>163876</v>
      </c>
      <c r="K36571" t="s">
        <v>163876</v>
      </c>
      <c r="L36571">
        <v>879</v>
      </c>
    </row>
    <row r="36572" spans="1:12" x14ac:dyDescent="0.3">
      <c r="A36572">
        <v>36571</v>
      </c>
      <c r="B36572" t="s">
        <v>77091</v>
      </c>
      <c r="C36572" t="s">
        <v>201549</v>
      </c>
      <c r="D36572" t="s">
        <v>201550</v>
      </c>
      <c r="E36572" s="7" t="s">
        <v>163840</v>
      </c>
      <c r="F36572" s="7" t="s">
        <v>163833</v>
      </c>
      <c r="G36572">
        <v>431</v>
      </c>
      <c r="H36572" s="1">
        <v>44062</v>
      </c>
      <c r="I36572" t="s">
        <v>12</v>
      </c>
      <c r="J36572" t="s">
        <v>163876</v>
      </c>
      <c r="K36572" t="s">
        <v>163876</v>
      </c>
      <c r="L36572">
        <v>703</v>
      </c>
    </row>
    <row r="36573" spans="1:12" x14ac:dyDescent="0.3">
      <c r="A36573">
        <v>36572</v>
      </c>
      <c r="B36573" t="s">
        <v>77094</v>
      </c>
      <c r="C36573" t="s">
        <v>185939</v>
      </c>
      <c r="D36573" t="s">
        <v>201551</v>
      </c>
      <c r="E36573" s="7" t="s">
        <v>163840</v>
      </c>
      <c r="F36573" s="7" t="s">
        <v>163847</v>
      </c>
      <c r="G36573">
        <v>453</v>
      </c>
      <c r="H36573" s="1">
        <v>43903</v>
      </c>
      <c r="I36573" t="s">
        <v>12</v>
      </c>
      <c r="J36573" t="s">
        <v>163876</v>
      </c>
      <c r="K36573" t="s">
        <v>163876</v>
      </c>
      <c r="L36573">
        <v>586</v>
      </c>
    </row>
    <row r="36574" spans="1:12" x14ac:dyDescent="0.3">
      <c r="A36574">
        <v>36573</v>
      </c>
      <c r="B36574" t="s">
        <v>77096</v>
      </c>
      <c r="C36574" t="s">
        <v>201354</v>
      </c>
      <c r="D36574" t="s">
        <v>166666</v>
      </c>
      <c r="E36574" s="7" t="s">
        <v>163879</v>
      </c>
      <c r="F36574" s="7" t="s">
        <v>163897</v>
      </c>
      <c r="G36574">
        <v>614</v>
      </c>
      <c r="H36574" s="1">
        <v>43662</v>
      </c>
      <c r="I36574" t="s">
        <v>12</v>
      </c>
      <c r="J36574" t="s">
        <v>163876</v>
      </c>
      <c r="K36574" t="s">
        <v>163876</v>
      </c>
      <c r="L36574">
        <v>586</v>
      </c>
    </row>
    <row r="36575" spans="1:12" x14ac:dyDescent="0.3">
      <c r="A36575">
        <v>36574</v>
      </c>
      <c r="B36575" t="s">
        <v>77097</v>
      </c>
      <c r="C36575" t="s">
        <v>181800</v>
      </c>
      <c r="D36575" t="s">
        <v>201552</v>
      </c>
      <c r="E36575" s="7" t="s">
        <v>163876</v>
      </c>
      <c r="F36575" s="7" t="s">
        <v>163879</v>
      </c>
      <c r="G36575">
        <v>10</v>
      </c>
      <c r="H36575" s="1">
        <v>43637</v>
      </c>
      <c r="I36575" t="s">
        <v>12</v>
      </c>
      <c r="J36575" t="s">
        <v>163876</v>
      </c>
      <c r="K36575" t="s">
        <v>163876</v>
      </c>
      <c r="L36575">
        <v>93</v>
      </c>
    </row>
    <row r="36576" spans="1:12" x14ac:dyDescent="0.3">
      <c r="A36576">
        <v>36575</v>
      </c>
      <c r="B36576" t="s">
        <v>77099</v>
      </c>
      <c r="C36576" t="s">
        <v>201553</v>
      </c>
      <c r="D36576" t="s">
        <v>164889</v>
      </c>
      <c r="E36576" s="7" t="s">
        <v>163859</v>
      </c>
      <c r="F36576" s="7" t="s">
        <v>163868</v>
      </c>
      <c r="G36576">
        <v>1509</v>
      </c>
      <c r="H36576" s="1">
        <v>43543</v>
      </c>
      <c r="I36576" t="s">
        <v>12</v>
      </c>
      <c r="J36576" t="s">
        <v>163876</v>
      </c>
      <c r="K36576" t="s">
        <v>163876</v>
      </c>
      <c r="L36576">
        <v>820</v>
      </c>
    </row>
    <row r="36577" spans="1:12" x14ac:dyDescent="0.3">
      <c r="A36577">
        <v>36576</v>
      </c>
      <c r="B36577" t="s">
        <v>77102</v>
      </c>
      <c r="C36577" t="s">
        <v>201554</v>
      </c>
      <c r="D36577" t="s">
        <v>175532</v>
      </c>
      <c r="E36577" s="7" t="s">
        <v>163869</v>
      </c>
      <c r="F36577" s="7" t="s">
        <v>163815</v>
      </c>
      <c r="G36577">
        <v>485</v>
      </c>
      <c r="H36577" s="1">
        <v>43445</v>
      </c>
      <c r="I36577" t="s">
        <v>12</v>
      </c>
      <c r="J36577" t="s">
        <v>163876</v>
      </c>
      <c r="K36577" t="s">
        <v>163876</v>
      </c>
      <c r="L36577">
        <v>836</v>
      </c>
    </row>
    <row r="36578" spans="1:12" x14ac:dyDescent="0.3">
      <c r="A36578">
        <v>36577</v>
      </c>
      <c r="B36578" t="s">
        <v>77104</v>
      </c>
      <c r="C36578" t="s">
        <v>201555</v>
      </c>
      <c r="D36578" t="s">
        <v>169449</v>
      </c>
      <c r="E36578" s="7" t="s">
        <v>163896</v>
      </c>
      <c r="F36578" s="7" t="s">
        <v>181775</v>
      </c>
      <c r="G36578">
        <v>105</v>
      </c>
      <c r="H36578" s="1">
        <v>37823</v>
      </c>
      <c r="I36578" t="s">
        <v>12</v>
      </c>
      <c r="J36578" t="s">
        <v>163876</v>
      </c>
      <c r="K36578" t="s">
        <v>163876</v>
      </c>
      <c r="L36578">
        <v>333</v>
      </c>
    </row>
    <row r="36579" spans="1:12" x14ac:dyDescent="0.3">
      <c r="A36579">
        <v>36578</v>
      </c>
      <c r="B36579" t="s">
        <v>77106</v>
      </c>
      <c r="C36579" t="s">
        <v>184978</v>
      </c>
      <c r="D36579" t="s">
        <v>176408</v>
      </c>
      <c r="E36579" s="7" t="s">
        <v>163845</v>
      </c>
      <c r="F36579" s="7" t="s">
        <v>163837</v>
      </c>
      <c r="G36579">
        <v>178</v>
      </c>
      <c r="H36579" s="1">
        <v>37456</v>
      </c>
      <c r="I36579" t="s">
        <v>12</v>
      </c>
      <c r="J36579" t="s">
        <v>163876</v>
      </c>
      <c r="K36579" t="s">
        <v>163876</v>
      </c>
      <c r="L36579">
        <v>333</v>
      </c>
    </row>
    <row r="36580" spans="1:12" x14ac:dyDescent="0.3">
      <c r="A36580">
        <v>36579</v>
      </c>
      <c r="B36580" t="s">
        <v>77107</v>
      </c>
      <c r="C36580" t="s">
        <v>184208</v>
      </c>
      <c r="D36580" t="s">
        <v>167370</v>
      </c>
      <c r="E36580" s="7" t="s">
        <v>163876</v>
      </c>
      <c r="F36580" s="7" t="s">
        <v>163881</v>
      </c>
      <c r="G36580">
        <v>19</v>
      </c>
      <c r="H36580" s="1">
        <v>41712</v>
      </c>
      <c r="I36580" t="s">
        <v>12</v>
      </c>
      <c r="J36580" t="s">
        <v>163876</v>
      </c>
      <c r="K36580" t="s">
        <v>163876</v>
      </c>
      <c r="L36580">
        <v>166</v>
      </c>
    </row>
    <row r="36581" spans="1:12" x14ac:dyDescent="0.3">
      <c r="A36581">
        <v>36580</v>
      </c>
      <c r="B36581" t="s">
        <v>77108</v>
      </c>
      <c r="C36581" t="s">
        <v>201556</v>
      </c>
      <c r="D36581" t="s">
        <v>172611</v>
      </c>
      <c r="E36581" s="7" t="s">
        <v>163825</v>
      </c>
      <c r="F36581" s="7" t="s">
        <v>163888</v>
      </c>
      <c r="G36581">
        <v>737</v>
      </c>
      <c r="H36581" s="1">
        <v>40255</v>
      </c>
      <c r="I36581" t="s">
        <v>12</v>
      </c>
      <c r="J36581" t="s">
        <v>163876</v>
      </c>
      <c r="K36581" t="s">
        <v>163876</v>
      </c>
      <c r="L36581">
        <v>773</v>
      </c>
    </row>
    <row r="36582" spans="1:12" x14ac:dyDescent="0.3">
      <c r="A36582">
        <v>36581</v>
      </c>
      <c r="B36582" t="s">
        <v>77110</v>
      </c>
      <c r="C36582" t="s">
        <v>174034</v>
      </c>
      <c r="D36582" t="s">
        <v>180329</v>
      </c>
      <c r="E36582" s="7" t="s">
        <v>163868</v>
      </c>
      <c r="F36582" s="7" t="s">
        <v>163888</v>
      </c>
      <c r="G36582">
        <v>557</v>
      </c>
      <c r="H36582" s="1">
        <v>41722</v>
      </c>
      <c r="I36582" t="s">
        <v>12</v>
      </c>
      <c r="J36582" t="s">
        <v>163876</v>
      </c>
      <c r="K36582" t="s">
        <v>163876</v>
      </c>
      <c r="L36582">
        <v>668</v>
      </c>
    </row>
    <row r="36583" spans="1:12" x14ac:dyDescent="0.3">
      <c r="A36583">
        <v>36582</v>
      </c>
      <c r="B36583" t="s">
        <v>77111</v>
      </c>
      <c r="C36583" t="s">
        <v>201557</v>
      </c>
      <c r="D36583" t="s">
        <v>180458</v>
      </c>
      <c r="E36583" s="7" t="s">
        <v>163851</v>
      </c>
      <c r="F36583" s="7" t="s">
        <v>163851</v>
      </c>
      <c r="G36583">
        <v>793</v>
      </c>
      <c r="H36583" s="1">
        <v>41669</v>
      </c>
      <c r="I36583" t="s">
        <v>12</v>
      </c>
      <c r="J36583" t="s">
        <v>163876</v>
      </c>
      <c r="K36583" t="s">
        <v>163876</v>
      </c>
      <c r="L36583">
        <v>1003</v>
      </c>
    </row>
    <row r="36584" spans="1:12" x14ac:dyDescent="0.3">
      <c r="A36584">
        <v>36583</v>
      </c>
      <c r="B36584" t="s">
        <v>77113</v>
      </c>
      <c r="C36584" t="s">
        <v>184456</v>
      </c>
      <c r="D36584" t="s">
        <v>191218</v>
      </c>
      <c r="E36584" s="7" t="s">
        <v>163879</v>
      </c>
      <c r="F36584" s="7" t="s">
        <v>163816</v>
      </c>
      <c r="G36584">
        <v>634</v>
      </c>
      <c r="H36584" s="1">
        <v>41464</v>
      </c>
      <c r="I36584" t="s">
        <v>12</v>
      </c>
      <c r="J36584" t="s">
        <v>163876</v>
      </c>
      <c r="K36584" t="s">
        <v>163876</v>
      </c>
      <c r="L36584">
        <v>836</v>
      </c>
    </row>
    <row r="36585" spans="1:12" x14ac:dyDescent="0.3">
      <c r="A36585">
        <v>36584</v>
      </c>
      <c r="B36585" t="s">
        <v>77114</v>
      </c>
      <c r="C36585" t="s">
        <v>176812</v>
      </c>
      <c r="D36585" t="s">
        <v>166654</v>
      </c>
      <c r="E36585" s="7" t="s">
        <v>163876</v>
      </c>
      <c r="F36585" s="7" t="s">
        <v>163823</v>
      </c>
      <c r="G36585">
        <v>38</v>
      </c>
      <c r="H36585" s="1">
        <v>42541</v>
      </c>
      <c r="I36585" t="s">
        <v>163910</v>
      </c>
      <c r="J36585" t="s">
        <v>163876</v>
      </c>
      <c r="K36585" t="s">
        <v>163876</v>
      </c>
      <c r="L36585">
        <v>166</v>
      </c>
    </row>
    <row r="36586" spans="1:12" x14ac:dyDescent="0.3">
      <c r="A36586">
        <v>36585</v>
      </c>
      <c r="B36586" t="s">
        <v>77115</v>
      </c>
      <c r="C36586" t="s">
        <v>201558</v>
      </c>
      <c r="D36586" t="s">
        <v>167638</v>
      </c>
      <c r="E36586" s="7" t="s">
        <v>165274</v>
      </c>
      <c r="F36586" s="7" t="s">
        <v>163880</v>
      </c>
      <c r="G36586">
        <v>1588</v>
      </c>
      <c r="H36586" s="1">
        <v>38868</v>
      </c>
      <c r="I36586" t="s">
        <v>12</v>
      </c>
      <c r="J36586" t="s">
        <v>163876</v>
      </c>
      <c r="K36586" t="s">
        <v>163876</v>
      </c>
      <c r="L36586">
        <v>1633</v>
      </c>
    </row>
    <row r="36587" spans="1:12" x14ac:dyDescent="0.3">
      <c r="A36587">
        <v>36586</v>
      </c>
      <c r="B36587" t="s">
        <v>77118</v>
      </c>
      <c r="C36587" t="s">
        <v>201559</v>
      </c>
      <c r="D36587" t="s">
        <v>173447</v>
      </c>
      <c r="E36587" s="7" t="s">
        <v>163876</v>
      </c>
      <c r="F36587" s="7" t="s">
        <v>170558</v>
      </c>
      <c r="G36587">
        <v>29</v>
      </c>
      <c r="H36587" s="1">
        <v>42662</v>
      </c>
      <c r="I36587" t="s">
        <v>12</v>
      </c>
      <c r="J36587" t="s">
        <v>163876</v>
      </c>
      <c r="K36587" t="s">
        <v>163876</v>
      </c>
      <c r="L36587">
        <v>166</v>
      </c>
    </row>
    <row r="36588" spans="1:12" x14ac:dyDescent="0.3">
      <c r="A36588">
        <v>36587</v>
      </c>
      <c r="B36588" t="s">
        <v>77120</v>
      </c>
      <c r="C36588" t="s">
        <v>201560</v>
      </c>
      <c r="D36588" t="s">
        <v>171025</v>
      </c>
      <c r="E36588" s="7" t="s">
        <v>163879</v>
      </c>
      <c r="F36588" s="7" t="s">
        <v>163880</v>
      </c>
      <c r="G36588">
        <v>628</v>
      </c>
      <c r="H36588" s="1">
        <v>41356</v>
      </c>
      <c r="I36588" t="s">
        <v>12</v>
      </c>
      <c r="J36588" t="s">
        <v>163876</v>
      </c>
      <c r="K36588" t="s">
        <v>163876</v>
      </c>
      <c r="L36588">
        <v>836</v>
      </c>
    </row>
    <row r="36589" spans="1:12" x14ac:dyDescent="0.3">
      <c r="A36589">
        <v>36588</v>
      </c>
      <c r="B36589" t="s">
        <v>77122</v>
      </c>
      <c r="C36589" t="s">
        <v>201561</v>
      </c>
      <c r="D36589" t="s">
        <v>182028</v>
      </c>
      <c r="E36589" s="7" t="s">
        <v>163851</v>
      </c>
      <c r="F36589" s="7" t="s">
        <v>163847</v>
      </c>
      <c r="G36589">
        <v>813</v>
      </c>
      <c r="H36589" s="1">
        <v>42297</v>
      </c>
      <c r="I36589" t="s">
        <v>12</v>
      </c>
      <c r="J36589" t="s">
        <v>163876</v>
      </c>
      <c r="K36589" t="s">
        <v>163876</v>
      </c>
      <c r="L36589">
        <v>1003</v>
      </c>
    </row>
    <row r="36590" spans="1:12" x14ac:dyDescent="0.3">
      <c r="A36590">
        <v>36589</v>
      </c>
      <c r="B36590" t="s">
        <v>77124</v>
      </c>
      <c r="C36590" t="s">
        <v>201562</v>
      </c>
      <c r="D36590" t="s">
        <v>201563</v>
      </c>
      <c r="E36590" s="7" t="s">
        <v>163840</v>
      </c>
      <c r="F36590" s="7" t="s">
        <v>170545</v>
      </c>
      <c r="G36590">
        <v>455</v>
      </c>
      <c r="H36590" s="1">
        <v>42479</v>
      </c>
      <c r="I36590" t="s">
        <v>12</v>
      </c>
      <c r="J36590" t="s">
        <v>163876</v>
      </c>
      <c r="K36590" t="s">
        <v>163876</v>
      </c>
      <c r="L36590">
        <v>668</v>
      </c>
    </row>
    <row r="36591" spans="1:12" x14ac:dyDescent="0.3">
      <c r="A36591">
        <v>36590</v>
      </c>
      <c r="B36591" t="s">
        <v>77127</v>
      </c>
      <c r="C36591" t="s">
        <v>178692</v>
      </c>
      <c r="D36591" t="s">
        <v>165823</v>
      </c>
      <c r="E36591" s="7" t="s">
        <v>163865</v>
      </c>
      <c r="F36591" s="7" t="s">
        <v>163960</v>
      </c>
      <c r="G36591">
        <v>1101</v>
      </c>
      <c r="H36591" s="1">
        <v>41659</v>
      </c>
      <c r="I36591" t="s">
        <v>12</v>
      </c>
      <c r="J36591" t="s">
        <v>163876</v>
      </c>
      <c r="K36591" t="s">
        <v>163876</v>
      </c>
      <c r="L36591">
        <v>1003</v>
      </c>
    </row>
    <row r="36592" spans="1:12" x14ac:dyDescent="0.3">
      <c r="A36592">
        <v>36591</v>
      </c>
      <c r="B36592" t="s">
        <v>77128</v>
      </c>
      <c r="C36592" t="s">
        <v>201564</v>
      </c>
      <c r="D36592" t="s">
        <v>175978</v>
      </c>
      <c r="E36592" s="7" t="s">
        <v>163840</v>
      </c>
      <c r="F36592" s="7" t="s">
        <v>163815</v>
      </c>
      <c r="G36592">
        <v>425</v>
      </c>
      <c r="H36592" s="1">
        <v>41247</v>
      </c>
      <c r="I36592" t="s">
        <v>12</v>
      </c>
      <c r="J36592" t="s">
        <v>163876</v>
      </c>
      <c r="K36592" t="s">
        <v>163876</v>
      </c>
      <c r="L36592">
        <v>668</v>
      </c>
    </row>
    <row r="36593" spans="1:12" x14ac:dyDescent="0.3">
      <c r="A36593">
        <v>36592</v>
      </c>
      <c r="B36593" t="s">
        <v>77130</v>
      </c>
      <c r="C36593" t="s">
        <v>201355</v>
      </c>
      <c r="D36593" t="s">
        <v>166601</v>
      </c>
      <c r="E36593" s="7" t="s">
        <v>163839</v>
      </c>
      <c r="F36593" s="7" t="s">
        <v>163845</v>
      </c>
      <c r="G36593">
        <v>362</v>
      </c>
      <c r="H36593" s="1">
        <v>41871</v>
      </c>
      <c r="I36593" t="s">
        <v>12</v>
      </c>
      <c r="J36593" t="s">
        <v>163876</v>
      </c>
      <c r="K36593" t="s">
        <v>163876</v>
      </c>
      <c r="L36593">
        <v>668</v>
      </c>
    </row>
    <row r="36594" spans="1:12" x14ac:dyDescent="0.3">
      <c r="A36594">
        <v>36593</v>
      </c>
      <c r="B36594" t="s">
        <v>77131</v>
      </c>
      <c r="C36594" t="s">
        <v>201565</v>
      </c>
      <c r="D36594" t="s">
        <v>201566</v>
      </c>
      <c r="E36594" s="7" t="s">
        <v>163888</v>
      </c>
      <c r="F36594" s="7" t="s">
        <v>165258</v>
      </c>
      <c r="G36594">
        <v>1077</v>
      </c>
      <c r="H36594" s="1">
        <v>41400</v>
      </c>
      <c r="I36594" t="s">
        <v>12</v>
      </c>
      <c r="J36594" t="s">
        <v>163876</v>
      </c>
      <c r="K36594" t="s">
        <v>163876</v>
      </c>
      <c r="L36594">
        <v>1003</v>
      </c>
    </row>
    <row r="36595" spans="1:12" x14ac:dyDescent="0.3">
      <c r="A36595">
        <v>36594</v>
      </c>
      <c r="B36595" t="s">
        <v>77134</v>
      </c>
      <c r="C36595" t="s">
        <v>166435</v>
      </c>
      <c r="D36595" t="s">
        <v>176715</v>
      </c>
      <c r="E36595" s="7" t="s">
        <v>163876</v>
      </c>
      <c r="F36595" s="7" t="s">
        <v>163869</v>
      </c>
      <c r="G36595">
        <v>8</v>
      </c>
      <c r="H36595" s="1">
        <v>40073</v>
      </c>
      <c r="I36595" t="s">
        <v>12</v>
      </c>
      <c r="J36595" t="s">
        <v>163876</v>
      </c>
      <c r="K36595" t="s">
        <v>163876</v>
      </c>
      <c r="L36595">
        <v>65</v>
      </c>
    </row>
    <row r="36596" spans="1:12" x14ac:dyDescent="0.3">
      <c r="A36596">
        <v>36595</v>
      </c>
      <c r="B36596" t="s">
        <v>77135</v>
      </c>
      <c r="C36596" t="s">
        <v>201567</v>
      </c>
      <c r="D36596" t="s">
        <v>164914</v>
      </c>
      <c r="E36596" s="7" t="s">
        <v>163879</v>
      </c>
      <c r="F36596" s="7" t="s">
        <v>163888</v>
      </c>
      <c r="G36596">
        <v>617</v>
      </c>
      <c r="H36596" s="1">
        <v>41335</v>
      </c>
      <c r="I36596" t="s">
        <v>12</v>
      </c>
      <c r="J36596" t="s">
        <v>163876</v>
      </c>
      <c r="K36596" t="s">
        <v>163876</v>
      </c>
      <c r="L36596">
        <v>836</v>
      </c>
    </row>
    <row r="36597" spans="1:12" x14ac:dyDescent="0.3">
      <c r="A36597">
        <v>36596</v>
      </c>
      <c r="B36597" t="s">
        <v>77137</v>
      </c>
      <c r="C36597" t="s">
        <v>201568</v>
      </c>
      <c r="D36597" t="s">
        <v>176067</v>
      </c>
      <c r="E36597" s="7" t="s">
        <v>163868</v>
      </c>
      <c r="F36597" s="7" t="s">
        <v>163876</v>
      </c>
      <c r="G36597">
        <v>540</v>
      </c>
      <c r="H36597" s="1">
        <v>41340</v>
      </c>
      <c r="I36597" t="s">
        <v>12</v>
      </c>
      <c r="J36597" t="s">
        <v>163876</v>
      </c>
      <c r="K36597" t="s">
        <v>163876</v>
      </c>
      <c r="L36597">
        <v>836</v>
      </c>
    </row>
    <row r="36598" spans="1:12" x14ac:dyDescent="0.3">
      <c r="A36598">
        <v>36597</v>
      </c>
      <c r="B36598" t="s">
        <v>77139</v>
      </c>
      <c r="C36598" t="s">
        <v>201569</v>
      </c>
      <c r="D36598" t="s">
        <v>178366</v>
      </c>
      <c r="E36598" s="7" t="s">
        <v>163897</v>
      </c>
      <c r="F36598" s="7" t="s">
        <v>163880</v>
      </c>
      <c r="G36598">
        <v>868</v>
      </c>
      <c r="H36598" s="1">
        <v>41717</v>
      </c>
      <c r="I36598" t="s">
        <v>12</v>
      </c>
      <c r="J36598" t="s">
        <v>163876</v>
      </c>
      <c r="K36598" t="s">
        <v>163876</v>
      </c>
      <c r="L36598">
        <v>1003</v>
      </c>
    </row>
    <row r="36599" spans="1:12" x14ac:dyDescent="0.3">
      <c r="A36599">
        <v>36598</v>
      </c>
      <c r="B36599" t="s">
        <v>77141</v>
      </c>
      <c r="C36599" t="s">
        <v>201570</v>
      </c>
      <c r="D36599" t="s">
        <v>167074</v>
      </c>
      <c r="E36599" s="7" t="s">
        <v>163858</v>
      </c>
      <c r="F36599" s="7" t="s">
        <v>163880</v>
      </c>
      <c r="G36599">
        <v>1648</v>
      </c>
      <c r="H36599" s="1">
        <v>41668</v>
      </c>
      <c r="I36599" t="s">
        <v>12</v>
      </c>
      <c r="J36599" t="s">
        <v>163876</v>
      </c>
      <c r="K36599" t="s">
        <v>163876</v>
      </c>
      <c r="L36599">
        <v>1338</v>
      </c>
    </row>
    <row r="36600" spans="1:12" x14ac:dyDescent="0.3">
      <c r="A36600">
        <v>36599</v>
      </c>
      <c r="B36600" t="s">
        <v>77143</v>
      </c>
      <c r="C36600" t="s">
        <v>182591</v>
      </c>
      <c r="D36600" t="s">
        <v>168977</v>
      </c>
      <c r="E36600" s="7" t="s">
        <v>163839</v>
      </c>
      <c r="F36600" s="7" t="s">
        <v>189983</v>
      </c>
      <c r="G36600">
        <v>414</v>
      </c>
      <c r="H36600" s="1">
        <v>41940</v>
      </c>
      <c r="I36600" t="s">
        <v>12</v>
      </c>
      <c r="J36600" t="s">
        <v>163876</v>
      </c>
      <c r="K36600" t="s">
        <v>163876</v>
      </c>
      <c r="L36600">
        <v>668</v>
      </c>
    </row>
    <row r="36601" spans="1:12" x14ac:dyDescent="0.3">
      <c r="A36601">
        <v>36600</v>
      </c>
      <c r="B36601" t="s">
        <v>77144</v>
      </c>
      <c r="C36601" t="s">
        <v>181992</v>
      </c>
      <c r="D36601" t="s">
        <v>178445</v>
      </c>
      <c r="E36601" s="7" t="s">
        <v>163960</v>
      </c>
      <c r="F36601" s="7" t="s">
        <v>168062</v>
      </c>
      <c r="G36601">
        <v>1312</v>
      </c>
      <c r="H36601" s="1">
        <v>41316</v>
      </c>
      <c r="I36601" t="s">
        <v>12</v>
      </c>
      <c r="J36601" t="s">
        <v>163876</v>
      </c>
      <c r="K36601" t="s">
        <v>163876</v>
      </c>
      <c r="L36601">
        <v>1170</v>
      </c>
    </row>
    <row r="36602" spans="1:12" x14ac:dyDescent="0.3">
      <c r="A36602">
        <v>36601</v>
      </c>
      <c r="B36602" t="s">
        <v>77145</v>
      </c>
      <c r="C36602" t="s">
        <v>201571</v>
      </c>
      <c r="D36602" t="s">
        <v>167297</v>
      </c>
      <c r="E36602" s="7" t="s">
        <v>163869</v>
      </c>
      <c r="F36602" s="7" t="s">
        <v>163869</v>
      </c>
      <c r="G36602">
        <v>488</v>
      </c>
      <c r="H36602" s="1">
        <v>42521</v>
      </c>
      <c r="I36602" t="s">
        <v>12</v>
      </c>
      <c r="J36602" t="s">
        <v>163876</v>
      </c>
      <c r="K36602" t="s">
        <v>163876</v>
      </c>
      <c r="L36602">
        <v>836</v>
      </c>
    </row>
    <row r="36603" spans="1:12" x14ac:dyDescent="0.3">
      <c r="A36603">
        <v>36602</v>
      </c>
      <c r="B36603" t="s">
        <v>77147</v>
      </c>
      <c r="C36603" t="s">
        <v>201572</v>
      </c>
      <c r="D36603" t="s">
        <v>201573</v>
      </c>
      <c r="E36603" s="7" t="s">
        <v>163881</v>
      </c>
      <c r="F36603" s="7" t="s">
        <v>168075</v>
      </c>
      <c r="G36603">
        <v>1164</v>
      </c>
      <c r="H36603" s="1">
        <v>39934</v>
      </c>
      <c r="I36603" t="s">
        <v>12</v>
      </c>
      <c r="J36603" t="s">
        <v>163876</v>
      </c>
      <c r="K36603" t="s">
        <v>163876</v>
      </c>
      <c r="L36603">
        <v>1338</v>
      </c>
    </row>
    <row r="36604" spans="1:12" x14ac:dyDescent="0.3">
      <c r="A36604">
        <v>36603</v>
      </c>
      <c r="B36604" t="s">
        <v>77150</v>
      </c>
      <c r="C36604" t="s">
        <v>201574</v>
      </c>
      <c r="D36604" t="s">
        <v>171995</v>
      </c>
      <c r="E36604" s="7" t="s">
        <v>163868</v>
      </c>
      <c r="F36604" s="7" t="s">
        <v>163825</v>
      </c>
      <c r="G36604">
        <v>552</v>
      </c>
      <c r="H36604" s="1">
        <v>38771</v>
      </c>
      <c r="I36604" t="s">
        <v>12</v>
      </c>
      <c r="J36604" t="s">
        <v>163876</v>
      </c>
      <c r="K36604" t="s">
        <v>163876</v>
      </c>
      <c r="L36604">
        <v>656</v>
      </c>
    </row>
    <row r="36605" spans="1:12" x14ac:dyDescent="0.3">
      <c r="A36605">
        <v>36604</v>
      </c>
      <c r="B36605" t="s">
        <v>77152</v>
      </c>
      <c r="C36605" t="s">
        <v>201575</v>
      </c>
      <c r="D36605" t="s">
        <v>201576</v>
      </c>
      <c r="E36605" s="7" t="s">
        <v>163885</v>
      </c>
      <c r="F36605" s="7" t="s">
        <v>168062</v>
      </c>
      <c r="G36605">
        <v>1012</v>
      </c>
      <c r="H36605" s="1">
        <v>42178</v>
      </c>
      <c r="I36605" t="s">
        <v>12</v>
      </c>
      <c r="J36605" t="s">
        <v>163876</v>
      </c>
      <c r="K36605" t="s">
        <v>163876</v>
      </c>
      <c r="L36605">
        <v>1256</v>
      </c>
    </row>
    <row r="36606" spans="1:12" x14ac:dyDescent="0.3">
      <c r="A36606">
        <v>36605</v>
      </c>
      <c r="B36606" t="s">
        <v>77155</v>
      </c>
      <c r="C36606" t="s">
        <v>201577</v>
      </c>
      <c r="D36606" t="s">
        <v>175609</v>
      </c>
      <c r="E36606" s="7" t="s">
        <v>163865</v>
      </c>
      <c r="F36606" s="7" t="s">
        <v>173142</v>
      </c>
      <c r="G36606">
        <v>1135</v>
      </c>
      <c r="H36606" s="1">
        <v>39051</v>
      </c>
      <c r="I36606" t="s">
        <v>12</v>
      </c>
      <c r="J36606" t="s">
        <v>163876</v>
      </c>
      <c r="K36606" t="s">
        <v>163876</v>
      </c>
      <c r="L36606">
        <v>1003</v>
      </c>
    </row>
    <row r="36607" spans="1:12" x14ac:dyDescent="0.3">
      <c r="A36607">
        <v>36606</v>
      </c>
      <c r="B36607" t="s">
        <v>77157</v>
      </c>
      <c r="C36607" t="s">
        <v>185939</v>
      </c>
      <c r="D36607" t="s">
        <v>182452</v>
      </c>
      <c r="E36607" s="7" t="s">
        <v>163840</v>
      </c>
      <c r="F36607" s="7" t="s">
        <v>170537</v>
      </c>
      <c r="G36607">
        <v>459</v>
      </c>
      <c r="H36607" s="1">
        <v>41025</v>
      </c>
      <c r="I36607" t="s">
        <v>12</v>
      </c>
      <c r="J36607" t="s">
        <v>163876</v>
      </c>
      <c r="K36607" t="s">
        <v>163876</v>
      </c>
      <c r="L36607">
        <v>702</v>
      </c>
    </row>
    <row r="36608" spans="1:12" x14ac:dyDescent="0.3">
      <c r="A36608">
        <v>36607</v>
      </c>
      <c r="B36608" t="s">
        <v>77158</v>
      </c>
      <c r="C36608" t="s">
        <v>201578</v>
      </c>
      <c r="D36608" t="s">
        <v>169449</v>
      </c>
      <c r="E36608" s="7" t="s">
        <v>163897</v>
      </c>
      <c r="F36608" s="7" t="s">
        <v>163833</v>
      </c>
      <c r="G36608">
        <v>851</v>
      </c>
      <c r="H36608" s="1">
        <v>41758</v>
      </c>
      <c r="I36608" t="s">
        <v>12</v>
      </c>
      <c r="J36608" t="s">
        <v>163876</v>
      </c>
      <c r="K36608" t="s">
        <v>163876</v>
      </c>
      <c r="L36608">
        <v>1003</v>
      </c>
    </row>
    <row r="36609" spans="1:12" x14ac:dyDescent="0.3">
      <c r="A36609">
        <v>36608</v>
      </c>
      <c r="B36609" t="s">
        <v>77160</v>
      </c>
      <c r="C36609" t="s">
        <v>201579</v>
      </c>
      <c r="D36609" t="s">
        <v>167644</v>
      </c>
      <c r="E36609" s="7" t="s">
        <v>170558</v>
      </c>
      <c r="F36609" s="7" t="s">
        <v>165269</v>
      </c>
      <c r="G36609">
        <v>1791</v>
      </c>
      <c r="H36609" s="1">
        <v>38803</v>
      </c>
      <c r="I36609" t="s">
        <v>12</v>
      </c>
      <c r="J36609" t="s">
        <v>163876</v>
      </c>
      <c r="K36609" t="s">
        <v>163876</v>
      </c>
      <c r="L36609">
        <v>1054</v>
      </c>
    </row>
    <row r="36610" spans="1:12" x14ac:dyDescent="0.3">
      <c r="A36610">
        <v>36609</v>
      </c>
      <c r="B36610" t="s">
        <v>77163</v>
      </c>
      <c r="C36610" t="s">
        <v>182103</v>
      </c>
      <c r="D36610" t="s">
        <v>173504</v>
      </c>
      <c r="E36610" s="7" t="s">
        <v>163839</v>
      </c>
      <c r="F36610" s="7" t="s">
        <v>170544</v>
      </c>
      <c r="G36610">
        <v>400</v>
      </c>
      <c r="H36610" s="1">
        <v>39801</v>
      </c>
      <c r="I36610" t="s">
        <v>12</v>
      </c>
      <c r="J36610" t="s">
        <v>163876</v>
      </c>
      <c r="K36610" t="s">
        <v>163876</v>
      </c>
      <c r="L36610">
        <v>668</v>
      </c>
    </row>
    <row r="36611" spans="1:12" x14ac:dyDescent="0.3">
      <c r="A36611">
        <v>36610</v>
      </c>
      <c r="B36611" t="s">
        <v>77164</v>
      </c>
      <c r="C36611" t="s">
        <v>201580</v>
      </c>
      <c r="D36611" t="s">
        <v>166558</v>
      </c>
      <c r="E36611" s="7" t="s">
        <v>163825</v>
      </c>
      <c r="F36611" s="7" t="s">
        <v>163888</v>
      </c>
      <c r="G36611">
        <v>737</v>
      </c>
      <c r="H36611" s="1">
        <v>42584</v>
      </c>
      <c r="I36611" t="s">
        <v>12</v>
      </c>
      <c r="J36611" t="s">
        <v>163876</v>
      </c>
      <c r="K36611" t="s">
        <v>163876</v>
      </c>
      <c r="L36611">
        <v>1003</v>
      </c>
    </row>
    <row r="36612" spans="1:12" x14ac:dyDescent="0.3">
      <c r="A36612">
        <v>36611</v>
      </c>
      <c r="B36612" t="s">
        <v>77166</v>
      </c>
      <c r="C36612" t="s">
        <v>176738</v>
      </c>
      <c r="D36612" t="s">
        <v>173504</v>
      </c>
      <c r="E36612" s="7" t="s">
        <v>163868</v>
      </c>
      <c r="F36612" s="7" t="s">
        <v>170546</v>
      </c>
      <c r="G36612">
        <v>563</v>
      </c>
      <c r="H36612" s="1">
        <v>38749</v>
      </c>
      <c r="I36612" t="s">
        <v>12</v>
      </c>
      <c r="J36612" t="s">
        <v>163876</v>
      </c>
      <c r="K36612" t="s">
        <v>163876</v>
      </c>
      <c r="L36612">
        <v>836</v>
      </c>
    </row>
    <row r="36613" spans="1:12" x14ac:dyDescent="0.3">
      <c r="A36613">
        <v>36612</v>
      </c>
      <c r="B36613" t="s">
        <v>77167</v>
      </c>
      <c r="C36613" t="s">
        <v>173615</v>
      </c>
      <c r="D36613" t="s">
        <v>201422</v>
      </c>
      <c r="E36613" s="7" t="s">
        <v>163845</v>
      </c>
      <c r="F36613" s="7" t="s">
        <v>189923</v>
      </c>
      <c r="G36613">
        <v>164</v>
      </c>
      <c r="H36613" s="1">
        <v>38999</v>
      </c>
      <c r="I36613" t="s">
        <v>12</v>
      </c>
      <c r="J36613" t="s">
        <v>163876</v>
      </c>
      <c r="K36613" t="s">
        <v>163876</v>
      </c>
      <c r="L36613">
        <v>333</v>
      </c>
    </row>
    <row r="36614" spans="1:12" x14ac:dyDescent="0.3">
      <c r="A36614">
        <v>36613</v>
      </c>
      <c r="B36614" t="s">
        <v>77168</v>
      </c>
      <c r="C36614" t="s">
        <v>189708</v>
      </c>
      <c r="D36614" t="s">
        <v>166700</v>
      </c>
      <c r="E36614" s="7" t="s">
        <v>163868</v>
      </c>
      <c r="F36614" s="7" t="s">
        <v>170544</v>
      </c>
      <c r="G36614">
        <v>580</v>
      </c>
      <c r="H36614" s="1">
        <v>43130</v>
      </c>
      <c r="I36614" t="s">
        <v>12</v>
      </c>
      <c r="J36614" t="s">
        <v>163876</v>
      </c>
      <c r="K36614" t="s">
        <v>163876</v>
      </c>
      <c r="L36614">
        <v>836</v>
      </c>
    </row>
    <row r="36615" spans="1:12" x14ac:dyDescent="0.3">
      <c r="A36615">
        <v>36614</v>
      </c>
      <c r="B36615" t="s">
        <v>77169</v>
      </c>
      <c r="C36615" t="s">
        <v>201581</v>
      </c>
      <c r="D36615" t="s">
        <v>173447</v>
      </c>
      <c r="E36615" s="7" t="s">
        <v>173347</v>
      </c>
      <c r="F36615" s="7" t="s">
        <v>163823</v>
      </c>
      <c r="G36615">
        <v>1358</v>
      </c>
      <c r="H36615" s="1">
        <v>43039</v>
      </c>
      <c r="I36615" t="s">
        <v>12</v>
      </c>
      <c r="J36615" t="s">
        <v>163876</v>
      </c>
      <c r="K36615" t="s">
        <v>163876</v>
      </c>
      <c r="L36615">
        <v>1407</v>
      </c>
    </row>
    <row r="36616" spans="1:12" x14ac:dyDescent="0.3">
      <c r="A36616">
        <v>36615</v>
      </c>
      <c r="B36616" t="s">
        <v>77171</v>
      </c>
      <c r="C36616" t="s">
        <v>201582</v>
      </c>
      <c r="D36616" t="s">
        <v>178172</v>
      </c>
      <c r="E36616" s="7" t="s">
        <v>163833</v>
      </c>
      <c r="F36616" s="7" t="s">
        <v>163837</v>
      </c>
      <c r="G36616">
        <v>718</v>
      </c>
      <c r="H36616" s="1">
        <v>43018</v>
      </c>
      <c r="I36616" t="s">
        <v>12</v>
      </c>
      <c r="J36616" t="s">
        <v>163876</v>
      </c>
      <c r="K36616" t="s">
        <v>163876</v>
      </c>
      <c r="L36616">
        <v>836</v>
      </c>
    </row>
    <row r="36617" spans="1:12" x14ac:dyDescent="0.3">
      <c r="A36617">
        <v>36616</v>
      </c>
      <c r="B36617" t="s">
        <v>77173</v>
      </c>
      <c r="C36617" t="s">
        <v>201583</v>
      </c>
      <c r="D36617" t="s">
        <v>182012</v>
      </c>
      <c r="E36617" s="7" t="s">
        <v>163840</v>
      </c>
      <c r="F36617" s="7" t="s">
        <v>170544</v>
      </c>
      <c r="G36617">
        <v>460</v>
      </c>
      <c r="H36617" s="1">
        <v>43004</v>
      </c>
      <c r="I36617" t="s">
        <v>12</v>
      </c>
      <c r="J36617" t="s">
        <v>163876</v>
      </c>
      <c r="K36617" t="s">
        <v>163876</v>
      </c>
      <c r="L36617">
        <v>668</v>
      </c>
    </row>
    <row r="36618" spans="1:12" x14ac:dyDescent="0.3">
      <c r="A36618">
        <v>36617</v>
      </c>
      <c r="B36618" t="s">
        <v>77175</v>
      </c>
      <c r="C36618" t="s">
        <v>182910</v>
      </c>
      <c r="D36618" t="s">
        <v>169878</v>
      </c>
      <c r="E36618" s="7" t="s">
        <v>163888</v>
      </c>
      <c r="F36618" s="7" t="s">
        <v>180636</v>
      </c>
      <c r="G36618">
        <v>1069</v>
      </c>
      <c r="H36618" s="1">
        <v>42654</v>
      </c>
      <c r="I36618" t="s">
        <v>12</v>
      </c>
      <c r="J36618" t="s">
        <v>163876</v>
      </c>
      <c r="K36618" t="s">
        <v>163876</v>
      </c>
      <c r="L36618">
        <v>500</v>
      </c>
    </row>
    <row r="36619" spans="1:12" x14ac:dyDescent="0.3">
      <c r="A36619">
        <v>36618</v>
      </c>
      <c r="B36619" t="s">
        <v>77176</v>
      </c>
      <c r="C36619" t="s">
        <v>201584</v>
      </c>
      <c r="D36619" t="s">
        <v>201585</v>
      </c>
      <c r="E36619" s="7" t="s">
        <v>163851</v>
      </c>
      <c r="F36619" s="7" t="s">
        <v>180636</v>
      </c>
      <c r="G36619">
        <v>829</v>
      </c>
      <c r="H36619" s="1">
        <v>42801</v>
      </c>
      <c r="I36619" t="s">
        <v>12</v>
      </c>
      <c r="J36619" t="s">
        <v>163876</v>
      </c>
      <c r="K36619" t="s">
        <v>163876</v>
      </c>
      <c r="L36619">
        <v>1003</v>
      </c>
    </row>
    <row r="36620" spans="1:12" x14ac:dyDescent="0.3">
      <c r="A36620">
        <v>36619</v>
      </c>
      <c r="B36620" t="s">
        <v>77179</v>
      </c>
      <c r="C36620" t="s">
        <v>201586</v>
      </c>
      <c r="D36620" t="s">
        <v>167283</v>
      </c>
      <c r="E36620" s="7" t="s">
        <v>163868</v>
      </c>
      <c r="F36620" s="7" t="s">
        <v>163864</v>
      </c>
      <c r="G36620">
        <v>543</v>
      </c>
      <c r="H36620" s="1">
        <v>42023</v>
      </c>
      <c r="I36620" t="s">
        <v>12</v>
      </c>
      <c r="J36620" t="s">
        <v>163876</v>
      </c>
      <c r="K36620" t="s">
        <v>163876</v>
      </c>
      <c r="L36620">
        <v>836</v>
      </c>
    </row>
    <row r="36621" spans="1:12" x14ac:dyDescent="0.3">
      <c r="A36621">
        <v>36620</v>
      </c>
      <c r="B36621" t="s">
        <v>77182</v>
      </c>
      <c r="C36621" t="s">
        <v>201587</v>
      </c>
      <c r="D36621" t="s">
        <v>175739</v>
      </c>
      <c r="E36621" s="7" t="s">
        <v>165266</v>
      </c>
      <c r="F36621" s="7" t="s">
        <v>168075</v>
      </c>
      <c r="G36621">
        <v>1884</v>
      </c>
      <c r="H36621" s="1">
        <v>40441</v>
      </c>
      <c r="I36621" t="s">
        <v>12</v>
      </c>
      <c r="J36621" t="s">
        <v>163876</v>
      </c>
      <c r="K36621" t="s">
        <v>163876</v>
      </c>
      <c r="L36621">
        <v>1338</v>
      </c>
    </row>
    <row r="36622" spans="1:12" x14ac:dyDescent="0.3">
      <c r="A36622">
        <v>36621</v>
      </c>
      <c r="B36622" t="s">
        <v>77185</v>
      </c>
      <c r="C36622" t="s">
        <v>201588</v>
      </c>
      <c r="D36622" t="s">
        <v>172254</v>
      </c>
      <c r="E36622" s="7" t="s">
        <v>163833</v>
      </c>
      <c r="F36622" s="7" t="s">
        <v>163867</v>
      </c>
      <c r="G36622">
        <v>697</v>
      </c>
      <c r="H36622" s="1">
        <v>44043</v>
      </c>
      <c r="I36622" t="s">
        <v>12</v>
      </c>
      <c r="J36622" t="s">
        <v>163876</v>
      </c>
      <c r="K36622" t="s">
        <v>163876</v>
      </c>
      <c r="L36622">
        <v>703</v>
      </c>
    </row>
    <row r="36623" spans="1:12" x14ac:dyDescent="0.3">
      <c r="A36623">
        <v>36622</v>
      </c>
      <c r="B36623" t="s">
        <v>77187</v>
      </c>
      <c r="C36623" t="s">
        <v>201589</v>
      </c>
      <c r="D36623" t="s">
        <v>174507</v>
      </c>
      <c r="E36623" s="7" t="s">
        <v>163864</v>
      </c>
      <c r="F36623" s="7" t="s">
        <v>163823</v>
      </c>
      <c r="G36623">
        <v>218</v>
      </c>
      <c r="H36623" s="1">
        <v>43528</v>
      </c>
      <c r="I36623" t="s">
        <v>12</v>
      </c>
      <c r="J36623" t="s">
        <v>163876</v>
      </c>
      <c r="K36623" t="s">
        <v>163876</v>
      </c>
      <c r="L36623">
        <v>501</v>
      </c>
    </row>
    <row r="36624" spans="1:12" x14ac:dyDescent="0.3">
      <c r="A36624">
        <v>36623</v>
      </c>
      <c r="B36624" t="s">
        <v>77189</v>
      </c>
      <c r="C36624" t="s">
        <v>175563</v>
      </c>
      <c r="D36624" t="s">
        <v>201590</v>
      </c>
      <c r="E36624" s="7" t="s">
        <v>163845</v>
      </c>
      <c r="F36624" s="7" t="s">
        <v>168075</v>
      </c>
      <c r="G36624">
        <v>144</v>
      </c>
      <c r="H36624" s="1">
        <v>43411</v>
      </c>
      <c r="I36624" t="s">
        <v>12</v>
      </c>
      <c r="J36624" t="s">
        <v>163876</v>
      </c>
      <c r="K36624" t="s">
        <v>163876</v>
      </c>
      <c r="L36624">
        <v>333</v>
      </c>
    </row>
    <row r="36625" spans="1:12" x14ac:dyDescent="0.3">
      <c r="A36625">
        <v>36624</v>
      </c>
      <c r="B36625" t="s">
        <v>77191</v>
      </c>
      <c r="C36625" t="s">
        <v>201591</v>
      </c>
      <c r="D36625" t="s">
        <v>201592</v>
      </c>
      <c r="E36625" s="7" t="s">
        <v>163869</v>
      </c>
      <c r="F36625" s="7" t="s">
        <v>165275</v>
      </c>
      <c r="G36625">
        <v>512</v>
      </c>
      <c r="H36625" s="1">
        <v>40176</v>
      </c>
      <c r="I36625" t="s">
        <v>12</v>
      </c>
      <c r="J36625" t="s">
        <v>163876</v>
      </c>
      <c r="K36625" t="s">
        <v>163876</v>
      </c>
      <c r="L36625">
        <v>836</v>
      </c>
    </row>
    <row r="36626" spans="1:12" x14ac:dyDescent="0.3">
      <c r="A36626">
        <v>36625</v>
      </c>
      <c r="B36626" t="s">
        <v>77194</v>
      </c>
      <c r="C36626" t="s">
        <v>201593</v>
      </c>
      <c r="D36626" t="s">
        <v>201594</v>
      </c>
      <c r="E36626" s="7" t="s">
        <v>163876</v>
      </c>
      <c r="F36626" s="7" t="s">
        <v>173142</v>
      </c>
      <c r="G36626">
        <v>55</v>
      </c>
      <c r="H36626" s="1">
        <v>36510</v>
      </c>
      <c r="I36626" t="s">
        <v>12</v>
      </c>
      <c r="J36626" t="s">
        <v>163876</v>
      </c>
      <c r="K36626" t="s">
        <v>163876</v>
      </c>
      <c r="L36626">
        <v>166</v>
      </c>
    </row>
    <row r="36627" spans="1:12" x14ac:dyDescent="0.3">
      <c r="A36627">
        <v>36626</v>
      </c>
      <c r="B36627" t="s">
        <v>77197</v>
      </c>
      <c r="C36627" t="s">
        <v>201595</v>
      </c>
      <c r="D36627" t="s">
        <v>175981</v>
      </c>
      <c r="E36627" s="7" t="s">
        <v>163879</v>
      </c>
      <c r="F36627" s="7" t="s">
        <v>163865</v>
      </c>
      <c r="G36627">
        <v>618</v>
      </c>
      <c r="H36627" s="1">
        <v>41673</v>
      </c>
      <c r="I36627" t="s">
        <v>12</v>
      </c>
      <c r="J36627" t="s">
        <v>163876</v>
      </c>
      <c r="K36627" t="s">
        <v>163876</v>
      </c>
      <c r="L36627">
        <v>836</v>
      </c>
    </row>
    <row r="36628" spans="1:12" x14ac:dyDescent="0.3">
      <c r="A36628">
        <v>36627</v>
      </c>
      <c r="B36628" t="s">
        <v>77199</v>
      </c>
      <c r="C36628" t="s">
        <v>201596</v>
      </c>
      <c r="D36628" t="s">
        <v>171995</v>
      </c>
      <c r="E36628" s="7" t="s">
        <v>163844</v>
      </c>
      <c r="F36628" s="7" t="s">
        <v>170544</v>
      </c>
      <c r="G36628">
        <v>280</v>
      </c>
      <c r="H36628" s="1">
        <v>43207</v>
      </c>
      <c r="I36628" t="s">
        <v>12</v>
      </c>
      <c r="J36628" t="s">
        <v>163864</v>
      </c>
      <c r="K36628" t="s">
        <v>163896</v>
      </c>
      <c r="L36628">
        <v>585</v>
      </c>
    </row>
    <row r="36629" spans="1:12" x14ac:dyDescent="0.3">
      <c r="A36629">
        <v>36628</v>
      </c>
      <c r="B36629" t="s">
        <v>77201</v>
      </c>
      <c r="C36629" t="s">
        <v>201597</v>
      </c>
      <c r="D36629" t="s">
        <v>169449</v>
      </c>
      <c r="E36629" s="7" t="s">
        <v>163879</v>
      </c>
      <c r="F36629" s="7" t="s">
        <v>163847</v>
      </c>
      <c r="G36629">
        <v>633</v>
      </c>
      <c r="H36629" s="1">
        <v>38358</v>
      </c>
      <c r="I36629" t="s">
        <v>12</v>
      </c>
      <c r="J36629" t="s">
        <v>163876</v>
      </c>
      <c r="K36629" t="s">
        <v>163876</v>
      </c>
      <c r="L36629">
        <v>836</v>
      </c>
    </row>
    <row r="36630" spans="1:12" x14ac:dyDescent="0.3">
      <c r="A36630">
        <v>36629</v>
      </c>
      <c r="B36630" t="s">
        <v>77203</v>
      </c>
      <c r="C36630" t="s">
        <v>201598</v>
      </c>
      <c r="D36630" t="s">
        <v>168977</v>
      </c>
      <c r="E36630" s="7" t="s">
        <v>163825</v>
      </c>
      <c r="F36630" s="7" t="s">
        <v>170546</v>
      </c>
      <c r="G36630">
        <v>743</v>
      </c>
      <c r="H36630" s="1">
        <v>41173</v>
      </c>
      <c r="I36630" t="s">
        <v>12</v>
      </c>
      <c r="J36630" t="s">
        <v>163876</v>
      </c>
      <c r="K36630" t="s">
        <v>163876</v>
      </c>
      <c r="L36630">
        <v>1003</v>
      </c>
    </row>
    <row r="36631" spans="1:12" x14ac:dyDescent="0.3">
      <c r="A36631">
        <v>36630</v>
      </c>
      <c r="B36631" t="s">
        <v>77205</v>
      </c>
      <c r="C36631" t="s">
        <v>174378</v>
      </c>
      <c r="D36631" t="s">
        <v>201422</v>
      </c>
      <c r="E36631" s="7" t="s">
        <v>163845</v>
      </c>
      <c r="F36631" s="7" t="s">
        <v>163820</v>
      </c>
      <c r="G36631">
        <v>161</v>
      </c>
      <c r="H36631" s="1">
        <v>38953</v>
      </c>
      <c r="I36631" t="s">
        <v>12</v>
      </c>
      <c r="J36631" t="s">
        <v>163876</v>
      </c>
      <c r="K36631" t="s">
        <v>163876</v>
      </c>
      <c r="L36631">
        <v>333</v>
      </c>
    </row>
    <row r="36632" spans="1:12" x14ac:dyDescent="0.3">
      <c r="A36632">
        <v>36631</v>
      </c>
      <c r="B36632" t="s">
        <v>77206</v>
      </c>
      <c r="C36632" t="s">
        <v>201599</v>
      </c>
      <c r="D36632" t="s">
        <v>167609</v>
      </c>
      <c r="E36632" s="7" t="s">
        <v>163845</v>
      </c>
      <c r="F36632" s="7" t="s">
        <v>163865</v>
      </c>
      <c r="G36632">
        <v>138</v>
      </c>
      <c r="H36632" s="1">
        <v>38513</v>
      </c>
      <c r="I36632" t="s">
        <v>12</v>
      </c>
      <c r="J36632" t="s">
        <v>163876</v>
      </c>
      <c r="K36632" t="s">
        <v>163876</v>
      </c>
      <c r="L36632">
        <v>333</v>
      </c>
    </row>
    <row r="36633" spans="1:12" x14ac:dyDescent="0.3">
      <c r="A36633">
        <v>36632</v>
      </c>
      <c r="B36633" t="s">
        <v>77208</v>
      </c>
      <c r="C36633" t="s">
        <v>201600</v>
      </c>
      <c r="D36633" t="s">
        <v>180329</v>
      </c>
      <c r="E36633" s="7" t="s">
        <v>163825</v>
      </c>
      <c r="F36633" s="7" t="s">
        <v>170597</v>
      </c>
      <c r="G36633">
        <v>750</v>
      </c>
      <c r="H36633" s="1">
        <v>41985</v>
      </c>
      <c r="I36633" t="s">
        <v>12</v>
      </c>
      <c r="J36633" t="s">
        <v>163876</v>
      </c>
      <c r="K36633" t="s">
        <v>163876</v>
      </c>
      <c r="L36633">
        <v>1003</v>
      </c>
    </row>
    <row r="36634" spans="1:12" x14ac:dyDescent="0.3">
      <c r="A36634">
        <v>36633</v>
      </c>
      <c r="B36634" t="s">
        <v>77210</v>
      </c>
      <c r="C36634" t="s">
        <v>201601</v>
      </c>
      <c r="D36634" t="s">
        <v>163891</v>
      </c>
      <c r="E36634" s="7" t="s">
        <v>163888</v>
      </c>
      <c r="F36634" s="7" t="s">
        <v>163868</v>
      </c>
      <c r="G36634">
        <v>1029</v>
      </c>
      <c r="H36634" s="1">
        <v>43606</v>
      </c>
      <c r="I36634" t="s">
        <v>12</v>
      </c>
      <c r="J36634" t="s">
        <v>163876</v>
      </c>
      <c r="K36634" t="s">
        <v>163876</v>
      </c>
      <c r="L36634">
        <v>703</v>
      </c>
    </row>
    <row r="36635" spans="1:12" x14ac:dyDescent="0.3">
      <c r="A36635">
        <v>36634</v>
      </c>
      <c r="B36635" t="s">
        <v>77212</v>
      </c>
      <c r="C36635" t="s">
        <v>201602</v>
      </c>
      <c r="D36635" t="s">
        <v>172406</v>
      </c>
      <c r="E36635" s="7" t="s">
        <v>163869</v>
      </c>
      <c r="F36635" s="7" t="s">
        <v>163834</v>
      </c>
      <c r="G36635">
        <v>530</v>
      </c>
      <c r="H36635" s="1">
        <v>41773</v>
      </c>
      <c r="I36635" t="s">
        <v>12</v>
      </c>
      <c r="J36635" t="s">
        <v>163876</v>
      </c>
      <c r="K36635" t="s">
        <v>163876</v>
      </c>
      <c r="L36635">
        <v>656</v>
      </c>
    </row>
    <row r="36636" spans="1:12" x14ac:dyDescent="0.3">
      <c r="A36636">
        <v>36635</v>
      </c>
      <c r="B36636" t="s">
        <v>77214</v>
      </c>
      <c r="C36636" t="s">
        <v>201603</v>
      </c>
      <c r="D36636" t="s">
        <v>169388</v>
      </c>
      <c r="E36636" s="7" t="s">
        <v>163879</v>
      </c>
      <c r="F36636" s="7" t="s">
        <v>163850</v>
      </c>
      <c r="G36636">
        <v>620</v>
      </c>
      <c r="H36636" s="1">
        <v>44124</v>
      </c>
      <c r="I36636" t="s">
        <v>12</v>
      </c>
      <c r="J36636" t="s">
        <v>163876</v>
      </c>
      <c r="K36636" t="s">
        <v>163876</v>
      </c>
      <c r="L36636">
        <v>820</v>
      </c>
    </row>
    <row r="36637" spans="1:12" x14ac:dyDescent="0.3">
      <c r="A36637">
        <v>36636</v>
      </c>
      <c r="B36637" t="s">
        <v>77216</v>
      </c>
      <c r="C36637" t="s">
        <v>201604</v>
      </c>
      <c r="D36637" t="s">
        <v>165697</v>
      </c>
      <c r="E36637" s="7" t="s">
        <v>163864</v>
      </c>
      <c r="F36637" s="7" t="s">
        <v>163850</v>
      </c>
      <c r="G36637">
        <v>200</v>
      </c>
      <c r="H36637" s="1">
        <v>44152</v>
      </c>
      <c r="I36637" t="s">
        <v>12</v>
      </c>
      <c r="J36637" t="s">
        <v>163876</v>
      </c>
      <c r="K36637" t="s">
        <v>163876</v>
      </c>
      <c r="L36637">
        <v>469</v>
      </c>
    </row>
    <row r="36638" spans="1:12" x14ac:dyDescent="0.3">
      <c r="A36638">
        <v>36637</v>
      </c>
      <c r="B36638" t="s">
        <v>77218</v>
      </c>
      <c r="C36638" t="s">
        <v>201605</v>
      </c>
      <c r="D36638" t="s">
        <v>172588</v>
      </c>
      <c r="E36638" s="7" t="s">
        <v>170537</v>
      </c>
      <c r="F36638" s="7" t="s">
        <v>170544</v>
      </c>
      <c r="G36638">
        <v>2380</v>
      </c>
      <c r="H36638" s="1">
        <v>44033</v>
      </c>
      <c r="I36638" t="s">
        <v>12</v>
      </c>
      <c r="J36638" t="s">
        <v>163876</v>
      </c>
      <c r="K36638" t="s">
        <v>163876</v>
      </c>
      <c r="L36638">
        <v>1055</v>
      </c>
    </row>
    <row r="36639" spans="1:12" x14ac:dyDescent="0.3">
      <c r="A36639">
        <v>36638</v>
      </c>
      <c r="B36639" t="s">
        <v>77221</v>
      </c>
      <c r="C36639" t="s">
        <v>182219</v>
      </c>
      <c r="D36639" t="s">
        <v>165202</v>
      </c>
      <c r="E36639" s="7" t="s">
        <v>163879</v>
      </c>
      <c r="F36639" s="7" t="s">
        <v>163960</v>
      </c>
      <c r="G36639">
        <v>621</v>
      </c>
      <c r="H36639" s="1">
        <v>44138</v>
      </c>
      <c r="I36639" t="s">
        <v>12</v>
      </c>
      <c r="J36639" t="s">
        <v>163876</v>
      </c>
      <c r="K36639" t="s">
        <v>163876</v>
      </c>
      <c r="L36639">
        <v>938</v>
      </c>
    </row>
    <row r="36640" spans="1:12" x14ac:dyDescent="0.3">
      <c r="A36640">
        <v>36639</v>
      </c>
      <c r="B36640" t="s">
        <v>77222</v>
      </c>
      <c r="C36640" t="s">
        <v>169913</v>
      </c>
      <c r="D36640" t="s">
        <v>168006</v>
      </c>
      <c r="E36640" s="7" t="s">
        <v>163897</v>
      </c>
      <c r="F36640" s="7" t="s">
        <v>173347</v>
      </c>
      <c r="G36640">
        <v>862</v>
      </c>
      <c r="H36640" s="1">
        <v>44110</v>
      </c>
      <c r="I36640" t="s">
        <v>12</v>
      </c>
      <c r="J36640" t="s">
        <v>163876</v>
      </c>
      <c r="K36640" t="s">
        <v>163876</v>
      </c>
      <c r="L36640">
        <v>500</v>
      </c>
    </row>
    <row r="36641" spans="1:12" x14ac:dyDescent="0.3">
      <c r="A36641">
        <v>36640</v>
      </c>
      <c r="B36641" t="s">
        <v>77223</v>
      </c>
      <c r="C36641" t="s">
        <v>201606</v>
      </c>
      <c r="D36641" t="s">
        <v>172208</v>
      </c>
      <c r="E36641" s="7" t="s">
        <v>163876</v>
      </c>
      <c r="F36641" s="7" t="s">
        <v>163960</v>
      </c>
      <c r="G36641">
        <v>21</v>
      </c>
      <c r="H36641" s="1">
        <v>43819</v>
      </c>
      <c r="I36641" t="s">
        <v>12</v>
      </c>
      <c r="J36641" t="s">
        <v>163876</v>
      </c>
      <c r="K36641" t="s">
        <v>163876</v>
      </c>
      <c r="L36641">
        <v>0</v>
      </c>
    </row>
    <row r="36642" spans="1:12" x14ac:dyDescent="0.3">
      <c r="A36642">
        <v>36641</v>
      </c>
      <c r="B36642" t="s">
        <v>77225</v>
      </c>
      <c r="C36642" t="s">
        <v>182095</v>
      </c>
      <c r="D36642" t="s">
        <v>166151</v>
      </c>
      <c r="E36642" s="7" t="s">
        <v>163868</v>
      </c>
      <c r="F36642" s="7" t="s">
        <v>165275</v>
      </c>
      <c r="G36642">
        <v>572</v>
      </c>
      <c r="H36642" s="1">
        <v>43783</v>
      </c>
      <c r="I36642" t="s">
        <v>12</v>
      </c>
      <c r="J36642" t="s">
        <v>163876</v>
      </c>
      <c r="K36642" t="s">
        <v>163876</v>
      </c>
      <c r="L36642">
        <v>323</v>
      </c>
    </row>
    <row r="36643" spans="1:12" x14ac:dyDescent="0.3">
      <c r="A36643">
        <v>36642</v>
      </c>
      <c r="B36643" t="s">
        <v>77226</v>
      </c>
      <c r="C36643" t="s">
        <v>173802</v>
      </c>
      <c r="D36643" t="s">
        <v>167638</v>
      </c>
      <c r="E36643" s="7" t="s">
        <v>163897</v>
      </c>
      <c r="F36643" s="7" t="s">
        <v>163834</v>
      </c>
      <c r="G36643">
        <v>890</v>
      </c>
      <c r="H36643" s="1">
        <v>40820</v>
      </c>
      <c r="I36643" t="s">
        <v>12</v>
      </c>
      <c r="J36643" t="s">
        <v>163876</v>
      </c>
      <c r="K36643" t="s">
        <v>163876</v>
      </c>
      <c r="L36643">
        <v>843</v>
      </c>
    </row>
    <row r="36644" spans="1:12" x14ac:dyDescent="0.3">
      <c r="A36644">
        <v>36643</v>
      </c>
      <c r="B36644" t="s">
        <v>77227</v>
      </c>
      <c r="C36644" t="s">
        <v>183818</v>
      </c>
      <c r="D36644" t="s">
        <v>201607</v>
      </c>
      <c r="E36644" s="7" t="s">
        <v>163825</v>
      </c>
      <c r="F36644" s="7" t="s">
        <v>163850</v>
      </c>
      <c r="G36644">
        <v>740</v>
      </c>
      <c r="H36644" s="1">
        <v>43193</v>
      </c>
      <c r="I36644" t="s">
        <v>12</v>
      </c>
      <c r="J36644" t="s">
        <v>163815</v>
      </c>
      <c r="K36644" t="s">
        <v>163897</v>
      </c>
      <c r="L36644">
        <v>1131</v>
      </c>
    </row>
    <row r="36645" spans="1:12" x14ac:dyDescent="0.3">
      <c r="A36645">
        <v>36644</v>
      </c>
      <c r="B36645" t="s">
        <v>77229</v>
      </c>
      <c r="C36645" t="s">
        <v>201608</v>
      </c>
      <c r="D36645" t="s">
        <v>185613</v>
      </c>
      <c r="E36645" s="7" t="s">
        <v>163868</v>
      </c>
      <c r="F36645" s="7" t="s">
        <v>170544</v>
      </c>
      <c r="G36645">
        <v>580</v>
      </c>
      <c r="H36645" s="1">
        <v>41299</v>
      </c>
      <c r="I36645" t="s">
        <v>12</v>
      </c>
      <c r="J36645" t="s">
        <v>163844</v>
      </c>
      <c r="K36645" t="s">
        <v>163896</v>
      </c>
      <c r="L36645">
        <v>836</v>
      </c>
    </row>
    <row r="36646" spans="1:12" x14ac:dyDescent="0.3">
      <c r="A36646">
        <v>36645</v>
      </c>
      <c r="B36646" t="s">
        <v>77232</v>
      </c>
      <c r="C36646" t="s">
        <v>201364</v>
      </c>
      <c r="D36646" t="s">
        <v>169874</v>
      </c>
      <c r="E36646" s="7" t="s">
        <v>163864</v>
      </c>
      <c r="F36646" s="7" t="s">
        <v>163879</v>
      </c>
      <c r="G36646">
        <v>190</v>
      </c>
      <c r="H36646" s="1">
        <v>43810</v>
      </c>
      <c r="I36646" t="s">
        <v>12</v>
      </c>
      <c r="J36646" t="s">
        <v>163876</v>
      </c>
      <c r="K36646" t="s">
        <v>163876</v>
      </c>
      <c r="L36646">
        <v>0</v>
      </c>
    </row>
    <row r="36647" spans="1:12" x14ac:dyDescent="0.3">
      <c r="A36647">
        <v>36646</v>
      </c>
      <c r="B36647" t="s">
        <v>77233</v>
      </c>
      <c r="C36647" t="s">
        <v>201609</v>
      </c>
      <c r="D36647" t="s">
        <v>167126</v>
      </c>
      <c r="E36647" s="7" t="s">
        <v>163850</v>
      </c>
      <c r="F36647" s="7" t="s">
        <v>163847</v>
      </c>
      <c r="G36647">
        <v>1233</v>
      </c>
      <c r="H36647" s="1">
        <v>41534</v>
      </c>
      <c r="I36647" t="s">
        <v>12</v>
      </c>
      <c r="J36647" t="s">
        <v>163844</v>
      </c>
      <c r="K36647" t="s">
        <v>163845</v>
      </c>
      <c r="L36647">
        <v>888</v>
      </c>
    </row>
    <row r="36648" spans="1:12" x14ac:dyDescent="0.3">
      <c r="A36648">
        <v>36647</v>
      </c>
      <c r="B36648" t="s">
        <v>77236</v>
      </c>
      <c r="C36648" t="s">
        <v>201610</v>
      </c>
      <c r="D36648" t="s">
        <v>172658</v>
      </c>
      <c r="E36648" s="7" t="s">
        <v>163868</v>
      </c>
      <c r="F36648" s="7" t="s">
        <v>165269</v>
      </c>
      <c r="G36648">
        <v>591</v>
      </c>
      <c r="H36648" s="1">
        <v>43844</v>
      </c>
      <c r="I36648" t="s">
        <v>12</v>
      </c>
      <c r="J36648" t="s">
        <v>163876</v>
      </c>
      <c r="K36648" t="s">
        <v>163876</v>
      </c>
      <c r="L36648">
        <v>586</v>
      </c>
    </row>
    <row r="36649" spans="1:12" x14ac:dyDescent="0.3">
      <c r="A36649">
        <v>36648</v>
      </c>
      <c r="B36649" t="s">
        <v>77238</v>
      </c>
      <c r="C36649" t="s">
        <v>201611</v>
      </c>
      <c r="D36649" t="s">
        <v>172537</v>
      </c>
      <c r="E36649" s="7" t="s">
        <v>163825</v>
      </c>
      <c r="F36649" s="7" t="s">
        <v>163837</v>
      </c>
      <c r="G36649">
        <v>778</v>
      </c>
      <c r="H36649" s="1">
        <v>43655</v>
      </c>
      <c r="I36649" t="s">
        <v>12</v>
      </c>
      <c r="J36649" t="s">
        <v>163864</v>
      </c>
      <c r="K36649" t="s">
        <v>163896</v>
      </c>
      <c r="L36649">
        <v>703</v>
      </c>
    </row>
    <row r="36650" spans="1:12" x14ac:dyDescent="0.3">
      <c r="A36650">
        <v>36649</v>
      </c>
      <c r="B36650" t="s">
        <v>77240</v>
      </c>
      <c r="C36650" t="s">
        <v>201612</v>
      </c>
      <c r="D36650" t="s">
        <v>201613</v>
      </c>
      <c r="E36650" s="7" t="s">
        <v>163868</v>
      </c>
      <c r="F36650" s="7" t="s">
        <v>163867</v>
      </c>
      <c r="G36650">
        <v>577</v>
      </c>
      <c r="H36650" s="1">
        <v>42192</v>
      </c>
      <c r="I36650" t="s">
        <v>12</v>
      </c>
      <c r="J36650" t="s">
        <v>163876</v>
      </c>
      <c r="K36650" t="s">
        <v>163876</v>
      </c>
      <c r="L36650">
        <v>836</v>
      </c>
    </row>
    <row r="36651" spans="1:12" x14ac:dyDescent="0.3">
      <c r="A36651">
        <v>36650</v>
      </c>
      <c r="B36651" t="s">
        <v>77243</v>
      </c>
      <c r="C36651" t="s">
        <v>201614</v>
      </c>
      <c r="D36651" t="s">
        <v>163952</v>
      </c>
      <c r="E36651" s="7" t="s">
        <v>163815</v>
      </c>
      <c r="F36651" s="7" t="s">
        <v>180636</v>
      </c>
      <c r="G36651">
        <v>349</v>
      </c>
      <c r="H36651" s="1">
        <v>40451</v>
      </c>
      <c r="I36651" t="s">
        <v>12</v>
      </c>
      <c r="J36651" t="s">
        <v>163876</v>
      </c>
      <c r="K36651" t="s">
        <v>163876</v>
      </c>
      <c r="L36651">
        <v>668</v>
      </c>
    </row>
    <row r="36652" spans="1:12" x14ac:dyDescent="0.3">
      <c r="A36652">
        <v>36651</v>
      </c>
      <c r="B36652" t="s">
        <v>77245</v>
      </c>
      <c r="C36652" t="s">
        <v>201615</v>
      </c>
      <c r="D36652" t="s">
        <v>164908</v>
      </c>
      <c r="E36652" s="7" t="s">
        <v>163845</v>
      </c>
      <c r="F36652" s="7" t="s">
        <v>172163</v>
      </c>
      <c r="G36652">
        <v>179</v>
      </c>
      <c r="H36652" s="1">
        <v>41976</v>
      </c>
      <c r="I36652" t="s">
        <v>12</v>
      </c>
      <c r="J36652" t="s">
        <v>163815</v>
      </c>
      <c r="K36652" t="s">
        <v>163896</v>
      </c>
      <c r="L36652">
        <v>100</v>
      </c>
    </row>
    <row r="36653" spans="1:12" x14ac:dyDescent="0.3">
      <c r="A36653">
        <v>36652</v>
      </c>
      <c r="B36653" t="s">
        <v>77247</v>
      </c>
      <c r="C36653" t="s">
        <v>201616</v>
      </c>
      <c r="D36653" t="s">
        <v>192662</v>
      </c>
      <c r="E36653" s="7" t="s">
        <v>163869</v>
      </c>
      <c r="F36653" s="7" t="s">
        <v>170544</v>
      </c>
      <c r="G36653">
        <v>520</v>
      </c>
      <c r="H36653" s="1">
        <v>42593</v>
      </c>
      <c r="I36653" t="s">
        <v>164283</v>
      </c>
      <c r="J36653" t="s">
        <v>163876</v>
      </c>
      <c r="K36653" t="s">
        <v>163876</v>
      </c>
      <c r="L36653">
        <v>836</v>
      </c>
    </row>
    <row r="36654" spans="1:12" x14ac:dyDescent="0.3">
      <c r="A36654">
        <v>36653</v>
      </c>
      <c r="B36654" t="s">
        <v>77249</v>
      </c>
      <c r="C36654" t="s">
        <v>201617</v>
      </c>
      <c r="D36654" t="s">
        <v>170249</v>
      </c>
      <c r="E36654" s="7" t="s">
        <v>163888</v>
      </c>
      <c r="F36654" s="7" t="s">
        <v>163869</v>
      </c>
      <c r="G36654">
        <v>1028</v>
      </c>
      <c r="H36654" s="1">
        <v>40914</v>
      </c>
      <c r="I36654" t="s">
        <v>12</v>
      </c>
      <c r="J36654" t="s">
        <v>163876</v>
      </c>
      <c r="K36654" t="s">
        <v>163876</v>
      </c>
      <c r="L36654">
        <v>1003</v>
      </c>
    </row>
    <row r="36655" spans="1:12" x14ac:dyDescent="0.3">
      <c r="A36655">
        <v>36654</v>
      </c>
      <c r="B36655" t="s">
        <v>77251</v>
      </c>
      <c r="C36655" t="s">
        <v>182824</v>
      </c>
      <c r="D36655" t="s">
        <v>169449</v>
      </c>
      <c r="E36655" s="7" t="s">
        <v>163868</v>
      </c>
      <c r="F36655" s="7" t="s">
        <v>181787</v>
      </c>
      <c r="G36655">
        <v>582</v>
      </c>
      <c r="H36655" s="1">
        <v>43245</v>
      </c>
      <c r="I36655" t="s">
        <v>12</v>
      </c>
      <c r="J36655" t="s">
        <v>163876</v>
      </c>
      <c r="K36655" t="s">
        <v>163876</v>
      </c>
      <c r="L36655">
        <v>836</v>
      </c>
    </row>
    <row r="36656" spans="1:12" x14ac:dyDescent="0.3">
      <c r="A36656">
        <v>36655</v>
      </c>
      <c r="B36656" t="s">
        <v>77252</v>
      </c>
      <c r="C36656" t="s">
        <v>201618</v>
      </c>
      <c r="D36656" t="s">
        <v>201619</v>
      </c>
      <c r="E36656" s="7" t="s">
        <v>163845</v>
      </c>
      <c r="F36656" s="7" t="s">
        <v>170597</v>
      </c>
      <c r="G36656">
        <v>150</v>
      </c>
      <c r="H36656" s="1">
        <v>38894</v>
      </c>
      <c r="I36656" t="s">
        <v>12</v>
      </c>
      <c r="J36656" t="s">
        <v>163876</v>
      </c>
      <c r="K36656" t="s">
        <v>163876</v>
      </c>
      <c r="L36656">
        <v>333</v>
      </c>
    </row>
    <row r="36657" spans="1:12" x14ac:dyDescent="0.3">
      <c r="A36657">
        <v>36656</v>
      </c>
      <c r="B36657" t="s">
        <v>77255</v>
      </c>
      <c r="C36657" t="s">
        <v>201620</v>
      </c>
      <c r="D36657" t="s">
        <v>167638</v>
      </c>
      <c r="E36657" s="7" t="s">
        <v>163868</v>
      </c>
      <c r="F36657" s="7" t="s">
        <v>163834</v>
      </c>
      <c r="G36657">
        <v>590</v>
      </c>
      <c r="H36657" s="1">
        <v>41904</v>
      </c>
      <c r="I36657" t="s">
        <v>12</v>
      </c>
      <c r="J36657" t="s">
        <v>163876</v>
      </c>
      <c r="K36657" t="s">
        <v>163876</v>
      </c>
      <c r="L36657">
        <v>836</v>
      </c>
    </row>
    <row r="36658" spans="1:12" x14ac:dyDescent="0.3">
      <c r="A36658">
        <v>36657</v>
      </c>
      <c r="B36658" t="s">
        <v>77257</v>
      </c>
      <c r="C36658" t="s">
        <v>182808</v>
      </c>
      <c r="D36658" t="s">
        <v>167408</v>
      </c>
      <c r="E36658" s="7" t="s">
        <v>163839</v>
      </c>
      <c r="F36658" s="7" t="s">
        <v>165275</v>
      </c>
      <c r="G36658">
        <v>392</v>
      </c>
      <c r="H36658" s="1">
        <v>41134</v>
      </c>
      <c r="I36658" t="s">
        <v>12</v>
      </c>
      <c r="J36658" t="s">
        <v>163876</v>
      </c>
      <c r="K36658" t="s">
        <v>163876</v>
      </c>
      <c r="L36658">
        <v>668</v>
      </c>
    </row>
    <row r="36659" spans="1:12" x14ac:dyDescent="0.3">
      <c r="A36659">
        <v>36658</v>
      </c>
      <c r="B36659" t="s">
        <v>77258</v>
      </c>
      <c r="C36659" t="s">
        <v>201621</v>
      </c>
      <c r="D36659" t="s">
        <v>167638</v>
      </c>
      <c r="E36659" s="7" t="s">
        <v>163839</v>
      </c>
      <c r="F36659" s="7" t="s">
        <v>181775</v>
      </c>
      <c r="G36659">
        <v>405</v>
      </c>
      <c r="H36659" s="1">
        <v>41120</v>
      </c>
      <c r="I36659" t="s">
        <v>12</v>
      </c>
      <c r="J36659" t="s">
        <v>163876</v>
      </c>
      <c r="K36659" t="s">
        <v>163876</v>
      </c>
      <c r="L36659">
        <v>668</v>
      </c>
    </row>
    <row r="36660" spans="1:12" x14ac:dyDescent="0.3">
      <c r="A36660">
        <v>36659</v>
      </c>
      <c r="B36660" t="s">
        <v>77260</v>
      </c>
      <c r="C36660" t="s">
        <v>201622</v>
      </c>
      <c r="D36660" t="s">
        <v>167666</v>
      </c>
      <c r="E36660" s="7" t="s">
        <v>163868</v>
      </c>
      <c r="F36660" s="7" t="s">
        <v>181772</v>
      </c>
      <c r="G36660">
        <v>576</v>
      </c>
      <c r="H36660" s="1">
        <v>42613</v>
      </c>
      <c r="I36660" t="s">
        <v>12</v>
      </c>
      <c r="J36660" t="s">
        <v>163876</v>
      </c>
      <c r="K36660" t="s">
        <v>163876</v>
      </c>
      <c r="L36660">
        <v>820</v>
      </c>
    </row>
    <row r="36661" spans="1:12" x14ac:dyDescent="0.3">
      <c r="A36661">
        <v>36660</v>
      </c>
      <c r="B36661" t="s">
        <v>77262</v>
      </c>
      <c r="C36661" t="s">
        <v>201623</v>
      </c>
      <c r="D36661" t="s">
        <v>176291</v>
      </c>
      <c r="E36661" s="7" t="s">
        <v>163868</v>
      </c>
      <c r="F36661" s="7" t="s">
        <v>163880</v>
      </c>
      <c r="G36661">
        <v>568</v>
      </c>
      <c r="H36661" s="1">
        <v>41318</v>
      </c>
      <c r="I36661" t="s">
        <v>12</v>
      </c>
      <c r="J36661" t="s">
        <v>163876</v>
      </c>
      <c r="K36661" t="s">
        <v>163876</v>
      </c>
      <c r="L36661">
        <v>836</v>
      </c>
    </row>
    <row r="36662" spans="1:12" x14ac:dyDescent="0.3">
      <c r="A36662">
        <v>36661</v>
      </c>
      <c r="B36662" t="s">
        <v>77264</v>
      </c>
      <c r="C36662" t="s">
        <v>183050</v>
      </c>
      <c r="D36662" t="s">
        <v>172588</v>
      </c>
      <c r="E36662" s="7" t="s">
        <v>163840</v>
      </c>
      <c r="F36662" s="7" t="s">
        <v>163833</v>
      </c>
      <c r="G36662">
        <v>431</v>
      </c>
      <c r="H36662" s="1">
        <v>41520</v>
      </c>
      <c r="I36662" t="s">
        <v>12</v>
      </c>
      <c r="J36662" t="s">
        <v>163876</v>
      </c>
      <c r="K36662" t="s">
        <v>163876</v>
      </c>
      <c r="L36662">
        <v>668</v>
      </c>
    </row>
    <row r="36663" spans="1:12" x14ac:dyDescent="0.3">
      <c r="A36663">
        <v>36662</v>
      </c>
      <c r="B36663" t="s">
        <v>77265</v>
      </c>
      <c r="C36663" t="s">
        <v>182044</v>
      </c>
      <c r="D36663" t="s">
        <v>182102</v>
      </c>
      <c r="E36663" s="7" t="s">
        <v>163869</v>
      </c>
      <c r="F36663" s="7" t="s">
        <v>170597</v>
      </c>
      <c r="G36663">
        <v>510</v>
      </c>
      <c r="H36663" s="1">
        <v>40848</v>
      </c>
      <c r="I36663" t="s">
        <v>12</v>
      </c>
      <c r="J36663" t="s">
        <v>163876</v>
      </c>
      <c r="K36663" t="s">
        <v>163876</v>
      </c>
      <c r="L36663">
        <v>836</v>
      </c>
    </row>
    <row r="36664" spans="1:12" x14ac:dyDescent="0.3">
      <c r="A36664">
        <v>36663</v>
      </c>
      <c r="B36664" t="s">
        <v>77266</v>
      </c>
      <c r="C36664" t="s">
        <v>201624</v>
      </c>
      <c r="D36664" t="s">
        <v>201625</v>
      </c>
      <c r="E36664" s="7" t="s">
        <v>163815</v>
      </c>
      <c r="F36664" s="7" t="s">
        <v>181772</v>
      </c>
      <c r="G36664">
        <v>336</v>
      </c>
      <c r="H36664" s="1">
        <v>43844</v>
      </c>
      <c r="I36664" t="s">
        <v>12</v>
      </c>
      <c r="J36664" t="s">
        <v>163876</v>
      </c>
      <c r="K36664" t="s">
        <v>163876</v>
      </c>
      <c r="L36664">
        <v>754</v>
      </c>
    </row>
    <row r="36665" spans="1:12" x14ac:dyDescent="0.3">
      <c r="A36665">
        <v>36664</v>
      </c>
      <c r="B36665" t="s">
        <v>77269</v>
      </c>
      <c r="C36665" t="s">
        <v>201626</v>
      </c>
      <c r="D36665" t="s">
        <v>168006</v>
      </c>
      <c r="E36665" s="7" t="s">
        <v>163869</v>
      </c>
      <c r="F36665" s="7" t="s">
        <v>165275</v>
      </c>
      <c r="G36665">
        <v>512</v>
      </c>
      <c r="H36665" s="1">
        <v>43760</v>
      </c>
      <c r="I36665" t="s">
        <v>12</v>
      </c>
      <c r="J36665" t="s">
        <v>163876</v>
      </c>
      <c r="K36665" t="s">
        <v>163876</v>
      </c>
      <c r="L36665">
        <v>586</v>
      </c>
    </row>
    <row r="36666" spans="1:12" x14ac:dyDescent="0.3">
      <c r="A36666">
        <v>36665</v>
      </c>
      <c r="B36666" t="s">
        <v>77271</v>
      </c>
      <c r="C36666" t="s">
        <v>184732</v>
      </c>
      <c r="D36666" t="s">
        <v>200864</v>
      </c>
      <c r="E36666" s="7" t="s">
        <v>163876</v>
      </c>
      <c r="F36666" s="7" t="s">
        <v>163880</v>
      </c>
      <c r="G36666">
        <v>28</v>
      </c>
      <c r="H36666" s="1">
        <v>43606</v>
      </c>
      <c r="I36666" t="s">
        <v>12</v>
      </c>
      <c r="J36666" t="s">
        <v>163876</v>
      </c>
      <c r="K36666" t="s">
        <v>163876</v>
      </c>
      <c r="L36666">
        <v>140</v>
      </c>
    </row>
    <row r="36667" spans="1:12" x14ac:dyDescent="0.3">
      <c r="A36667">
        <v>36666</v>
      </c>
      <c r="B36667" t="s">
        <v>77272</v>
      </c>
      <c r="C36667" t="s">
        <v>201627</v>
      </c>
      <c r="D36667" t="s">
        <v>167032</v>
      </c>
      <c r="E36667" s="7" t="s">
        <v>163879</v>
      </c>
      <c r="F36667" s="7" t="s">
        <v>163847</v>
      </c>
      <c r="G36667">
        <v>633</v>
      </c>
      <c r="H36667" s="1">
        <v>43723</v>
      </c>
      <c r="I36667" t="s">
        <v>12</v>
      </c>
      <c r="J36667" t="s">
        <v>163876</v>
      </c>
      <c r="K36667" t="s">
        <v>163876</v>
      </c>
      <c r="L36667">
        <v>608</v>
      </c>
    </row>
    <row r="36668" spans="1:12" x14ac:dyDescent="0.3">
      <c r="A36668">
        <v>36667</v>
      </c>
      <c r="B36668" t="s">
        <v>77274</v>
      </c>
      <c r="C36668" t="s">
        <v>201628</v>
      </c>
      <c r="D36668" t="s">
        <v>173609</v>
      </c>
      <c r="E36668" s="7" t="s">
        <v>163844</v>
      </c>
      <c r="F36668" s="7" t="s">
        <v>163855</v>
      </c>
      <c r="G36668">
        <v>287</v>
      </c>
      <c r="H36668" s="1">
        <v>43599</v>
      </c>
      <c r="I36668" t="s">
        <v>12</v>
      </c>
      <c r="J36668" t="s">
        <v>163876</v>
      </c>
      <c r="K36668" t="s">
        <v>163876</v>
      </c>
      <c r="L36668">
        <v>469</v>
      </c>
    </row>
    <row r="36669" spans="1:12" x14ac:dyDescent="0.3">
      <c r="A36669">
        <v>36668</v>
      </c>
      <c r="B36669" t="s">
        <v>77276</v>
      </c>
      <c r="C36669" t="s">
        <v>201629</v>
      </c>
      <c r="D36669" t="s">
        <v>164889</v>
      </c>
      <c r="E36669" s="7" t="s">
        <v>163815</v>
      </c>
      <c r="F36669" s="7" t="s">
        <v>173347</v>
      </c>
      <c r="G36669">
        <v>322</v>
      </c>
      <c r="H36669" s="1">
        <v>43578</v>
      </c>
      <c r="I36669" t="s">
        <v>12</v>
      </c>
      <c r="J36669" t="s">
        <v>163876</v>
      </c>
      <c r="K36669" t="s">
        <v>163876</v>
      </c>
      <c r="L36669">
        <v>469</v>
      </c>
    </row>
    <row r="36670" spans="1:12" x14ac:dyDescent="0.3">
      <c r="A36670">
        <v>36669</v>
      </c>
      <c r="B36670" t="s">
        <v>77278</v>
      </c>
      <c r="C36670" t="s">
        <v>201630</v>
      </c>
      <c r="D36670" t="s">
        <v>173447</v>
      </c>
      <c r="E36670" s="7" t="s">
        <v>163868</v>
      </c>
      <c r="F36670" s="7" t="s">
        <v>163834</v>
      </c>
      <c r="G36670">
        <v>590</v>
      </c>
      <c r="H36670" s="1">
        <v>43508</v>
      </c>
      <c r="I36670" t="s">
        <v>12</v>
      </c>
      <c r="J36670" t="s">
        <v>163876</v>
      </c>
      <c r="K36670" t="s">
        <v>163876</v>
      </c>
      <c r="L36670">
        <v>836</v>
      </c>
    </row>
    <row r="36671" spans="1:12" x14ac:dyDescent="0.3">
      <c r="A36671">
        <v>36670</v>
      </c>
      <c r="B36671" t="s">
        <v>77280</v>
      </c>
      <c r="C36671" t="s">
        <v>201631</v>
      </c>
      <c r="D36671" t="s">
        <v>176092</v>
      </c>
      <c r="E36671" s="7" t="s">
        <v>163897</v>
      </c>
      <c r="F36671" s="7" t="s">
        <v>163855</v>
      </c>
      <c r="G36671">
        <v>887</v>
      </c>
      <c r="H36671" s="1">
        <v>43515</v>
      </c>
      <c r="I36671" t="s">
        <v>12</v>
      </c>
      <c r="J36671" t="s">
        <v>163876</v>
      </c>
      <c r="K36671" t="s">
        <v>163876</v>
      </c>
      <c r="L36671">
        <v>1003</v>
      </c>
    </row>
    <row r="36672" spans="1:12" x14ac:dyDescent="0.3">
      <c r="A36672">
        <v>36671</v>
      </c>
      <c r="B36672" t="s">
        <v>77282</v>
      </c>
      <c r="C36672" t="s">
        <v>201503</v>
      </c>
      <c r="D36672" t="s">
        <v>174507</v>
      </c>
      <c r="E36672" s="7" t="s">
        <v>163845</v>
      </c>
      <c r="F36672" s="7" t="s">
        <v>163840</v>
      </c>
      <c r="G36672">
        <v>127</v>
      </c>
      <c r="H36672" s="1">
        <v>43439</v>
      </c>
      <c r="I36672" t="s">
        <v>12</v>
      </c>
      <c r="J36672" t="s">
        <v>163876</v>
      </c>
      <c r="K36672" t="s">
        <v>163876</v>
      </c>
      <c r="L36672">
        <v>333</v>
      </c>
    </row>
    <row r="36673" spans="1:12" x14ac:dyDescent="0.3">
      <c r="A36673">
        <v>36672</v>
      </c>
      <c r="B36673" t="s">
        <v>77283</v>
      </c>
      <c r="C36673" t="s">
        <v>201578</v>
      </c>
      <c r="D36673" t="s">
        <v>175609</v>
      </c>
      <c r="E36673" s="7" t="s">
        <v>163825</v>
      </c>
      <c r="F36673" s="7" t="s">
        <v>163879</v>
      </c>
      <c r="G36673">
        <v>730</v>
      </c>
      <c r="H36673" s="1">
        <v>38520</v>
      </c>
      <c r="I36673" t="s">
        <v>12</v>
      </c>
      <c r="J36673" t="s">
        <v>163876</v>
      </c>
      <c r="K36673" t="s">
        <v>163876</v>
      </c>
      <c r="L36673">
        <v>1003</v>
      </c>
    </row>
    <row r="36674" spans="1:12" x14ac:dyDescent="0.3">
      <c r="A36674">
        <v>36673</v>
      </c>
      <c r="B36674" t="s">
        <v>77284</v>
      </c>
      <c r="C36674" t="s">
        <v>201632</v>
      </c>
      <c r="D36674" t="s">
        <v>172611</v>
      </c>
      <c r="E36674" s="7" t="s">
        <v>163896</v>
      </c>
      <c r="F36674" s="7" t="s">
        <v>163839</v>
      </c>
      <c r="G36674">
        <v>66</v>
      </c>
      <c r="H36674" s="1">
        <v>42555</v>
      </c>
      <c r="I36674" t="s">
        <v>12</v>
      </c>
      <c r="J36674" t="s">
        <v>163876</v>
      </c>
      <c r="K36674" t="s">
        <v>163876</v>
      </c>
      <c r="L36674">
        <v>333</v>
      </c>
    </row>
    <row r="36675" spans="1:12" x14ac:dyDescent="0.3">
      <c r="A36675">
        <v>36674</v>
      </c>
      <c r="B36675" t="s">
        <v>77286</v>
      </c>
      <c r="C36675" t="s">
        <v>201633</v>
      </c>
      <c r="D36675" t="s">
        <v>172462</v>
      </c>
      <c r="E36675" s="7" t="s">
        <v>163851</v>
      </c>
      <c r="F36675" s="7" t="s">
        <v>163855</v>
      </c>
      <c r="G36675">
        <v>827</v>
      </c>
      <c r="H36675" s="1">
        <v>41890</v>
      </c>
      <c r="I36675" t="s">
        <v>12</v>
      </c>
      <c r="J36675" t="s">
        <v>163876</v>
      </c>
      <c r="K36675" t="s">
        <v>163876</v>
      </c>
      <c r="L36675">
        <v>1003</v>
      </c>
    </row>
    <row r="36676" spans="1:12" x14ac:dyDescent="0.3">
      <c r="A36676">
        <v>36675</v>
      </c>
      <c r="B36676" t="s">
        <v>77288</v>
      </c>
      <c r="C36676" t="s">
        <v>201634</v>
      </c>
      <c r="D36676" t="s">
        <v>176808</v>
      </c>
      <c r="E36676" s="7" t="s">
        <v>163869</v>
      </c>
      <c r="F36676" s="7" t="s">
        <v>163864</v>
      </c>
      <c r="G36676">
        <v>483</v>
      </c>
      <c r="H36676" s="1">
        <v>41579</v>
      </c>
      <c r="I36676" t="s">
        <v>12</v>
      </c>
      <c r="J36676" t="s">
        <v>163876</v>
      </c>
      <c r="K36676" t="s">
        <v>163876</v>
      </c>
      <c r="L36676">
        <v>836</v>
      </c>
    </row>
    <row r="36677" spans="1:12" x14ac:dyDescent="0.3">
      <c r="A36677">
        <v>36676</v>
      </c>
      <c r="B36677" t="s">
        <v>77290</v>
      </c>
      <c r="C36677" t="s">
        <v>201635</v>
      </c>
      <c r="D36677" t="s">
        <v>167023</v>
      </c>
      <c r="E36677" s="7" t="s">
        <v>163896</v>
      </c>
      <c r="F36677" s="7" t="s">
        <v>163858</v>
      </c>
      <c r="G36677">
        <v>87</v>
      </c>
      <c r="H36677" s="1">
        <v>40491</v>
      </c>
      <c r="I36677" t="s">
        <v>12</v>
      </c>
      <c r="J36677" t="s">
        <v>163876</v>
      </c>
      <c r="K36677" t="s">
        <v>163876</v>
      </c>
      <c r="L36677">
        <v>333</v>
      </c>
    </row>
    <row r="36678" spans="1:12" x14ac:dyDescent="0.3">
      <c r="A36678">
        <v>36677</v>
      </c>
      <c r="B36678" t="s">
        <v>77292</v>
      </c>
      <c r="C36678" t="s">
        <v>201636</v>
      </c>
      <c r="D36678" t="s">
        <v>172611</v>
      </c>
      <c r="E36678" s="7" t="s">
        <v>163815</v>
      </c>
      <c r="F36678" s="7" t="s">
        <v>172163</v>
      </c>
      <c r="G36678">
        <v>359</v>
      </c>
      <c r="H36678" s="1">
        <v>42045</v>
      </c>
      <c r="I36678" t="s">
        <v>12</v>
      </c>
      <c r="J36678" t="s">
        <v>163876</v>
      </c>
      <c r="K36678" t="s">
        <v>163876</v>
      </c>
      <c r="L36678">
        <v>702</v>
      </c>
    </row>
    <row r="36679" spans="1:12" x14ac:dyDescent="0.3">
      <c r="A36679">
        <v>36678</v>
      </c>
      <c r="B36679" t="s">
        <v>77294</v>
      </c>
      <c r="C36679" t="s">
        <v>201637</v>
      </c>
      <c r="D36679" t="s">
        <v>183049</v>
      </c>
      <c r="E36679" s="7" t="s">
        <v>163844</v>
      </c>
      <c r="F36679" s="7" t="s">
        <v>163815</v>
      </c>
      <c r="G36679">
        <v>245</v>
      </c>
      <c r="H36679" s="1">
        <v>41535</v>
      </c>
      <c r="I36679" t="s">
        <v>12</v>
      </c>
      <c r="J36679" t="s">
        <v>163876</v>
      </c>
      <c r="K36679" t="s">
        <v>163876</v>
      </c>
      <c r="L36679">
        <v>501</v>
      </c>
    </row>
    <row r="36680" spans="1:12" x14ac:dyDescent="0.3">
      <c r="A36680">
        <v>36679</v>
      </c>
      <c r="B36680" t="s">
        <v>77297</v>
      </c>
      <c r="C36680" t="s">
        <v>201638</v>
      </c>
      <c r="D36680" t="s">
        <v>173504</v>
      </c>
      <c r="E36680" s="7" t="s">
        <v>163897</v>
      </c>
      <c r="F36680" s="7" t="s">
        <v>163960</v>
      </c>
      <c r="G36680">
        <v>861</v>
      </c>
      <c r="H36680" s="1">
        <v>38919</v>
      </c>
      <c r="I36680" t="s">
        <v>12</v>
      </c>
      <c r="J36680" t="s">
        <v>163876</v>
      </c>
      <c r="K36680" t="s">
        <v>163876</v>
      </c>
      <c r="L36680">
        <v>1003</v>
      </c>
    </row>
    <row r="36681" spans="1:12" x14ac:dyDescent="0.3">
      <c r="A36681">
        <v>36680</v>
      </c>
      <c r="B36681" t="s">
        <v>77299</v>
      </c>
      <c r="C36681" t="s">
        <v>201639</v>
      </c>
      <c r="D36681" t="s">
        <v>201640</v>
      </c>
      <c r="E36681" s="7" t="s">
        <v>163879</v>
      </c>
      <c r="F36681" s="7" t="s">
        <v>163845</v>
      </c>
      <c r="G36681">
        <v>602</v>
      </c>
      <c r="H36681" s="1">
        <v>41555</v>
      </c>
      <c r="I36681" t="s">
        <v>12</v>
      </c>
      <c r="J36681" t="s">
        <v>163876</v>
      </c>
      <c r="K36681" t="s">
        <v>163876</v>
      </c>
      <c r="L36681">
        <v>836</v>
      </c>
    </row>
    <row r="36682" spans="1:12" x14ac:dyDescent="0.3">
      <c r="A36682">
        <v>36681</v>
      </c>
      <c r="B36682" t="s">
        <v>77302</v>
      </c>
      <c r="C36682" t="s">
        <v>201641</v>
      </c>
      <c r="D36682" t="s">
        <v>201642</v>
      </c>
      <c r="E36682" s="7" t="s">
        <v>163868</v>
      </c>
      <c r="F36682" s="7" t="s">
        <v>163839</v>
      </c>
      <c r="G36682">
        <v>546</v>
      </c>
      <c r="H36682" s="1">
        <v>41701</v>
      </c>
      <c r="I36682" t="s">
        <v>12</v>
      </c>
      <c r="J36682" t="s">
        <v>163876</v>
      </c>
      <c r="K36682" t="s">
        <v>163876</v>
      </c>
      <c r="L36682">
        <v>836</v>
      </c>
    </row>
    <row r="36683" spans="1:12" x14ac:dyDescent="0.3">
      <c r="A36683">
        <v>36682</v>
      </c>
      <c r="B36683" t="s">
        <v>77305</v>
      </c>
      <c r="C36683" t="s">
        <v>176812</v>
      </c>
      <c r="D36683" t="s">
        <v>166654</v>
      </c>
      <c r="E36683" s="7" t="s">
        <v>163876</v>
      </c>
      <c r="F36683" s="7" t="s">
        <v>170537</v>
      </c>
      <c r="G36683">
        <v>39</v>
      </c>
      <c r="H36683" s="1">
        <v>42130</v>
      </c>
      <c r="I36683" t="s">
        <v>163910</v>
      </c>
      <c r="J36683" t="s">
        <v>163876</v>
      </c>
      <c r="K36683" t="s">
        <v>163876</v>
      </c>
      <c r="L36683">
        <v>166</v>
      </c>
    </row>
    <row r="36684" spans="1:12" x14ac:dyDescent="0.3">
      <c r="A36684">
        <v>36683</v>
      </c>
      <c r="B36684" t="s">
        <v>77306</v>
      </c>
      <c r="C36684" t="s">
        <v>201643</v>
      </c>
      <c r="D36684" t="s">
        <v>201644</v>
      </c>
      <c r="E36684" s="7" t="s">
        <v>163840</v>
      </c>
      <c r="F36684" s="7" t="s">
        <v>180636</v>
      </c>
      <c r="G36684">
        <v>469</v>
      </c>
      <c r="H36684" s="1">
        <v>42313</v>
      </c>
      <c r="I36684" t="s">
        <v>12</v>
      </c>
      <c r="J36684" t="s">
        <v>163876</v>
      </c>
      <c r="K36684" t="s">
        <v>163876</v>
      </c>
      <c r="L36684">
        <v>668</v>
      </c>
    </row>
    <row r="36685" spans="1:12" x14ac:dyDescent="0.3">
      <c r="A36685">
        <v>36684</v>
      </c>
      <c r="B36685" t="s">
        <v>77309</v>
      </c>
      <c r="C36685" t="s">
        <v>201645</v>
      </c>
      <c r="D36685" t="s">
        <v>176233</v>
      </c>
      <c r="E36685" s="7" t="s">
        <v>163881</v>
      </c>
      <c r="F36685" s="7" t="s">
        <v>163845</v>
      </c>
      <c r="G36685">
        <v>1142</v>
      </c>
      <c r="H36685" s="1">
        <v>41383</v>
      </c>
      <c r="I36685" t="s">
        <v>12</v>
      </c>
      <c r="J36685" t="s">
        <v>163876</v>
      </c>
      <c r="K36685" t="s">
        <v>163876</v>
      </c>
      <c r="L36685">
        <v>1338</v>
      </c>
    </row>
    <row r="36686" spans="1:12" x14ac:dyDescent="0.3">
      <c r="A36686">
        <v>36685</v>
      </c>
      <c r="B36686" t="s">
        <v>77311</v>
      </c>
      <c r="C36686" t="s">
        <v>201646</v>
      </c>
      <c r="D36686" t="s">
        <v>172808</v>
      </c>
      <c r="E36686" s="7" t="s">
        <v>163868</v>
      </c>
      <c r="F36686" s="7" t="s">
        <v>163845</v>
      </c>
      <c r="G36686">
        <v>542</v>
      </c>
      <c r="H36686" s="1">
        <v>43333</v>
      </c>
      <c r="I36686" t="s">
        <v>12</v>
      </c>
      <c r="J36686" t="s">
        <v>163876</v>
      </c>
      <c r="K36686" t="s">
        <v>163876</v>
      </c>
      <c r="L36686">
        <v>836</v>
      </c>
    </row>
    <row r="36687" spans="1:12" x14ac:dyDescent="0.3">
      <c r="A36687">
        <v>36686</v>
      </c>
      <c r="B36687" t="s">
        <v>77313</v>
      </c>
      <c r="C36687" t="s">
        <v>201647</v>
      </c>
      <c r="D36687" t="s">
        <v>166687</v>
      </c>
      <c r="E36687" s="7" t="s">
        <v>163840</v>
      </c>
      <c r="F36687" s="7" t="s">
        <v>189983</v>
      </c>
      <c r="G36687">
        <v>474</v>
      </c>
      <c r="H36687" s="1">
        <v>43389</v>
      </c>
      <c r="I36687" t="s">
        <v>12</v>
      </c>
      <c r="J36687" t="s">
        <v>163876</v>
      </c>
      <c r="K36687" t="s">
        <v>163876</v>
      </c>
      <c r="L36687">
        <v>879</v>
      </c>
    </row>
    <row r="36688" spans="1:12" x14ac:dyDescent="0.3">
      <c r="A36688">
        <v>36687</v>
      </c>
      <c r="B36688" t="s">
        <v>77315</v>
      </c>
      <c r="C36688" t="s">
        <v>175511</v>
      </c>
      <c r="D36688" t="s">
        <v>176233</v>
      </c>
      <c r="E36688" s="7" t="s">
        <v>163869</v>
      </c>
      <c r="F36688" s="7" t="s">
        <v>163833</v>
      </c>
      <c r="G36688">
        <v>491</v>
      </c>
      <c r="H36688" s="1">
        <v>41681</v>
      </c>
      <c r="I36688" t="s">
        <v>12</v>
      </c>
      <c r="J36688" t="s">
        <v>163876</v>
      </c>
      <c r="K36688" t="s">
        <v>163876</v>
      </c>
      <c r="L36688">
        <v>668</v>
      </c>
    </row>
    <row r="36689" spans="1:12" x14ac:dyDescent="0.3">
      <c r="A36689">
        <v>36688</v>
      </c>
      <c r="B36689" t="s">
        <v>77316</v>
      </c>
      <c r="C36689" t="s">
        <v>201648</v>
      </c>
      <c r="D36689" t="s">
        <v>171359</v>
      </c>
      <c r="E36689" s="7" t="s">
        <v>163897</v>
      </c>
      <c r="F36689" s="7" t="s">
        <v>163816</v>
      </c>
      <c r="G36689">
        <v>874</v>
      </c>
      <c r="H36689" s="1">
        <v>41717</v>
      </c>
      <c r="I36689" t="s">
        <v>12</v>
      </c>
      <c r="J36689" t="s">
        <v>163876</v>
      </c>
      <c r="K36689" t="s">
        <v>163876</v>
      </c>
      <c r="L36689">
        <v>1003</v>
      </c>
    </row>
    <row r="36690" spans="1:12" x14ac:dyDescent="0.3">
      <c r="A36690">
        <v>36689</v>
      </c>
      <c r="B36690" t="s">
        <v>77318</v>
      </c>
      <c r="C36690" t="s">
        <v>201649</v>
      </c>
      <c r="D36690" t="s">
        <v>169135</v>
      </c>
      <c r="E36690" s="7" t="s">
        <v>163840</v>
      </c>
      <c r="F36690" s="7" t="s">
        <v>180636</v>
      </c>
      <c r="G36690">
        <v>469</v>
      </c>
      <c r="H36690" s="1">
        <v>41562</v>
      </c>
      <c r="I36690" t="s">
        <v>12</v>
      </c>
      <c r="J36690" t="s">
        <v>163876</v>
      </c>
      <c r="K36690" t="s">
        <v>163876</v>
      </c>
      <c r="L36690">
        <v>668</v>
      </c>
    </row>
    <row r="36691" spans="1:12" x14ac:dyDescent="0.3">
      <c r="A36691">
        <v>36690</v>
      </c>
      <c r="B36691" t="s">
        <v>77320</v>
      </c>
      <c r="C36691" t="s">
        <v>201650</v>
      </c>
      <c r="D36691" t="s">
        <v>172588</v>
      </c>
      <c r="E36691" s="7" t="s">
        <v>163815</v>
      </c>
      <c r="F36691" s="7" t="s">
        <v>179313</v>
      </c>
      <c r="G36691">
        <v>356</v>
      </c>
      <c r="H36691" s="1">
        <v>43277</v>
      </c>
      <c r="I36691" t="s">
        <v>12</v>
      </c>
      <c r="J36691" t="s">
        <v>163876</v>
      </c>
      <c r="K36691" t="s">
        <v>163876</v>
      </c>
      <c r="L36691">
        <v>668</v>
      </c>
    </row>
    <row r="36692" spans="1:12" x14ac:dyDescent="0.3">
      <c r="A36692">
        <v>36691</v>
      </c>
      <c r="B36692" t="s">
        <v>77322</v>
      </c>
      <c r="C36692" t="s">
        <v>201651</v>
      </c>
      <c r="D36692" t="s">
        <v>172496</v>
      </c>
      <c r="E36692" s="7" t="s">
        <v>163840</v>
      </c>
      <c r="F36692" s="7" t="s">
        <v>163839</v>
      </c>
      <c r="G36692">
        <v>426</v>
      </c>
      <c r="H36692" s="1">
        <v>41400</v>
      </c>
      <c r="I36692" t="s">
        <v>12</v>
      </c>
      <c r="J36692" t="s">
        <v>163876</v>
      </c>
      <c r="K36692" t="s">
        <v>163876</v>
      </c>
      <c r="L36692">
        <v>668</v>
      </c>
    </row>
    <row r="36693" spans="1:12" x14ac:dyDescent="0.3">
      <c r="A36693">
        <v>36692</v>
      </c>
      <c r="B36693" t="s">
        <v>77324</v>
      </c>
      <c r="C36693" t="s">
        <v>201652</v>
      </c>
      <c r="D36693" t="s">
        <v>166710</v>
      </c>
      <c r="E36693" s="7" t="s">
        <v>163833</v>
      </c>
      <c r="F36693" s="7" t="s">
        <v>163850</v>
      </c>
      <c r="G36693">
        <v>680</v>
      </c>
      <c r="H36693" s="1">
        <v>42206</v>
      </c>
      <c r="I36693" t="s">
        <v>12</v>
      </c>
      <c r="J36693" t="s">
        <v>163876</v>
      </c>
      <c r="K36693" t="s">
        <v>163876</v>
      </c>
      <c r="L36693">
        <v>836</v>
      </c>
    </row>
    <row r="36694" spans="1:12" x14ac:dyDescent="0.3">
      <c r="A36694">
        <v>36693</v>
      </c>
      <c r="B36694" t="s">
        <v>77326</v>
      </c>
      <c r="C36694" t="s">
        <v>201653</v>
      </c>
      <c r="D36694" t="s">
        <v>201654</v>
      </c>
      <c r="E36694" s="7" t="s">
        <v>163815</v>
      </c>
      <c r="F36694" s="7" t="s">
        <v>163960</v>
      </c>
      <c r="G36694">
        <v>321</v>
      </c>
      <c r="H36694" s="1">
        <v>42591</v>
      </c>
      <c r="I36694" t="s">
        <v>12</v>
      </c>
      <c r="J36694" t="s">
        <v>163876</v>
      </c>
      <c r="K36694" t="s">
        <v>163876</v>
      </c>
      <c r="L36694">
        <v>668</v>
      </c>
    </row>
    <row r="36695" spans="1:12" x14ac:dyDescent="0.3">
      <c r="A36695">
        <v>36694</v>
      </c>
      <c r="B36695" t="s">
        <v>77329</v>
      </c>
      <c r="C36695" t="s">
        <v>201655</v>
      </c>
      <c r="D36695" t="s">
        <v>176095</v>
      </c>
      <c r="E36695" s="7" t="s">
        <v>163868</v>
      </c>
      <c r="F36695" s="7" t="s">
        <v>168072</v>
      </c>
      <c r="G36695">
        <v>586</v>
      </c>
      <c r="H36695" s="1">
        <v>43249</v>
      </c>
      <c r="I36695" t="s">
        <v>12</v>
      </c>
      <c r="J36695" t="s">
        <v>163876</v>
      </c>
      <c r="K36695" t="s">
        <v>163876</v>
      </c>
      <c r="L36695">
        <v>586</v>
      </c>
    </row>
    <row r="36696" spans="1:12" x14ac:dyDescent="0.3">
      <c r="A36696">
        <v>36695</v>
      </c>
      <c r="B36696" t="s">
        <v>77331</v>
      </c>
      <c r="C36696" t="s">
        <v>201656</v>
      </c>
      <c r="D36696" t="s">
        <v>172418</v>
      </c>
      <c r="E36696" s="7" t="s">
        <v>163885</v>
      </c>
      <c r="F36696" s="7" t="s">
        <v>181787</v>
      </c>
      <c r="G36696">
        <v>1002</v>
      </c>
      <c r="H36696" s="1">
        <v>40948</v>
      </c>
      <c r="I36696" t="s">
        <v>12</v>
      </c>
      <c r="J36696" t="s">
        <v>163876</v>
      </c>
      <c r="K36696" t="s">
        <v>163876</v>
      </c>
      <c r="L36696">
        <v>1003</v>
      </c>
    </row>
    <row r="36697" spans="1:12" x14ac:dyDescent="0.3">
      <c r="A36697">
        <v>36696</v>
      </c>
      <c r="B36697" t="s">
        <v>77333</v>
      </c>
      <c r="C36697" t="s">
        <v>201657</v>
      </c>
      <c r="D36697" t="s">
        <v>190194</v>
      </c>
      <c r="E36697" s="7" t="s">
        <v>163845</v>
      </c>
      <c r="F36697" s="7" t="s">
        <v>181775</v>
      </c>
      <c r="G36697">
        <v>165</v>
      </c>
      <c r="H36697" s="1">
        <v>40940</v>
      </c>
      <c r="I36697" t="s">
        <v>12</v>
      </c>
      <c r="J36697" t="s">
        <v>163876</v>
      </c>
      <c r="K36697" t="s">
        <v>163876</v>
      </c>
      <c r="L36697">
        <v>501</v>
      </c>
    </row>
    <row r="36698" spans="1:12" x14ac:dyDescent="0.3">
      <c r="A36698">
        <v>36697</v>
      </c>
      <c r="B36698" t="s">
        <v>77335</v>
      </c>
      <c r="C36698" t="s">
        <v>176812</v>
      </c>
      <c r="D36698" t="s">
        <v>166654</v>
      </c>
      <c r="E36698" s="7" t="s">
        <v>163876</v>
      </c>
      <c r="F36698" s="7" t="s">
        <v>181772</v>
      </c>
      <c r="G36698">
        <v>36</v>
      </c>
      <c r="H36698" s="1">
        <v>42167</v>
      </c>
      <c r="I36698" t="s">
        <v>163910</v>
      </c>
      <c r="J36698" t="s">
        <v>163876</v>
      </c>
      <c r="K36698" t="s">
        <v>163876</v>
      </c>
      <c r="L36698">
        <v>166</v>
      </c>
    </row>
    <row r="36699" spans="1:12" x14ac:dyDescent="0.3">
      <c r="A36699">
        <v>36698</v>
      </c>
      <c r="B36699" t="s">
        <v>77336</v>
      </c>
      <c r="C36699" t="s">
        <v>201658</v>
      </c>
      <c r="D36699" t="s">
        <v>172496</v>
      </c>
      <c r="E36699" s="7" t="s">
        <v>168075</v>
      </c>
      <c r="F36699" s="7" t="s">
        <v>163847</v>
      </c>
      <c r="G36699">
        <v>1473</v>
      </c>
      <c r="H36699" s="1">
        <v>41582</v>
      </c>
      <c r="I36699" t="s">
        <v>12</v>
      </c>
      <c r="J36699" t="s">
        <v>163876</v>
      </c>
      <c r="K36699" t="s">
        <v>163876</v>
      </c>
      <c r="L36699">
        <v>1338</v>
      </c>
    </row>
    <row r="36700" spans="1:12" x14ac:dyDescent="0.3">
      <c r="A36700">
        <v>36699</v>
      </c>
      <c r="B36700" t="s">
        <v>77339</v>
      </c>
      <c r="C36700" t="s">
        <v>201617</v>
      </c>
      <c r="D36700" t="s">
        <v>170123</v>
      </c>
      <c r="E36700" s="7" t="s">
        <v>163863</v>
      </c>
      <c r="F36700" s="7" t="s">
        <v>170546</v>
      </c>
      <c r="G36700">
        <v>923</v>
      </c>
      <c r="H36700" s="1">
        <v>41355</v>
      </c>
      <c r="I36700" t="s">
        <v>12</v>
      </c>
      <c r="J36700" t="s">
        <v>163876</v>
      </c>
      <c r="K36700" t="s">
        <v>163876</v>
      </c>
      <c r="L36700">
        <v>1003</v>
      </c>
    </row>
    <row r="36701" spans="1:12" x14ac:dyDescent="0.3">
      <c r="A36701">
        <v>36700</v>
      </c>
      <c r="B36701" t="s">
        <v>77340</v>
      </c>
      <c r="C36701" t="s">
        <v>201659</v>
      </c>
      <c r="D36701" t="s">
        <v>173563</v>
      </c>
      <c r="E36701" s="7" t="s">
        <v>163863</v>
      </c>
      <c r="F36701" s="7" t="s">
        <v>163867</v>
      </c>
      <c r="G36701">
        <v>937</v>
      </c>
      <c r="H36701" s="1">
        <v>41456</v>
      </c>
      <c r="I36701" t="s">
        <v>12</v>
      </c>
      <c r="J36701" t="s">
        <v>163876</v>
      </c>
      <c r="K36701" t="s">
        <v>163876</v>
      </c>
      <c r="L36701">
        <v>1003</v>
      </c>
    </row>
    <row r="36702" spans="1:12" x14ac:dyDescent="0.3">
      <c r="A36702">
        <v>36701</v>
      </c>
      <c r="B36702" t="s">
        <v>77342</v>
      </c>
      <c r="C36702" t="s">
        <v>201653</v>
      </c>
      <c r="D36702" t="s">
        <v>201654</v>
      </c>
      <c r="E36702" s="7" t="s">
        <v>163839</v>
      </c>
      <c r="F36702" s="7" t="s">
        <v>163876</v>
      </c>
      <c r="G36702">
        <v>360</v>
      </c>
      <c r="H36702" s="1">
        <v>38553</v>
      </c>
      <c r="I36702" t="s">
        <v>12</v>
      </c>
      <c r="J36702" t="s">
        <v>163876</v>
      </c>
      <c r="K36702" t="s">
        <v>163876</v>
      </c>
      <c r="L36702">
        <v>500</v>
      </c>
    </row>
    <row r="36703" spans="1:12" x14ac:dyDescent="0.3">
      <c r="A36703">
        <v>36702</v>
      </c>
      <c r="B36703" t="s">
        <v>77343</v>
      </c>
      <c r="C36703" t="s">
        <v>201660</v>
      </c>
      <c r="D36703" t="s">
        <v>166601</v>
      </c>
      <c r="E36703" s="7" t="s">
        <v>163888</v>
      </c>
      <c r="F36703" s="7" t="s">
        <v>170546</v>
      </c>
      <c r="G36703">
        <v>1043</v>
      </c>
      <c r="H36703" s="1">
        <v>43214</v>
      </c>
      <c r="I36703" t="s">
        <v>12</v>
      </c>
      <c r="J36703" t="s">
        <v>163876</v>
      </c>
      <c r="K36703" t="s">
        <v>163876</v>
      </c>
      <c r="L36703">
        <v>1256</v>
      </c>
    </row>
    <row r="36704" spans="1:12" x14ac:dyDescent="0.3">
      <c r="A36704">
        <v>36703</v>
      </c>
      <c r="B36704" t="s">
        <v>77345</v>
      </c>
      <c r="C36704" t="s">
        <v>201223</v>
      </c>
      <c r="D36704" t="s">
        <v>167638</v>
      </c>
      <c r="E36704" s="7" t="s">
        <v>163845</v>
      </c>
      <c r="F36704" s="7" t="s">
        <v>181775</v>
      </c>
      <c r="G36704">
        <v>165</v>
      </c>
      <c r="H36704" s="1">
        <v>37904</v>
      </c>
      <c r="I36704" t="s">
        <v>12</v>
      </c>
      <c r="J36704" t="s">
        <v>163815</v>
      </c>
      <c r="K36704" t="s">
        <v>163896</v>
      </c>
      <c r="L36704">
        <v>500</v>
      </c>
    </row>
    <row r="36705" spans="1:12" x14ac:dyDescent="0.3">
      <c r="A36705">
        <v>36704</v>
      </c>
      <c r="B36705" t="s">
        <v>77346</v>
      </c>
      <c r="C36705" t="s">
        <v>178914</v>
      </c>
      <c r="D36705" t="s">
        <v>175510</v>
      </c>
      <c r="E36705" s="7" t="s">
        <v>163888</v>
      </c>
      <c r="F36705" s="7" t="s">
        <v>163840</v>
      </c>
      <c r="G36705">
        <v>1027</v>
      </c>
      <c r="H36705" s="1">
        <v>41001</v>
      </c>
      <c r="I36705" t="s">
        <v>12</v>
      </c>
      <c r="J36705" t="s">
        <v>163876</v>
      </c>
      <c r="K36705" t="s">
        <v>163876</v>
      </c>
      <c r="L36705">
        <v>1003</v>
      </c>
    </row>
    <row r="36706" spans="1:12" x14ac:dyDescent="0.3">
      <c r="A36706">
        <v>36705</v>
      </c>
      <c r="B36706" t="s">
        <v>77347</v>
      </c>
      <c r="C36706" t="s">
        <v>201661</v>
      </c>
      <c r="D36706" t="s">
        <v>201662</v>
      </c>
      <c r="E36706" s="7" t="s">
        <v>163839</v>
      </c>
      <c r="F36706" s="7" t="s">
        <v>189923</v>
      </c>
      <c r="G36706">
        <v>404</v>
      </c>
      <c r="H36706" s="1">
        <v>36510</v>
      </c>
      <c r="I36706" t="s">
        <v>12</v>
      </c>
      <c r="J36706" t="s">
        <v>163876</v>
      </c>
      <c r="K36706" t="s">
        <v>163876</v>
      </c>
      <c r="L36706">
        <v>668</v>
      </c>
    </row>
    <row r="36707" spans="1:12" x14ac:dyDescent="0.3">
      <c r="A36707">
        <v>36706</v>
      </c>
      <c r="B36707" t="s">
        <v>77350</v>
      </c>
      <c r="C36707" t="s">
        <v>182852</v>
      </c>
      <c r="D36707" t="s">
        <v>172108</v>
      </c>
      <c r="E36707" s="7" t="s">
        <v>163825</v>
      </c>
      <c r="F36707" s="7" t="s">
        <v>163834</v>
      </c>
      <c r="G36707">
        <v>770</v>
      </c>
      <c r="H36707" s="1">
        <v>40428</v>
      </c>
      <c r="I36707" t="s">
        <v>12</v>
      </c>
      <c r="J36707" t="s">
        <v>163876</v>
      </c>
      <c r="K36707" t="s">
        <v>163876</v>
      </c>
      <c r="L36707">
        <v>1003</v>
      </c>
    </row>
    <row r="36708" spans="1:12" x14ac:dyDescent="0.3">
      <c r="A36708">
        <v>36707</v>
      </c>
      <c r="B36708" t="s">
        <v>77351</v>
      </c>
      <c r="C36708" t="s">
        <v>201663</v>
      </c>
      <c r="D36708" t="s">
        <v>167370</v>
      </c>
      <c r="E36708" s="7" t="s">
        <v>163876</v>
      </c>
      <c r="F36708" s="7" t="s">
        <v>168075</v>
      </c>
      <c r="G36708">
        <v>24</v>
      </c>
      <c r="H36708" s="1">
        <v>42083</v>
      </c>
      <c r="I36708" t="s">
        <v>12</v>
      </c>
      <c r="J36708" t="s">
        <v>163876</v>
      </c>
      <c r="K36708" t="s">
        <v>163876</v>
      </c>
      <c r="L36708">
        <v>239</v>
      </c>
    </row>
    <row r="36709" spans="1:12" x14ac:dyDescent="0.3">
      <c r="A36709">
        <v>36708</v>
      </c>
      <c r="B36709" t="s">
        <v>77353</v>
      </c>
      <c r="C36709" t="s">
        <v>167204</v>
      </c>
      <c r="D36709" t="s">
        <v>201664</v>
      </c>
      <c r="E36709" s="7" t="s">
        <v>163839</v>
      </c>
      <c r="F36709" s="7" t="s">
        <v>163888</v>
      </c>
      <c r="G36709">
        <v>377</v>
      </c>
      <c r="H36709" s="1">
        <v>40715</v>
      </c>
      <c r="I36709" t="s">
        <v>12</v>
      </c>
      <c r="J36709" t="s">
        <v>163876</v>
      </c>
      <c r="K36709" t="s">
        <v>163876</v>
      </c>
      <c r="L36709">
        <v>754</v>
      </c>
    </row>
    <row r="36710" spans="1:12" x14ac:dyDescent="0.3">
      <c r="A36710">
        <v>36709</v>
      </c>
      <c r="B36710" t="s">
        <v>77355</v>
      </c>
      <c r="C36710" t="s">
        <v>201665</v>
      </c>
      <c r="D36710" t="s">
        <v>167061</v>
      </c>
      <c r="E36710" s="7" t="s">
        <v>163833</v>
      </c>
      <c r="F36710" s="7" t="s">
        <v>163859</v>
      </c>
      <c r="G36710">
        <v>685</v>
      </c>
      <c r="H36710" s="1">
        <v>41358</v>
      </c>
      <c r="I36710" t="s">
        <v>12</v>
      </c>
      <c r="J36710" t="s">
        <v>163876</v>
      </c>
      <c r="K36710" t="s">
        <v>163876</v>
      </c>
      <c r="L36710">
        <v>836</v>
      </c>
    </row>
    <row r="36711" spans="1:12" x14ac:dyDescent="0.3">
      <c r="A36711">
        <v>36710</v>
      </c>
      <c r="B36711" t="s">
        <v>77358</v>
      </c>
      <c r="C36711" t="s">
        <v>173615</v>
      </c>
      <c r="D36711" t="s">
        <v>201422</v>
      </c>
      <c r="E36711" s="7" t="s">
        <v>163845</v>
      </c>
      <c r="F36711" s="7" t="s">
        <v>181772</v>
      </c>
      <c r="G36711">
        <v>156</v>
      </c>
      <c r="H36711" s="1">
        <v>38953</v>
      </c>
      <c r="I36711" t="s">
        <v>12</v>
      </c>
      <c r="J36711" t="s">
        <v>163876</v>
      </c>
      <c r="K36711" t="s">
        <v>163876</v>
      </c>
      <c r="L36711">
        <v>333</v>
      </c>
    </row>
    <row r="36712" spans="1:12" x14ac:dyDescent="0.3">
      <c r="A36712">
        <v>36711</v>
      </c>
      <c r="B36712" t="s">
        <v>77359</v>
      </c>
      <c r="C36712" t="s">
        <v>201666</v>
      </c>
      <c r="D36712" t="s">
        <v>172423</v>
      </c>
      <c r="E36712" s="7" t="s">
        <v>163851</v>
      </c>
      <c r="F36712" s="7" t="s">
        <v>170558</v>
      </c>
      <c r="G36712">
        <v>809</v>
      </c>
      <c r="H36712" s="1">
        <v>42430</v>
      </c>
      <c r="I36712" t="s">
        <v>12</v>
      </c>
      <c r="J36712" t="s">
        <v>163876</v>
      </c>
      <c r="K36712" t="s">
        <v>163876</v>
      </c>
      <c r="L36712">
        <v>1003</v>
      </c>
    </row>
    <row r="36713" spans="1:12" x14ac:dyDescent="0.3">
      <c r="A36713">
        <v>36712</v>
      </c>
      <c r="B36713" t="s">
        <v>77361</v>
      </c>
      <c r="C36713" t="s">
        <v>201667</v>
      </c>
      <c r="D36713" t="s">
        <v>201668</v>
      </c>
      <c r="E36713" s="7" t="s">
        <v>163845</v>
      </c>
      <c r="F36713" s="7" t="s">
        <v>163825</v>
      </c>
      <c r="G36713">
        <v>132</v>
      </c>
      <c r="H36713" s="1">
        <v>36509</v>
      </c>
      <c r="I36713" t="s">
        <v>12</v>
      </c>
      <c r="J36713" t="s">
        <v>163876</v>
      </c>
      <c r="K36713" t="s">
        <v>163876</v>
      </c>
      <c r="L36713">
        <v>421</v>
      </c>
    </row>
    <row r="36714" spans="1:12" x14ac:dyDescent="0.3">
      <c r="A36714">
        <v>36713</v>
      </c>
      <c r="B36714" t="s">
        <v>77364</v>
      </c>
      <c r="C36714" t="s">
        <v>201669</v>
      </c>
      <c r="D36714" t="s">
        <v>172611</v>
      </c>
      <c r="E36714" s="7" t="s">
        <v>163851</v>
      </c>
      <c r="F36714" s="7" t="s">
        <v>163864</v>
      </c>
      <c r="G36714">
        <v>783</v>
      </c>
      <c r="H36714" s="1">
        <v>41130</v>
      </c>
      <c r="I36714" t="s">
        <v>12</v>
      </c>
      <c r="J36714" t="s">
        <v>163876</v>
      </c>
      <c r="K36714" t="s">
        <v>163876</v>
      </c>
      <c r="L36714">
        <v>1003</v>
      </c>
    </row>
    <row r="36715" spans="1:12" x14ac:dyDescent="0.3">
      <c r="A36715">
        <v>36714</v>
      </c>
      <c r="B36715" t="s">
        <v>77366</v>
      </c>
      <c r="C36715" t="s">
        <v>201670</v>
      </c>
      <c r="D36715" t="s">
        <v>201671</v>
      </c>
      <c r="E36715" s="7" t="s">
        <v>163833</v>
      </c>
      <c r="F36715" s="7" t="s">
        <v>163896</v>
      </c>
      <c r="G36715">
        <v>661</v>
      </c>
      <c r="H36715" s="1">
        <v>41541</v>
      </c>
      <c r="I36715" t="s">
        <v>12</v>
      </c>
      <c r="J36715" t="s">
        <v>163876</v>
      </c>
      <c r="K36715" t="s">
        <v>163876</v>
      </c>
      <c r="L36715">
        <v>836</v>
      </c>
    </row>
    <row r="36716" spans="1:12" x14ac:dyDescent="0.3">
      <c r="A36716">
        <v>36715</v>
      </c>
      <c r="B36716" t="s">
        <v>77369</v>
      </c>
      <c r="C36716" t="s">
        <v>201672</v>
      </c>
      <c r="D36716" t="s">
        <v>201673</v>
      </c>
      <c r="E36716" s="7" t="s">
        <v>163869</v>
      </c>
      <c r="F36716" s="7" t="s">
        <v>168072</v>
      </c>
      <c r="G36716">
        <v>526</v>
      </c>
      <c r="H36716" s="1">
        <v>39093</v>
      </c>
      <c r="I36716" t="s">
        <v>12</v>
      </c>
      <c r="J36716" t="s">
        <v>163876</v>
      </c>
      <c r="K36716" t="s">
        <v>163876</v>
      </c>
      <c r="L36716">
        <v>656</v>
      </c>
    </row>
    <row r="36717" spans="1:12" x14ac:dyDescent="0.3">
      <c r="A36717">
        <v>36716</v>
      </c>
      <c r="B36717" t="s">
        <v>77372</v>
      </c>
      <c r="C36717" t="s">
        <v>182824</v>
      </c>
      <c r="D36717" t="s">
        <v>165202</v>
      </c>
      <c r="E36717" s="7" t="s">
        <v>163840</v>
      </c>
      <c r="F36717" s="7" t="s">
        <v>170597</v>
      </c>
      <c r="G36717">
        <v>450</v>
      </c>
      <c r="H36717" s="1">
        <v>40465</v>
      </c>
      <c r="I36717" t="s">
        <v>12</v>
      </c>
      <c r="J36717" t="s">
        <v>163876</v>
      </c>
      <c r="K36717" t="s">
        <v>163876</v>
      </c>
      <c r="L36717">
        <v>668</v>
      </c>
    </row>
    <row r="36718" spans="1:12" x14ac:dyDescent="0.3">
      <c r="A36718">
        <v>36717</v>
      </c>
      <c r="B36718" t="s">
        <v>77373</v>
      </c>
      <c r="C36718" t="s">
        <v>201674</v>
      </c>
      <c r="D36718" t="s">
        <v>201675</v>
      </c>
      <c r="E36718" s="7" t="s">
        <v>163869</v>
      </c>
      <c r="F36718" s="7" t="s">
        <v>181775</v>
      </c>
      <c r="G36718">
        <v>525</v>
      </c>
      <c r="H36718" s="1">
        <v>38798</v>
      </c>
      <c r="I36718" t="s">
        <v>12</v>
      </c>
      <c r="J36718" t="s">
        <v>163876</v>
      </c>
      <c r="K36718" t="s">
        <v>163876</v>
      </c>
      <c r="L36718">
        <v>609</v>
      </c>
    </row>
    <row r="36719" spans="1:12" x14ac:dyDescent="0.3">
      <c r="A36719">
        <v>36718</v>
      </c>
      <c r="B36719" t="s">
        <v>77376</v>
      </c>
      <c r="C36719" t="s">
        <v>201676</v>
      </c>
      <c r="D36719" t="s">
        <v>201677</v>
      </c>
      <c r="E36719" s="7" t="s">
        <v>163844</v>
      </c>
      <c r="F36719" s="7" t="s">
        <v>163847</v>
      </c>
      <c r="G36719">
        <v>273</v>
      </c>
      <c r="H36719" s="1">
        <v>40238</v>
      </c>
      <c r="I36719" t="s">
        <v>164058</v>
      </c>
      <c r="J36719" t="s">
        <v>163876</v>
      </c>
      <c r="K36719" t="s">
        <v>163876</v>
      </c>
      <c r="L36719">
        <v>501</v>
      </c>
    </row>
    <row r="36720" spans="1:12" x14ac:dyDescent="0.3">
      <c r="A36720">
        <v>36719</v>
      </c>
      <c r="B36720" t="s">
        <v>77379</v>
      </c>
      <c r="C36720" t="s">
        <v>201088</v>
      </c>
      <c r="D36720" t="s">
        <v>191690</v>
      </c>
      <c r="E36720" s="7" t="s">
        <v>163864</v>
      </c>
      <c r="F36720" s="7" t="s">
        <v>165258</v>
      </c>
      <c r="G36720">
        <v>237</v>
      </c>
      <c r="H36720" s="1">
        <v>43865</v>
      </c>
      <c r="I36720" t="s">
        <v>12</v>
      </c>
      <c r="J36720" t="s">
        <v>163876</v>
      </c>
      <c r="K36720" t="s">
        <v>163876</v>
      </c>
      <c r="L36720">
        <v>586</v>
      </c>
    </row>
    <row r="36721" spans="1:12" x14ac:dyDescent="0.3">
      <c r="A36721">
        <v>36720</v>
      </c>
      <c r="B36721" t="s">
        <v>77380</v>
      </c>
      <c r="C36721" t="s">
        <v>201678</v>
      </c>
      <c r="D36721" t="s">
        <v>201679</v>
      </c>
      <c r="E36721" s="7" t="s">
        <v>163868</v>
      </c>
      <c r="F36721" s="7" t="s">
        <v>163876</v>
      </c>
      <c r="G36721">
        <v>540</v>
      </c>
      <c r="H36721" s="1">
        <v>43879</v>
      </c>
      <c r="I36721" t="s">
        <v>12</v>
      </c>
      <c r="J36721" t="s">
        <v>163876</v>
      </c>
      <c r="K36721" t="s">
        <v>163876</v>
      </c>
      <c r="L36721">
        <v>500</v>
      </c>
    </row>
    <row r="36722" spans="1:12" x14ac:dyDescent="0.3">
      <c r="A36722">
        <v>36721</v>
      </c>
      <c r="B36722" t="s">
        <v>77383</v>
      </c>
      <c r="C36722" t="s">
        <v>201680</v>
      </c>
      <c r="D36722" t="s">
        <v>201681</v>
      </c>
      <c r="E36722" s="7" t="s">
        <v>163840</v>
      </c>
      <c r="F36722" s="7" t="s">
        <v>179313</v>
      </c>
      <c r="G36722">
        <v>476</v>
      </c>
      <c r="H36722" s="1">
        <v>43760</v>
      </c>
      <c r="I36722" t="s">
        <v>12</v>
      </c>
      <c r="J36722" t="s">
        <v>163876</v>
      </c>
      <c r="K36722" t="s">
        <v>163876</v>
      </c>
      <c r="L36722">
        <v>759</v>
      </c>
    </row>
    <row r="36723" spans="1:12" x14ac:dyDescent="0.3">
      <c r="A36723">
        <v>36722</v>
      </c>
      <c r="B36723" t="s">
        <v>77386</v>
      </c>
      <c r="C36723" t="s">
        <v>201682</v>
      </c>
      <c r="D36723" t="s">
        <v>164219</v>
      </c>
      <c r="E36723" s="7" t="s">
        <v>163864</v>
      </c>
      <c r="F36723" s="7" t="s">
        <v>163850</v>
      </c>
      <c r="G36723">
        <v>200</v>
      </c>
      <c r="H36723" s="1">
        <v>41696</v>
      </c>
      <c r="I36723" t="s">
        <v>12</v>
      </c>
      <c r="J36723" t="s">
        <v>163876</v>
      </c>
      <c r="K36723" t="s">
        <v>163876</v>
      </c>
      <c r="L36723">
        <v>501</v>
      </c>
    </row>
    <row r="36724" spans="1:12" x14ac:dyDescent="0.3">
      <c r="A36724">
        <v>36723</v>
      </c>
      <c r="B36724" t="s">
        <v>77388</v>
      </c>
      <c r="C36724" t="s">
        <v>201683</v>
      </c>
      <c r="D36724" t="s">
        <v>172245</v>
      </c>
      <c r="E36724" s="7" t="s">
        <v>163840</v>
      </c>
      <c r="F36724" s="7" t="s">
        <v>163859</v>
      </c>
      <c r="G36724">
        <v>445</v>
      </c>
      <c r="H36724" s="1">
        <v>44082</v>
      </c>
      <c r="I36724" t="s">
        <v>12</v>
      </c>
      <c r="J36724" t="s">
        <v>163876</v>
      </c>
      <c r="K36724" t="s">
        <v>163876</v>
      </c>
      <c r="L36724">
        <v>586</v>
      </c>
    </row>
    <row r="36725" spans="1:12" x14ac:dyDescent="0.3">
      <c r="A36725">
        <v>36724</v>
      </c>
      <c r="B36725" t="s">
        <v>77390</v>
      </c>
      <c r="C36725" t="s">
        <v>180649</v>
      </c>
      <c r="D36725" t="s">
        <v>164776</v>
      </c>
      <c r="E36725" s="7" t="s">
        <v>163867</v>
      </c>
      <c r="F36725" s="7" t="s">
        <v>163844</v>
      </c>
      <c r="G36725">
        <v>2224</v>
      </c>
      <c r="H36725" s="1">
        <v>42864</v>
      </c>
      <c r="I36725" t="s">
        <v>12</v>
      </c>
      <c r="J36725" t="s">
        <v>163815</v>
      </c>
      <c r="K36725" t="s">
        <v>163845</v>
      </c>
      <c r="L36725">
        <v>1759</v>
      </c>
    </row>
    <row r="36726" spans="1:12" x14ac:dyDescent="0.3">
      <c r="A36726">
        <v>36725</v>
      </c>
      <c r="B36726" t="s">
        <v>77392</v>
      </c>
      <c r="C36726" t="s">
        <v>178750</v>
      </c>
      <c r="D36726" t="s">
        <v>169388</v>
      </c>
      <c r="E36726" s="7" t="s">
        <v>163869</v>
      </c>
      <c r="F36726" s="7" t="s">
        <v>163879</v>
      </c>
      <c r="G36726">
        <v>490</v>
      </c>
      <c r="H36726" s="1">
        <v>44251</v>
      </c>
      <c r="I36726" t="s">
        <v>12</v>
      </c>
      <c r="J36726" t="s">
        <v>163876</v>
      </c>
      <c r="K36726" t="s">
        <v>163876</v>
      </c>
      <c r="L36726">
        <v>234</v>
      </c>
    </row>
    <row r="36727" spans="1:12" x14ac:dyDescent="0.3">
      <c r="A36727">
        <v>36726</v>
      </c>
      <c r="B36727" t="s">
        <v>77393</v>
      </c>
      <c r="C36727" t="s">
        <v>201226</v>
      </c>
      <c r="D36727" t="s">
        <v>173381</v>
      </c>
      <c r="E36727" s="7" t="s">
        <v>163825</v>
      </c>
      <c r="F36727" s="7" t="s">
        <v>163839</v>
      </c>
      <c r="G36727">
        <v>726</v>
      </c>
      <c r="H36727" s="1">
        <v>38804</v>
      </c>
      <c r="I36727" t="s">
        <v>12</v>
      </c>
      <c r="J36727" t="s">
        <v>163876</v>
      </c>
      <c r="K36727" t="s">
        <v>163876</v>
      </c>
      <c r="L36727">
        <v>181</v>
      </c>
    </row>
    <row r="36728" spans="1:12" x14ac:dyDescent="0.3">
      <c r="A36728">
        <v>36727</v>
      </c>
      <c r="B36728" t="s">
        <v>77394</v>
      </c>
      <c r="C36728" t="s">
        <v>201226</v>
      </c>
      <c r="D36728" t="s">
        <v>201684</v>
      </c>
      <c r="E36728" s="7" t="s">
        <v>163840</v>
      </c>
      <c r="F36728" s="7" t="s">
        <v>166827</v>
      </c>
      <c r="G36728">
        <v>473</v>
      </c>
      <c r="H36728" s="1">
        <v>37946</v>
      </c>
      <c r="I36728" t="s">
        <v>12</v>
      </c>
      <c r="J36728" t="s">
        <v>163876</v>
      </c>
      <c r="K36728" t="s">
        <v>163876</v>
      </c>
      <c r="L36728">
        <v>134</v>
      </c>
    </row>
    <row r="36729" spans="1:12" x14ac:dyDescent="0.3">
      <c r="A36729">
        <v>36728</v>
      </c>
      <c r="B36729" t="s">
        <v>77396</v>
      </c>
      <c r="C36729" t="s">
        <v>201685</v>
      </c>
      <c r="D36729" t="s">
        <v>166188</v>
      </c>
      <c r="E36729" s="7" t="s">
        <v>163879</v>
      </c>
      <c r="F36729" s="7" t="s">
        <v>189983</v>
      </c>
      <c r="G36729">
        <v>654</v>
      </c>
      <c r="H36729" s="1">
        <v>44236</v>
      </c>
      <c r="I36729" t="s">
        <v>12</v>
      </c>
      <c r="J36729" t="s">
        <v>163876</v>
      </c>
      <c r="K36729" t="s">
        <v>163876</v>
      </c>
      <c r="L36729">
        <v>1008</v>
      </c>
    </row>
    <row r="36730" spans="1:12" x14ac:dyDescent="0.3">
      <c r="A36730">
        <v>36729</v>
      </c>
      <c r="B36730" t="s">
        <v>77398</v>
      </c>
      <c r="C36730" t="s">
        <v>201226</v>
      </c>
      <c r="D36730" t="s">
        <v>201686</v>
      </c>
      <c r="E36730" s="7" t="s">
        <v>163844</v>
      </c>
      <c r="F36730" s="7" t="s">
        <v>177333</v>
      </c>
      <c r="G36730">
        <v>288</v>
      </c>
      <c r="H36730" s="1">
        <v>38617</v>
      </c>
      <c r="I36730" t="s">
        <v>12</v>
      </c>
      <c r="J36730" t="s">
        <v>163876</v>
      </c>
      <c r="K36730" t="s">
        <v>163876</v>
      </c>
      <c r="L36730">
        <v>74</v>
      </c>
    </row>
    <row r="36731" spans="1:12" x14ac:dyDescent="0.3">
      <c r="A36731">
        <v>36730</v>
      </c>
      <c r="B36731" t="s">
        <v>77400</v>
      </c>
      <c r="C36731" t="s">
        <v>201687</v>
      </c>
      <c r="D36731" t="s">
        <v>200909</v>
      </c>
      <c r="E36731" s="7" t="s">
        <v>163897</v>
      </c>
      <c r="F36731" s="7" t="s">
        <v>165258</v>
      </c>
      <c r="G36731">
        <v>897</v>
      </c>
      <c r="H36731" s="1">
        <v>43360</v>
      </c>
      <c r="I36731" t="s">
        <v>12</v>
      </c>
      <c r="J36731" t="s">
        <v>163876</v>
      </c>
      <c r="K36731" t="s">
        <v>163876</v>
      </c>
      <c r="L36731">
        <v>836</v>
      </c>
    </row>
    <row r="36732" spans="1:12" x14ac:dyDescent="0.3">
      <c r="A36732">
        <v>36731</v>
      </c>
      <c r="B36732" t="s">
        <v>77402</v>
      </c>
      <c r="C36732" t="s">
        <v>201688</v>
      </c>
      <c r="D36732" t="s">
        <v>175604</v>
      </c>
      <c r="E36732" s="7" t="s">
        <v>163869</v>
      </c>
      <c r="F36732" s="7" t="s">
        <v>165274</v>
      </c>
      <c r="G36732">
        <v>506</v>
      </c>
      <c r="H36732" s="1">
        <v>41638</v>
      </c>
      <c r="I36732" t="s">
        <v>12</v>
      </c>
      <c r="J36732" t="s">
        <v>163876</v>
      </c>
      <c r="K36732" t="s">
        <v>163876</v>
      </c>
      <c r="L36732">
        <v>836</v>
      </c>
    </row>
    <row r="36733" spans="1:12" x14ac:dyDescent="0.3">
      <c r="A36733">
        <v>36732</v>
      </c>
      <c r="B36733" t="s">
        <v>77404</v>
      </c>
      <c r="C36733" t="s">
        <v>201689</v>
      </c>
      <c r="D36733" t="s">
        <v>165433</v>
      </c>
      <c r="E36733" s="7" t="s">
        <v>163865</v>
      </c>
      <c r="F36733" s="7" t="s">
        <v>163833</v>
      </c>
      <c r="G36733">
        <v>1091</v>
      </c>
      <c r="H36733" s="1">
        <v>42490</v>
      </c>
      <c r="I36733" t="s">
        <v>12</v>
      </c>
      <c r="J36733" t="s">
        <v>163876</v>
      </c>
      <c r="K36733" t="s">
        <v>163876</v>
      </c>
      <c r="L36733">
        <v>1003</v>
      </c>
    </row>
    <row r="36734" spans="1:12" x14ac:dyDescent="0.3">
      <c r="A36734">
        <v>36733</v>
      </c>
      <c r="B36734" t="s">
        <v>77406</v>
      </c>
      <c r="C36734" t="s">
        <v>201690</v>
      </c>
      <c r="D36734" t="s">
        <v>172225</v>
      </c>
      <c r="E36734" s="7" t="s">
        <v>163839</v>
      </c>
      <c r="F36734" s="7" t="s">
        <v>163847</v>
      </c>
      <c r="G36734">
        <v>393</v>
      </c>
      <c r="H36734" s="1">
        <v>42927</v>
      </c>
      <c r="I36734" t="s">
        <v>12</v>
      </c>
      <c r="J36734" t="s">
        <v>163864</v>
      </c>
      <c r="K36734" t="s">
        <v>163896</v>
      </c>
      <c r="L36734">
        <v>668</v>
      </c>
    </row>
    <row r="36735" spans="1:12" x14ac:dyDescent="0.3">
      <c r="A36735">
        <v>36734</v>
      </c>
      <c r="B36735" t="s">
        <v>77408</v>
      </c>
      <c r="C36735" t="s">
        <v>201691</v>
      </c>
      <c r="D36735" t="s">
        <v>201692</v>
      </c>
      <c r="E36735" s="7" t="s">
        <v>163850</v>
      </c>
      <c r="F36735" s="7" t="s">
        <v>170537</v>
      </c>
      <c r="G36735">
        <v>1239</v>
      </c>
      <c r="H36735" s="1">
        <v>38195</v>
      </c>
      <c r="I36735" t="s">
        <v>12</v>
      </c>
      <c r="J36735" t="s">
        <v>163876</v>
      </c>
      <c r="K36735" t="s">
        <v>163876</v>
      </c>
      <c r="L36735">
        <v>1338</v>
      </c>
    </row>
    <row r="36736" spans="1:12" x14ac:dyDescent="0.3">
      <c r="A36736">
        <v>36735</v>
      </c>
      <c r="B36736" t="s">
        <v>77411</v>
      </c>
      <c r="C36736" t="s">
        <v>201693</v>
      </c>
      <c r="D36736" t="s">
        <v>197681</v>
      </c>
      <c r="E36736" s="7" t="s">
        <v>163879</v>
      </c>
      <c r="F36736" s="7" t="s">
        <v>163897</v>
      </c>
      <c r="G36736">
        <v>614</v>
      </c>
      <c r="H36736" s="1">
        <v>40252</v>
      </c>
      <c r="I36736" t="s">
        <v>12</v>
      </c>
      <c r="J36736" t="s">
        <v>163876</v>
      </c>
      <c r="K36736" t="s">
        <v>163876</v>
      </c>
      <c r="L36736">
        <v>609</v>
      </c>
    </row>
    <row r="36737" spans="1:12" x14ac:dyDescent="0.3">
      <c r="A36737">
        <v>36736</v>
      </c>
      <c r="B36737" t="s">
        <v>77413</v>
      </c>
      <c r="C36737" t="s">
        <v>201694</v>
      </c>
      <c r="D36737" t="s">
        <v>164776</v>
      </c>
      <c r="E36737" s="7" t="s">
        <v>163865</v>
      </c>
      <c r="F36737" s="7" t="s">
        <v>163834</v>
      </c>
      <c r="G36737">
        <v>1130</v>
      </c>
      <c r="H36737" s="1">
        <v>44117</v>
      </c>
      <c r="I36737" t="s">
        <v>12</v>
      </c>
      <c r="J36737" t="s">
        <v>163819</v>
      </c>
      <c r="K36737" t="s">
        <v>163845</v>
      </c>
      <c r="L36737">
        <v>1382</v>
      </c>
    </row>
    <row r="36738" spans="1:12" x14ac:dyDescent="0.3">
      <c r="A36738">
        <v>36737</v>
      </c>
      <c r="B36738" t="s">
        <v>77415</v>
      </c>
      <c r="C36738" t="s">
        <v>201023</v>
      </c>
      <c r="D36738" t="s">
        <v>172375</v>
      </c>
      <c r="E36738" s="7" t="s">
        <v>170545</v>
      </c>
      <c r="F36738" s="7" t="s">
        <v>181772</v>
      </c>
      <c r="G36738">
        <v>2136</v>
      </c>
      <c r="H36738" s="1">
        <v>43410</v>
      </c>
      <c r="I36738" t="s">
        <v>12</v>
      </c>
      <c r="J36738" t="s">
        <v>163876</v>
      </c>
      <c r="K36738" t="s">
        <v>163876</v>
      </c>
      <c r="L36738">
        <v>1338</v>
      </c>
    </row>
    <row r="36739" spans="1:12" x14ac:dyDescent="0.3">
      <c r="A36739">
        <v>36738</v>
      </c>
      <c r="B36739" t="s">
        <v>77416</v>
      </c>
      <c r="C36739" t="s">
        <v>201695</v>
      </c>
      <c r="D36739" t="s">
        <v>172206</v>
      </c>
      <c r="E36739" s="7" t="s">
        <v>163825</v>
      </c>
      <c r="F36739" s="7" t="s">
        <v>163881</v>
      </c>
      <c r="G36739">
        <v>739</v>
      </c>
      <c r="H36739" s="1">
        <v>41730</v>
      </c>
      <c r="I36739" t="s">
        <v>12</v>
      </c>
      <c r="J36739" t="s">
        <v>163876</v>
      </c>
      <c r="K36739" t="s">
        <v>163876</v>
      </c>
      <c r="L36739">
        <v>1003</v>
      </c>
    </row>
    <row r="36740" spans="1:12" x14ac:dyDescent="0.3">
      <c r="A36740">
        <v>36739</v>
      </c>
      <c r="B36740" t="s">
        <v>77418</v>
      </c>
      <c r="C36740" t="s">
        <v>183089</v>
      </c>
      <c r="D36740" t="s">
        <v>172263</v>
      </c>
      <c r="E36740" s="7" t="s">
        <v>170546</v>
      </c>
      <c r="F36740" s="7" t="s">
        <v>163880</v>
      </c>
      <c r="G36740">
        <v>1408</v>
      </c>
      <c r="H36740" s="1">
        <v>43459</v>
      </c>
      <c r="I36740" t="s">
        <v>12</v>
      </c>
      <c r="J36740" t="s">
        <v>163876</v>
      </c>
      <c r="K36740" t="s">
        <v>163876</v>
      </c>
      <c r="L36740">
        <v>1338</v>
      </c>
    </row>
    <row r="36741" spans="1:12" x14ac:dyDescent="0.3">
      <c r="A36741">
        <v>36740</v>
      </c>
      <c r="B36741" t="s">
        <v>77419</v>
      </c>
      <c r="C36741" t="s">
        <v>201696</v>
      </c>
      <c r="D36741" t="s">
        <v>201697</v>
      </c>
      <c r="E36741" s="7" t="s">
        <v>163868</v>
      </c>
      <c r="F36741" s="7" t="s">
        <v>163869</v>
      </c>
      <c r="G36741">
        <v>548</v>
      </c>
      <c r="H36741" s="1">
        <v>43900</v>
      </c>
      <c r="I36741" t="s">
        <v>12</v>
      </c>
      <c r="J36741" t="s">
        <v>163876</v>
      </c>
      <c r="K36741" t="s">
        <v>163876</v>
      </c>
      <c r="L36741">
        <v>703</v>
      </c>
    </row>
    <row r="36742" spans="1:12" x14ac:dyDescent="0.3">
      <c r="A36742">
        <v>36741</v>
      </c>
      <c r="B36742" t="s">
        <v>77422</v>
      </c>
      <c r="C36742" t="s">
        <v>201698</v>
      </c>
      <c r="D36742" t="s">
        <v>167283</v>
      </c>
      <c r="E36742" s="7" t="s">
        <v>163869</v>
      </c>
      <c r="F36742" s="7" t="s">
        <v>173347</v>
      </c>
      <c r="G36742">
        <v>502</v>
      </c>
      <c r="H36742" s="1">
        <v>43207</v>
      </c>
      <c r="I36742" t="s">
        <v>12</v>
      </c>
      <c r="J36742" t="s">
        <v>163876</v>
      </c>
      <c r="K36742" t="s">
        <v>163876</v>
      </c>
      <c r="L36742">
        <v>1005</v>
      </c>
    </row>
    <row r="36743" spans="1:12" x14ac:dyDescent="0.3">
      <c r="A36743">
        <v>36742</v>
      </c>
      <c r="B36743" t="s">
        <v>77424</v>
      </c>
      <c r="C36743" t="s">
        <v>184555</v>
      </c>
      <c r="D36743" t="s">
        <v>167158</v>
      </c>
      <c r="E36743" s="7" t="s">
        <v>163885</v>
      </c>
      <c r="F36743" s="7" t="s">
        <v>170548</v>
      </c>
      <c r="G36743">
        <v>1003</v>
      </c>
      <c r="H36743" s="1">
        <v>40554</v>
      </c>
      <c r="I36743" t="s">
        <v>12</v>
      </c>
      <c r="J36743" t="s">
        <v>163876</v>
      </c>
      <c r="K36743" t="s">
        <v>163876</v>
      </c>
      <c r="L36743">
        <v>1003</v>
      </c>
    </row>
    <row r="36744" spans="1:12" x14ac:dyDescent="0.3">
      <c r="A36744">
        <v>36743</v>
      </c>
      <c r="B36744" t="s">
        <v>77425</v>
      </c>
      <c r="C36744" t="s">
        <v>180066</v>
      </c>
      <c r="D36744" t="s">
        <v>172483</v>
      </c>
      <c r="E36744" s="7" t="s">
        <v>163879</v>
      </c>
      <c r="F36744" s="7" t="s">
        <v>163863</v>
      </c>
      <c r="G36744">
        <v>615</v>
      </c>
      <c r="H36744" s="1">
        <v>38923</v>
      </c>
      <c r="I36744" t="s">
        <v>12</v>
      </c>
      <c r="J36744" t="s">
        <v>163876</v>
      </c>
      <c r="K36744" t="s">
        <v>163876</v>
      </c>
      <c r="L36744">
        <v>1005</v>
      </c>
    </row>
    <row r="36745" spans="1:12" x14ac:dyDescent="0.3">
      <c r="A36745">
        <v>36744</v>
      </c>
      <c r="B36745" t="s">
        <v>77426</v>
      </c>
      <c r="C36745" t="s">
        <v>201699</v>
      </c>
      <c r="D36745" t="s">
        <v>176987</v>
      </c>
      <c r="E36745" s="7" t="s">
        <v>163869</v>
      </c>
      <c r="F36745" s="7" t="s">
        <v>168072</v>
      </c>
      <c r="G36745">
        <v>526</v>
      </c>
      <c r="H36745" s="1">
        <v>40970</v>
      </c>
      <c r="I36745" t="s">
        <v>12</v>
      </c>
      <c r="J36745" t="s">
        <v>163819</v>
      </c>
      <c r="K36745" t="s">
        <v>163845</v>
      </c>
      <c r="L36745">
        <v>836</v>
      </c>
    </row>
    <row r="36746" spans="1:12" x14ac:dyDescent="0.3">
      <c r="A36746">
        <v>36745</v>
      </c>
      <c r="B36746" t="s">
        <v>77428</v>
      </c>
      <c r="C36746" t="s">
        <v>201700</v>
      </c>
      <c r="D36746" t="s">
        <v>169309</v>
      </c>
      <c r="E36746" s="7" t="s">
        <v>170549</v>
      </c>
      <c r="F36746" s="7" t="s">
        <v>163859</v>
      </c>
      <c r="G36746">
        <v>4045</v>
      </c>
      <c r="H36746" s="1">
        <v>43368</v>
      </c>
      <c r="I36746" t="s">
        <v>12</v>
      </c>
      <c r="J36746" t="s">
        <v>163876</v>
      </c>
      <c r="K36746" t="s">
        <v>163876</v>
      </c>
      <c r="L36746">
        <v>1338</v>
      </c>
    </row>
    <row r="36747" spans="1:12" x14ac:dyDescent="0.3">
      <c r="A36747">
        <v>36746</v>
      </c>
      <c r="B36747" t="s">
        <v>77431</v>
      </c>
      <c r="C36747" t="s">
        <v>201701</v>
      </c>
      <c r="D36747" t="s">
        <v>180458</v>
      </c>
      <c r="E36747" s="7" t="s">
        <v>163839</v>
      </c>
      <c r="F36747" s="7" t="s">
        <v>168072</v>
      </c>
      <c r="G36747">
        <v>406</v>
      </c>
      <c r="H36747" s="1">
        <v>43088</v>
      </c>
      <c r="I36747" t="s">
        <v>12</v>
      </c>
      <c r="J36747" t="s">
        <v>163876</v>
      </c>
      <c r="K36747" t="s">
        <v>163876</v>
      </c>
      <c r="L36747">
        <v>668</v>
      </c>
    </row>
    <row r="36748" spans="1:12" x14ac:dyDescent="0.3">
      <c r="A36748">
        <v>36747</v>
      </c>
      <c r="B36748" t="s">
        <v>77433</v>
      </c>
      <c r="C36748" t="s">
        <v>201702</v>
      </c>
      <c r="D36748" t="s">
        <v>169449</v>
      </c>
      <c r="E36748" s="7" t="s">
        <v>163880</v>
      </c>
      <c r="F36748" s="7" t="s">
        <v>170537</v>
      </c>
      <c r="G36748">
        <v>1719</v>
      </c>
      <c r="H36748" s="1">
        <v>42241</v>
      </c>
      <c r="I36748" t="s">
        <v>12</v>
      </c>
      <c r="J36748" t="s">
        <v>163876</v>
      </c>
      <c r="K36748" t="s">
        <v>163876</v>
      </c>
      <c r="L36748">
        <v>1523</v>
      </c>
    </row>
    <row r="36749" spans="1:12" x14ac:dyDescent="0.3">
      <c r="A36749">
        <v>36748</v>
      </c>
      <c r="B36749" t="s">
        <v>77435</v>
      </c>
      <c r="C36749" t="s">
        <v>201703</v>
      </c>
      <c r="D36749" t="s">
        <v>173504</v>
      </c>
      <c r="E36749" s="7" t="s">
        <v>163833</v>
      </c>
      <c r="F36749" s="7" t="s">
        <v>170546</v>
      </c>
      <c r="G36749">
        <v>683</v>
      </c>
      <c r="H36749" s="1">
        <v>40241</v>
      </c>
      <c r="I36749" t="s">
        <v>12</v>
      </c>
      <c r="J36749" t="s">
        <v>163876</v>
      </c>
      <c r="K36749" t="s">
        <v>163876</v>
      </c>
      <c r="L36749">
        <v>352</v>
      </c>
    </row>
    <row r="36750" spans="1:12" x14ac:dyDescent="0.3">
      <c r="A36750">
        <v>36749</v>
      </c>
      <c r="B36750" t="s">
        <v>77437</v>
      </c>
      <c r="C36750" t="s">
        <v>181800</v>
      </c>
      <c r="D36750" t="s">
        <v>201704</v>
      </c>
      <c r="E36750" s="7" t="s">
        <v>163896</v>
      </c>
      <c r="F36750" s="7" t="s">
        <v>181772</v>
      </c>
      <c r="G36750">
        <v>96</v>
      </c>
      <c r="H36750" s="1">
        <v>43803</v>
      </c>
      <c r="I36750" t="s">
        <v>12</v>
      </c>
      <c r="J36750" t="s">
        <v>163815</v>
      </c>
      <c r="K36750" t="s">
        <v>163845</v>
      </c>
      <c r="L36750">
        <v>305</v>
      </c>
    </row>
    <row r="36751" spans="1:12" x14ac:dyDescent="0.3">
      <c r="A36751">
        <v>36750</v>
      </c>
      <c r="B36751" t="s">
        <v>77439</v>
      </c>
      <c r="C36751" t="s">
        <v>201705</v>
      </c>
      <c r="D36751" t="s">
        <v>174507</v>
      </c>
      <c r="E36751" s="7" t="s">
        <v>163844</v>
      </c>
      <c r="F36751" s="7" t="s">
        <v>163815</v>
      </c>
      <c r="G36751">
        <v>245</v>
      </c>
      <c r="H36751" s="1">
        <v>43668</v>
      </c>
      <c r="I36751" t="s">
        <v>12</v>
      </c>
      <c r="J36751" t="s">
        <v>163876</v>
      </c>
      <c r="K36751" t="s">
        <v>163876</v>
      </c>
      <c r="L36751">
        <v>1149</v>
      </c>
    </row>
    <row r="36752" spans="1:12" x14ac:dyDescent="0.3">
      <c r="A36752">
        <v>36751</v>
      </c>
      <c r="B36752" t="s">
        <v>77441</v>
      </c>
      <c r="C36752" t="s">
        <v>201706</v>
      </c>
      <c r="D36752" t="s">
        <v>201707</v>
      </c>
      <c r="E36752" s="7" t="s">
        <v>163869</v>
      </c>
      <c r="F36752" s="7" t="s">
        <v>181775</v>
      </c>
      <c r="G36752">
        <v>525</v>
      </c>
      <c r="H36752" s="1">
        <v>41933</v>
      </c>
      <c r="I36752" t="s">
        <v>12</v>
      </c>
      <c r="J36752" t="s">
        <v>163876</v>
      </c>
      <c r="K36752" t="s">
        <v>163876</v>
      </c>
      <c r="L36752">
        <v>836</v>
      </c>
    </row>
    <row r="36753" spans="1:12" x14ac:dyDescent="0.3">
      <c r="A36753">
        <v>36752</v>
      </c>
      <c r="B36753" t="s">
        <v>77444</v>
      </c>
      <c r="C36753" t="s">
        <v>201708</v>
      </c>
      <c r="D36753" t="s">
        <v>176092</v>
      </c>
      <c r="E36753" s="7" t="s">
        <v>163863</v>
      </c>
      <c r="F36753" s="7" t="s">
        <v>170548</v>
      </c>
      <c r="G36753">
        <v>943</v>
      </c>
      <c r="H36753" s="1">
        <v>42514</v>
      </c>
      <c r="I36753" t="s">
        <v>12</v>
      </c>
      <c r="J36753" t="s">
        <v>163876</v>
      </c>
      <c r="K36753" t="s">
        <v>163876</v>
      </c>
      <c r="L36753">
        <v>1003</v>
      </c>
    </row>
    <row r="36754" spans="1:12" x14ac:dyDescent="0.3">
      <c r="A36754">
        <v>36753</v>
      </c>
      <c r="B36754" t="s">
        <v>77446</v>
      </c>
      <c r="C36754" t="s">
        <v>201709</v>
      </c>
      <c r="D36754" t="s">
        <v>172611</v>
      </c>
      <c r="E36754" s="7" t="s">
        <v>163868</v>
      </c>
      <c r="F36754" s="7" t="s">
        <v>163833</v>
      </c>
      <c r="G36754">
        <v>551</v>
      </c>
      <c r="H36754" s="1">
        <v>42431</v>
      </c>
      <c r="I36754" t="s">
        <v>12</v>
      </c>
      <c r="J36754" t="s">
        <v>163876</v>
      </c>
      <c r="K36754" t="s">
        <v>163876</v>
      </c>
      <c r="L36754">
        <v>836</v>
      </c>
    </row>
    <row r="36755" spans="1:12" x14ac:dyDescent="0.3">
      <c r="A36755">
        <v>36754</v>
      </c>
      <c r="B36755" t="s">
        <v>77448</v>
      </c>
      <c r="C36755" t="s">
        <v>201710</v>
      </c>
      <c r="D36755" t="s">
        <v>167158</v>
      </c>
      <c r="E36755" s="7" t="s">
        <v>163845</v>
      </c>
      <c r="F36755" s="7" t="s">
        <v>163888</v>
      </c>
      <c r="G36755">
        <v>137</v>
      </c>
      <c r="H36755" s="1">
        <v>42017</v>
      </c>
      <c r="I36755" t="s">
        <v>12</v>
      </c>
      <c r="J36755" t="s">
        <v>163844</v>
      </c>
      <c r="K36755" t="s">
        <v>163864</v>
      </c>
      <c r="L36755">
        <v>333</v>
      </c>
    </row>
    <row r="36756" spans="1:12" x14ac:dyDescent="0.3">
      <c r="A36756">
        <v>36755</v>
      </c>
      <c r="B36756" t="s">
        <v>77450</v>
      </c>
      <c r="C36756" t="s">
        <v>201711</v>
      </c>
      <c r="D36756" t="s">
        <v>175532</v>
      </c>
      <c r="E36756" s="7" t="s">
        <v>163865</v>
      </c>
      <c r="F36756" s="7" t="s">
        <v>163868</v>
      </c>
      <c r="G36756">
        <v>1089</v>
      </c>
      <c r="H36756" s="1">
        <v>44211</v>
      </c>
      <c r="I36756" t="s">
        <v>12</v>
      </c>
      <c r="J36756" t="s">
        <v>163876</v>
      </c>
      <c r="K36756" t="s">
        <v>163876</v>
      </c>
      <c r="L36756">
        <v>1054</v>
      </c>
    </row>
    <row r="36757" spans="1:12" x14ac:dyDescent="0.3">
      <c r="A36757">
        <v>36756</v>
      </c>
      <c r="B36757" t="s">
        <v>77452</v>
      </c>
      <c r="C36757" t="s">
        <v>201712</v>
      </c>
      <c r="D36757" t="s">
        <v>164914</v>
      </c>
      <c r="E36757" s="7" t="s">
        <v>163879</v>
      </c>
      <c r="F36757" s="7" t="s">
        <v>170558</v>
      </c>
      <c r="G36757">
        <v>629</v>
      </c>
      <c r="H36757" s="1">
        <v>43263</v>
      </c>
      <c r="I36757" t="s">
        <v>12</v>
      </c>
      <c r="J36757" t="s">
        <v>163876</v>
      </c>
      <c r="K36757" t="s">
        <v>163876</v>
      </c>
      <c r="L36757">
        <v>1005</v>
      </c>
    </row>
    <row r="36758" spans="1:12" x14ac:dyDescent="0.3">
      <c r="A36758">
        <v>36757</v>
      </c>
      <c r="B36758" t="s">
        <v>77454</v>
      </c>
      <c r="C36758" t="s">
        <v>201713</v>
      </c>
      <c r="D36758" t="s">
        <v>183266</v>
      </c>
      <c r="E36758" s="7" t="s">
        <v>163863</v>
      </c>
      <c r="F36758" s="7" t="s">
        <v>189923</v>
      </c>
      <c r="G36758">
        <v>944</v>
      </c>
      <c r="H36758" s="1">
        <v>42541</v>
      </c>
      <c r="I36758" t="s">
        <v>12</v>
      </c>
      <c r="J36758" t="s">
        <v>163815</v>
      </c>
      <c r="K36758" t="s">
        <v>163896</v>
      </c>
      <c r="L36758">
        <v>1003</v>
      </c>
    </row>
    <row r="36759" spans="1:12" x14ac:dyDescent="0.3">
      <c r="A36759">
        <v>36758</v>
      </c>
      <c r="B36759" t="s">
        <v>77456</v>
      </c>
      <c r="C36759" t="s">
        <v>201099</v>
      </c>
      <c r="D36759" t="s">
        <v>167453</v>
      </c>
      <c r="E36759" s="7" t="s">
        <v>163879</v>
      </c>
      <c r="F36759" s="7" t="s">
        <v>181787</v>
      </c>
      <c r="G36759">
        <v>642</v>
      </c>
      <c r="H36759" s="1">
        <v>43760</v>
      </c>
      <c r="I36759" t="s">
        <v>12</v>
      </c>
      <c r="J36759" t="s">
        <v>163876</v>
      </c>
      <c r="K36759" t="s">
        <v>163876</v>
      </c>
      <c r="L36759">
        <v>938</v>
      </c>
    </row>
    <row r="36760" spans="1:12" x14ac:dyDescent="0.3">
      <c r="A36760">
        <v>36759</v>
      </c>
      <c r="B36760" t="s">
        <v>77457</v>
      </c>
      <c r="C36760" t="s">
        <v>201714</v>
      </c>
      <c r="D36760" t="s">
        <v>172914</v>
      </c>
      <c r="E36760" s="7" t="s">
        <v>163844</v>
      </c>
      <c r="F36760" s="7" t="s">
        <v>168075</v>
      </c>
      <c r="G36760">
        <v>264</v>
      </c>
      <c r="H36760" s="1">
        <v>43586</v>
      </c>
      <c r="I36760" t="s">
        <v>12</v>
      </c>
      <c r="J36760" t="s">
        <v>163876</v>
      </c>
      <c r="K36760" t="s">
        <v>163876</v>
      </c>
      <c r="L36760">
        <v>469</v>
      </c>
    </row>
    <row r="36761" spans="1:12" x14ac:dyDescent="0.3">
      <c r="A36761">
        <v>36760</v>
      </c>
      <c r="B36761" t="s">
        <v>77459</v>
      </c>
      <c r="C36761" t="s">
        <v>201715</v>
      </c>
      <c r="D36761" t="s">
        <v>172157</v>
      </c>
      <c r="E36761" s="7" t="s">
        <v>163863</v>
      </c>
      <c r="F36761" s="7" t="s">
        <v>170558</v>
      </c>
      <c r="G36761">
        <v>929</v>
      </c>
      <c r="H36761" s="1">
        <v>40498</v>
      </c>
      <c r="I36761" t="s">
        <v>12</v>
      </c>
      <c r="J36761" t="s">
        <v>163819</v>
      </c>
      <c r="K36761" t="s">
        <v>163864</v>
      </c>
      <c r="L36761">
        <v>1256</v>
      </c>
    </row>
    <row r="36762" spans="1:12" x14ac:dyDescent="0.3">
      <c r="A36762">
        <v>36761</v>
      </c>
      <c r="B36762" t="s">
        <v>77461</v>
      </c>
      <c r="C36762" t="s">
        <v>201716</v>
      </c>
      <c r="D36762" t="s">
        <v>178172</v>
      </c>
      <c r="E36762" s="7" t="s">
        <v>163868</v>
      </c>
      <c r="F36762" s="7" t="s">
        <v>165266</v>
      </c>
      <c r="G36762">
        <v>571</v>
      </c>
      <c r="H36762" s="1">
        <v>42969</v>
      </c>
      <c r="I36762" t="s">
        <v>12</v>
      </c>
      <c r="J36762" t="s">
        <v>163876</v>
      </c>
      <c r="K36762" t="s">
        <v>163876</v>
      </c>
      <c r="L36762">
        <v>836</v>
      </c>
    </row>
    <row r="36763" spans="1:12" x14ac:dyDescent="0.3">
      <c r="A36763">
        <v>36762</v>
      </c>
      <c r="B36763" t="s">
        <v>77463</v>
      </c>
      <c r="C36763" t="s">
        <v>201717</v>
      </c>
      <c r="D36763" t="s">
        <v>201718</v>
      </c>
      <c r="E36763" s="7" t="s">
        <v>163865</v>
      </c>
      <c r="F36763" s="7" t="s">
        <v>181787</v>
      </c>
      <c r="G36763">
        <v>1122</v>
      </c>
      <c r="H36763" s="1">
        <v>44349</v>
      </c>
      <c r="I36763" t="s">
        <v>163910</v>
      </c>
      <c r="J36763" t="s">
        <v>163876</v>
      </c>
      <c r="K36763" t="s">
        <v>163876</v>
      </c>
      <c r="L36763">
        <v>1003</v>
      </c>
    </row>
    <row r="36764" spans="1:12" x14ac:dyDescent="0.3">
      <c r="A36764">
        <v>36763</v>
      </c>
      <c r="B36764" t="s">
        <v>77466</v>
      </c>
      <c r="C36764" t="s">
        <v>183009</v>
      </c>
      <c r="D36764" t="s">
        <v>183028</v>
      </c>
      <c r="E36764" s="7" t="s">
        <v>163868</v>
      </c>
      <c r="F36764" s="7" t="s">
        <v>165274</v>
      </c>
      <c r="G36764">
        <v>566</v>
      </c>
      <c r="H36764" s="1">
        <v>44355</v>
      </c>
      <c r="I36764" t="s">
        <v>163910</v>
      </c>
      <c r="J36764" t="s">
        <v>163876</v>
      </c>
      <c r="K36764" t="s">
        <v>163876</v>
      </c>
      <c r="L36764">
        <v>668</v>
      </c>
    </row>
    <row r="36765" spans="1:12" x14ac:dyDescent="0.3">
      <c r="A36765">
        <v>36764</v>
      </c>
      <c r="B36765" t="s">
        <v>77467</v>
      </c>
      <c r="C36765" t="s">
        <v>201719</v>
      </c>
      <c r="D36765" t="s">
        <v>169135</v>
      </c>
      <c r="E36765" s="7" t="s">
        <v>163879</v>
      </c>
      <c r="F36765" s="7" t="s">
        <v>189923</v>
      </c>
      <c r="G36765">
        <v>644</v>
      </c>
      <c r="H36765" s="1">
        <v>44355</v>
      </c>
      <c r="I36765" t="s">
        <v>12</v>
      </c>
      <c r="J36765" t="s">
        <v>163876</v>
      </c>
      <c r="K36765" t="s">
        <v>163876</v>
      </c>
      <c r="L36765">
        <v>469</v>
      </c>
    </row>
    <row r="36766" spans="1:12" x14ac:dyDescent="0.3">
      <c r="A36766">
        <v>36765</v>
      </c>
      <c r="B36766" t="s">
        <v>77469</v>
      </c>
      <c r="C36766" t="s">
        <v>201720</v>
      </c>
      <c r="D36766" t="s">
        <v>167531</v>
      </c>
      <c r="E36766" s="7" t="s">
        <v>163869</v>
      </c>
      <c r="F36766" s="7" t="s">
        <v>163815</v>
      </c>
      <c r="G36766">
        <v>485</v>
      </c>
      <c r="H36766" s="1">
        <v>44355</v>
      </c>
      <c r="I36766" t="s">
        <v>12</v>
      </c>
      <c r="J36766" t="s">
        <v>163876</v>
      </c>
      <c r="K36766" t="s">
        <v>163876</v>
      </c>
      <c r="L36766">
        <v>844</v>
      </c>
    </row>
    <row r="36767" spans="1:12" x14ac:dyDescent="0.3">
      <c r="A36767">
        <v>36766</v>
      </c>
      <c r="B36767" t="s">
        <v>77471</v>
      </c>
      <c r="C36767" t="s">
        <v>201721</v>
      </c>
      <c r="D36767" t="s">
        <v>167442</v>
      </c>
      <c r="E36767" s="7" t="s">
        <v>163833</v>
      </c>
      <c r="F36767" s="7" t="s">
        <v>163865</v>
      </c>
      <c r="G36767">
        <v>678</v>
      </c>
      <c r="H36767" s="1">
        <v>44341</v>
      </c>
      <c r="I36767" t="s">
        <v>12</v>
      </c>
      <c r="J36767" t="s">
        <v>163876</v>
      </c>
      <c r="K36767" t="s">
        <v>163876</v>
      </c>
      <c r="L36767">
        <v>586</v>
      </c>
    </row>
    <row r="36768" spans="1:12" x14ac:dyDescent="0.3">
      <c r="A36768">
        <v>36767</v>
      </c>
      <c r="B36768" t="s">
        <v>77473</v>
      </c>
      <c r="C36768" t="s">
        <v>201722</v>
      </c>
      <c r="D36768" t="s">
        <v>166309</v>
      </c>
      <c r="E36768" s="7" t="s">
        <v>163879</v>
      </c>
      <c r="F36768" s="7" t="s">
        <v>163867</v>
      </c>
      <c r="G36768">
        <v>637</v>
      </c>
      <c r="H36768" s="1">
        <v>44341</v>
      </c>
      <c r="I36768" t="s">
        <v>12</v>
      </c>
      <c r="J36768" t="s">
        <v>163876</v>
      </c>
      <c r="K36768" t="s">
        <v>163876</v>
      </c>
      <c r="L36768">
        <v>836</v>
      </c>
    </row>
    <row r="36769" spans="1:12" x14ac:dyDescent="0.3">
      <c r="A36769">
        <v>36768</v>
      </c>
      <c r="B36769" t="s">
        <v>77475</v>
      </c>
      <c r="C36769" t="s">
        <v>201723</v>
      </c>
      <c r="D36769" t="s">
        <v>201724</v>
      </c>
      <c r="E36769" s="7" t="s">
        <v>163833</v>
      </c>
      <c r="F36769" s="7" t="s">
        <v>165275</v>
      </c>
      <c r="G36769">
        <v>692</v>
      </c>
      <c r="H36769" s="1">
        <v>44341</v>
      </c>
      <c r="I36769" t="s">
        <v>12</v>
      </c>
      <c r="J36769" t="s">
        <v>163876</v>
      </c>
      <c r="K36769" t="s">
        <v>163876</v>
      </c>
      <c r="L36769">
        <v>820</v>
      </c>
    </row>
    <row r="36770" spans="1:12" x14ac:dyDescent="0.3">
      <c r="A36770">
        <v>36769</v>
      </c>
      <c r="B36770" t="s">
        <v>77478</v>
      </c>
      <c r="C36770" t="s">
        <v>180048</v>
      </c>
      <c r="D36770" t="s">
        <v>167546</v>
      </c>
      <c r="E36770" s="7" t="s">
        <v>163825</v>
      </c>
      <c r="F36770" s="7" t="s">
        <v>163865</v>
      </c>
      <c r="G36770">
        <v>738</v>
      </c>
      <c r="H36770" s="1">
        <v>44348</v>
      </c>
      <c r="I36770" t="s">
        <v>12</v>
      </c>
      <c r="J36770" t="s">
        <v>163876</v>
      </c>
      <c r="K36770" t="s">
        <v>163876</v>
      </c>
      <c r="L36770">
        <v>1131</v>
      </c>
    </row>
    <row r="36771" spans="1:12" x14ac:dyDescent="0.3">
      <c r="A36771">
        <v>36770</v>
      </c>
      <c r="B36771" t="s">
        <v>77479</v>
      </c>
      <c r="C36771" t="s">
        <v>201725</v>
      </c>
      <c r="D36771" t="s">
        <v>171138</v>
      </c>
      <c r="E36771" s="7" t="s">
        <v>163960</v>
      </c>
      <c r="F36771" s="7" t="s">
        <v>173142</v>
      </c>
      <c r="G36771">
        <v>1315</v>
      </c>
      <c r="H36771" s="1">
        <v>44341</v>
      </c>
      <c r="I36771" t="s">
        <v>12</v>
      </c>
      <c r="J36771" t="s">
        <v>163876</v>
      </c>
      <c r="K36771" t="s">
        <v>163876</v>
      </c>
      <c r="L36771">
        <v>1382</v>
      </c>
    </row>
    <row r="36772" spans="1:12" x14ac:dyDescent="0.3">
      <c r="A36772">
        <v>36771</v>
      </c>
      <c r="B36772" t="s">
        <v>77481</v>
      </c>
      <c r="C36772" t="s">
        <v>201726</v>
      </c>
      <c r="D36772" t="s">
        <v>201727</v>
      </c>
      <c r="E36772" s="7" t="s">
        <v>163876</v>
      </c>
      <c r="F36772" s="7" t="s">
        <v>173347</v>
      </c>
      <c r="G36772">
        <v>22</v>
      </c>
      <c r="H36772" s="1">
        <v>43762</v>
      </c>
      <c r="I36772" t="s">
        <v>12</v>
      </c>
      <c r="J36772" t="s">
        <v>163876</v>
      </c>
      <c r="K36772" t="s">
        <v>163876</v>
      </c>
      <c r="L36772">
        <v>132</v>
      </c>
    </row>
    <row r="36773" spans="1:12" x14ac:dyDescent="0.3">
      <c r="A36773">
        <v>36772</v>
      </c>
      <c r="B36773" t="s">
        <v>77484</v>
      </c>
      <c r="C36773" t="s">
        <v>201728</v>
      </c>
      <c r="D36773" t="s">
        <v>196231</v>
      </c>
      <c r="E36773" s="7" t="s">
        <v>163833</v>
      </c>
      <c r="F36773" s="7" t="s">
        <v>163844</v>
      </c>
      <c r="G36773">
        <v>664</v>
      </c>
      <c r="H36773" s="1">
        <v>44349</v>
      </c>
      <c r="I36773" t="s">
        <v>165044</v>
      </c>
      <c r="J36773" t="s">
        <v>163876</v>
      </c>
      <c r="K36773" t="s">
        <v>163876</v>
      </c>
      <c r="L36773">
        <v>258</v>
      </c>
    </row>
    <row r="36774" spans="1:12" x14ac:dyDescent="0.3">
      <c r="A36774">
        <v>36773</v>
      </c>
      <c r="B36774" t="s">
        <v>77486</v>
      </c>
      <c r="C36774" t="s">
        <v>201729</v>
      </c>
      <c r="D36774" t="s">
        <v>201730</v>
      </c>
      <c r="E36774" s="7" t="s">
        <v>163845</v>
      </c>
      <c r="F36774" s="7" t="s">
        <v>163865</v>
      </c>
      <c r="G36774">
        <v>138</v>
      </c>
      <c r="H36774" s="1">
        <v>44348</v>
      </c>
      <c r="I36774" t="s">
        <v>12</v>
      </c>
      <c r="J36774" t="s">
        <v>163876</v>
      </c>
      <c r="K36774" t="s">
        <v>163876</v>
      </c>
      <c r="L36774">
        <v>352</v>
      </c>
    </row>
    <row r="36775" spans="1:12" x14ac:dyDescent="0.3">
      <c r="A36775">
        <v>36774</v>
      </c>
      <c r="B36775" t="s">
        <v>77489</v>
      </c>
      <c r="C36775" t="s">
        <v>201729</v>
      </c>
      <c r="D36775" t="s">
        <v>201730</v>
      </c>
      <c r="E36775" s="7" t="s">
        <v>163844</v>
      </c>
      <c r="F36775" s="7" t="s">
        <v>163837</v>
      </c>
      <c r="G36775">
        <v>298</v>
      </c>
      <c r="H36775" s="1">
        <v>44348</v>
      </c>
      <c r="I36775" t="s">
        <v>12</v>
      </c>
      <c r="J36775" t="s">
        <v>163876</v>
      </c>
      <c r="K36775" t="s">
        <v>163876</v>
      </c>
      <c r="L36775">
        <v>680</v>
      </c>
    </row>
    <row r="36776" spans="1:12" x14ac:dyDescent="0.3">
      <c r="A36776">
        <v>36775</v>
      </c>
      <c r="B36776" t="s">
        <v>77490</v>
      </c>
      <c r="C36776" t="s">
        <v>201459</v>
      </c>
      <c r="D36776" t="s">
        <v>167061</v>
      </c>
      <c r="E36776" s="7" t="s">
        <v>163840</v>
      </c>
      <c r="F36776" s="7" t="s">
        <v>163885</v>
      </c>
      <c r="G36776">
        <v>436</v>
      </c>
      <c r="H36776" s="1">
        <v>44353</v>
      </c>
      <c r="I36776" t="s">
        <v>12</v>
      </c>
      <c r="J36776" t="s">
        <v>163876</v>
      </c>
      <c r="K36776" t="s">
        <v>163876</v>
      </c>
      <c r="L36776">
        <v>586</v>
      </c>
    </row>
    <row r="36777" spans="1:12" x14ac:dyDescent="0.3">
      <c r="A36777">
        <v>36776</v>
      </c>
      <c r="B36777" t="s">
        <v>77491</v>
      </c>
      <c r="C36777" t="s">
        <v>201731</v>
      </c>
      <c r="D36777" t="s">
        <v>172537</v>
      </c>
      <c r="E36777" s="7" t="s">
        <v>163840</v>
      </c>
      <c r="F36777" s="7" t="s">
        <v>181775</v>
      </c>
      <c r="G36777">
        <v>465</v>
      </c>
      <c r="H36777" s="1">
        <v>44334</v>
      </c>
      <c r="I36777" t="s">
        <v>12</v>
      </c>
      <c r="J36777" t="s">
        <v>163876</v>
      </c>
      <c r="K36777" t="s">
        <v>163876</v>
      </c>
      <c r="L36777">
        <v>586</v>
      </c>
    </row>
    <row r="36778" spans="1:12" x14ac:dyDescent="0.3">
      <c r="A36778">
        <v>36777</v>
      </c>
      <c r="B36778" t="s">
        <v>77493</v>
      </c>
      <c r="C36778" t="s">
        <v>201732</v>
      </c>
      <c r="D36778" t="s">
        <v>178802</v>
      </c>
      <c r="E36778" s="7" t="s">
        <v>163844</v>
      </c>
      <c r="F36778" s="7" t="s">
        <v>181775</v>
      </c>
      <c r="G36778">
        <v>285</v>
      </c>
      <c r="H36778" s="1">
        <v>44341</v>
      </c>
      <c r="I36778" t="s">
        <v>12</v>
      </c>
      <c r="J36778" t="s">
        <v>163876</v>
      </c>
      <c r="K36778" t="s">
        <v>163876</v>
      </c>
      <c r="L36778">
        <v>820</v>
      </c>
    </row>
    <row r="36779" spans="1:12" x14ac:dyDescent="0.3">
      <c r="A36779">
        <v>36778</v>
      </c>
      <c r="B36779" t="s">
        <v>77495</v>
      </c>
      <c r="C36779" t="s">
        <v>201733</v>
      </c>
      <c r="D36779" t="s">
        <v>169285</v>
      </c>
      <c r="E36779" s="7" t="s">
        <v>163844</v>
      </c>
      <c r="F36779" s="7" t="s">
        <v>163840</v>
      </c>
      <c r="G36779">
        <v>247</v>
      </c>
      <c r="H36779" s="1">
        <v>44341</v>
      </c>
      <c r="I36779" t="s">
        <v>12</v>
      </c>
      <c r="J36779" t="s">
        <v>163876</v>
      </c>
      <c r="K36779" t="s">
        <v>163876</v>
      </c>
      <c r="L36779">
        <v>469</v>
      </c>
    </row>
    <row r="36780" spans="1:12" x14ac:dyDescent="0.3">
      <c r="A36780">
        <v>36779</v>
      </c>
      <c r="B36780" t="s">
        <v>77497</v>
      </c>
      <c r="C36780" t="s">
        <v>201734</v>
      </c>
      <c r="D36780" t="s">
        <v>167719</v>
      </c>
      <c r="E36780" s="7" t="s">
        <v>163879</v>
      </c>
      <c r="F36780" s="7" t="s">
        <v>177333</v>
      </c>
      <c r="G36780">
        <v>648</v>
      </c>
      <c r="H36780" s="1">
        <v>44341</v>
      </c>
      <c r="I36780" t="s">
        <v>12</v>
      </c>
      <c r="J36780" t="s">
        <v>163876</v>
      </c>
      <c r="K36780" t="s">
        <v>163876</v>
      </c>
      <c r="L36780">
        <v>586</v>
      </c>
    </row>
    <row r="36781" spans="1:12" x14ac:dyDescent="0.3">
      <c r="A36781">
        <v>36780</v>
      </c>
      <c r="B36781" t="s">
        <v>77499</v>
      </c>
      <c r="C36781" t="s">
        <v>201735</v>
      </c>
      <c r="D36781" t="s">
        <v>192081</v>
      </c>
      <c r="E36781" s="7" t="s">
        <v>163864</v>
      </c>
      <c r="F36781" s="7" t="s">
        <v>163820</v>
      </c>
      <c r="G36781">
        <v>221</v>
      </c>
      <c r="H36781" s="1">
        <v>44348</v>
      </c>
      <c r="I36781" t="s">
        <v>12</v>
      </c>
      <c r="J36781" t="s">
        <v>163876</v>
      </c>
      <c r="K36781" t="s">
        <v>163876</v>
      </c>
      <c r="L36781">
        <v>703</v>
      </c>
    </row>
    <row r="36782" spans="1:12" x14ac:dyDescent="0.3">
      <c r="A36782">
        <v>36781</v>
      </c>
      <c r="B36782" t="s">
        <v>77501</v>
      </c>
      <c r="C36782" t="s">
        <v>201736</v>
      </c>
      <c r="D36782" t="s">
        <v>170464</v>
      </c>
      <c r="E36782" s="7" t="s">
        <v>163897</v>
      </c>
      <c r="F36782" s="7" t="s">
        <v>163868</v>
      </c>
      <c r="G36782">
        <v>849</v>
      </c>
      <c r="H36782" s="1">
        <v>44341</v>
      </c>
      <c r="I36782" t="s">
        <v>12</v>
      </c>
      <c r="J36782" t="s">
        <v>163876</v>
      </c>
      <c r="K36782" t="s">
        <v>163876</v>
      </c>
      <c r="L36782">
        <v>703</v>
      </c>
    </row>
    <row r="36783" spans="1:12" x14ac:dyDescent="0.3">
      <c r="A36783">
        <v>36782</v>
      </c>
      <c r="B36783" t="s">
        <v>77503</v>
      </c>
      <c r="C36783" t="s">
        <v>201737</v>
      </c>
      <c r="D36783" t="s">
        <v>178172</v>
      </c>
      <c r="E36783" s="7" t="s">
        <v>163851</v>
      </c>
      <c r="F36783" s="7" t="s">
        <v>168075</v>
      </c>
      <c r="G36783">
        <v>804</v>
      </c>
      <c r="H36783" s="1">
        <v>44340</v>
      </c>
      <c r="I36783" t="s">
        <v>12</v>
      </c>
      <c r="J36783" t="s">
        <v>163876</v>
      </c>
      <c r="K36783" t="s">
        <v>163876</v>
      </c>
      <c r="L36783">
        <v>703</v>
      </c>
    </row>
    <row r="36784" spans="1:12" x14ac:dyDescent="0.3">
      <c r="A36784">
        <v>36783</v>
      </c>
      <c r="B36784" t="s">
        <v>77505</v>
      </c>
      <c r="C36784" t="s">
        <v>201738</v>
      </c>
      <c r="D36784" t="s">
        <v>172820</v>
      </c>
      <c r="E36784" s="7" t="s">
        <v>163839</v>
      </c>
      <c r="F36784" s="7" t="s">
        <v>189923</v>
      </c>
      <c r="G36784">
        <v>404</v>
      </c>
      <c r="H36784" s="1">
        <v>44334</v>
      </c>
      <c r="I36784" t="s">
        <v>12</v>
      </c>
      <c r="J36784" t="s">
        <v>163876</v>
      </c>
      <c r="K36784" t="s">
        <v>163876</v>
      </c>
      <c r="L36784">
        <v>586</v>
      </c>
    </row>
    <row r="36785" spans="1:12" x14ac:dyDescent="0.3">
      <c r="A36785">
        <v>36784</v>
      </c>
      <c r="B36785" t="s">
        <v>77507</v>
      </c>
      <c r="C36785" t="s">
        <v>201739</v>
      </c>
      <c r="D36785" t="s">
        <v>175288</v>
      </c>
      <c r="E36785" s="7" t="s">
        <v>163840</v>
      </c>
      <c r="F36785" s="7" t="s">
        <v>165258</v>
      </c>
      <c r="G36785">
        <v>477</v>
      </c>
      <c r="H36785" s="1">
        <v>44355</v>
      </c>
      <c r="I36785" t="s">
        <v>12</v>
      </c>
      <c r="J36785" t="s">
        <v>163876</v>
      </c>
      <c r="K36785" t="s">
        <v>163876</v>
      </c>
      <c r="L36785">
        <v>586</v>
      </c>
    </row>
    <row r="36786" spans="1:12" x14ac:dyDescent="0.3">
      <c r="A36786">
        <v>36785</v>
      </c>
      <c r="B36786" t="s">
        <v>77509</v>
      </c>
      <c r="C36786" t="s">
        <v>184402</v>
      </c>
      <c r="D36786" t="s">
        <v>169362</v>
      </c>
      <c r="E36786" s="7" t="s">
        <v>163840</v>
      </c>
      <c r="F36786" s="7" t="s">
        <v>163839</v>
      </c>
      <c r="G36786">
        <v>426</v>
      </c>
      <c r="H36786" s="1">
        <v>44334</v>
      </c>
      <c r="I36786" t="s">
        <v>12</v>
      </c>
      <c r="J36786" t="s">
        <v>163876</v>
      </c>
      <c r="K36786" t="s">
        <v>163876</v>
      </c>
      <c r="L36786">
        <v>586</v>
      </c>
    </row>
    <row r="36787" spans="1:12" x14ac:dyDescent="0.3">
      <c r="A36787">
        <v>36786</v>
      </c>
      <c r="B36787" t="s">
        <v>77510</v>
      </c>
      <c r="C36787" t="s">
        <v>183053</v>
      </c>
      <c r="D36787" t="s">
        <v>166691</v>
      </c>
      <c r="E36787" s="7" t="s">
        <v>163851</v>
      </c>
      <c r="F36787" s="7" t="s">
        <v>163865</v>
      </c>
      <c r="G36787">
        <v>798</v>
      </c>
      <c r="H36787" s="1">
        <v>44336</v>
      </c>
      <c r="I36787" t="s">
        <v>12</v>
      </c>
      <c r="J36787" t="s">
        <v>163876</v>
      </c>
      <c r="K36787" t="s">
        <v>163876</v>
      </c>
      <c r="L36787">
        <v>1054</v>
      </c>
    </row>
    <row r="36788" spans="1:12" x14ac:dyDescent="0.3">
      <c r="A36788">
        <v>36787</v>
      </c>
      <c r="B36788" t="s">
        <v>77511</v>
      </c>
      <c r="C36788" t="s">
        <v>201322</v>
      </c>
      <c r="D36788" t="s">
        <v>167422</v>
      </c>
      <c r="E36788" s="7" t="s">
        <v>163864</v>
      </c>
      <c r="F36788" s="7" t="s">
        <v>163850</v>
      </c>
      <c r="G36788">
        <v>200</v>
      </c>
      <c r="H36788" s="1">
        <v>44350</v>
      </c>
      <c r="I36788" t="s">
        <v>12</v>
      </c>
      <c r="J36788" t="s">
        <v>163876</v>
      </c>
      <c r="K36788" t="s">
        <v>163876</v>
      </c>
      <c r="L36788">
        <v>1172</v>
      </c>
    </row>
    <row r="36789" spans="1:12" x14ac:dyDescent="0.3">
      <c r="A36789">
        <v>36788</v>
      </c>
      <c r="B36789" t="s">
        <v>77512</v>
      </c>
      <c r="C36789" t="s">
        <v>201740</v>
      </c>
      <c r="D36789" t="s">
        <v>176092</v>
      </c>
      <c r="E36789" s="7" t="s">
        <v>163858</v>
      </c>
      <c r="F36789" s="7" t="s">
        <v>163839</v>
      </c>
      <c r="G36789">
        <v>1626</v>
      </c>
      <c r="H36789" s="1">
        <v>44351</v>
      </c>
      <c r="I36789" t="s">
        <v>12</v>
      </c>
      <c r="J36789" t="s">
        <v>163876</v>
      </c>
      <c r="K36789" t="s">
        <v>163876</v>
      </c>
      <c r="L36789">
        <v>500</v>
      </c>
    </row>
    <row r="36790" spans="1:12" x14ac:dyDescent="0.3">
      <c r="A36790">
        <v>36789</v>
      </c>
      <c r="B36790" t="s">
        <v>77514</v>
      </c>
      <c r="C36790" t="s">
        <v>201741</v>
      </c>
      <c r="D36790" t="s">
        <v>201742</v>
      </c>
      <c r="E36790" s="7" t="s">
        <v>163839</v>
      </c>
      <c r="F36790" s="7" t="s">
        <v>189983</v>
      </c>
      <c r="G36790">
        <v>414</v>
      </c>
      <c r="H36790" s="1">
        <v>44348</v>
      </c>
      <c r="I36790" t="s">
        <v>12</v>
      </c>
      <c r="J36790" t="s">
        <v>163876</v>
      </c>
      <c r="K36790" t="s">
        <v>163876</v>
      </c>
      <c r="L36790">
        <v>633</v>
      </c>
    </row>
    <row r="36791" spans="1:12" x14ac:dyDescent="0.3">
      <c r="A36791">
        <v>36790</v>
      </c>
      <c r="B36791" t="s">
        <v>77517</v>
      </c>
      <c r="C36791" t="s">
        <v>193848</v>
      </c>
      <c r="D36791" t="s">
        <v>169449</v>
      </c>
      <c r="E36791" s="7" t="s">
        <v>163888</v>
      </c>
      <c r="F36791" s="7" t="s">
        <v>177333</v>
      </c>
      <c r="G36791">
        <v>1068</v>
      </c>
      <c r="H36791" s="1">
        <v>42262</v>
      </c>
      <c r="I36791" t="s">
        <v>12</v>
      </c>
      <c r="J36791" t="s">
        <v>163819</v>
      </c>
      <c r="K36791" t="s">
        <v>163816</v>
      </c>
      <c r="L36791">
        <v>1003</v>
      </c>
    </row>
    <row r="36792" spans="1:12" x14ac:dyDescent="0.3">
      <c r="A36792">
        <v>36791</v>
      </c>
      <c r="B36792" t="s">
        <v>77518</v>
      </c>
      <c r="C36792" t="s">
        <v>201743</v>
      </c>
      <c r="D36792" t="s">
        <v>201744</v>
      </c>
      <c r="E36792" s="7" t="s">
        <v>165266</v>
      </c>
      <c r="F36792" s="7" t="s">
        <v>163867</v>
      </c>
      <c r="G36792">
        <v>1897</v>
      </c>
      <c r="H36792" s="1">
        <v>43438</v>
      </c>
      <c r="I36792" t="s">
        <v>12</v>
      </c>
      <c r="J36792" t="s">
        <v>163844</v>
      </c>
      <c r="K36792" t="s">
        <v>163825</v>
      </c>
      <c r="L36792">
        <v>1003</v>
      </c>
    </row>
    <row r="36793" spans="1:12" x14ac:dyDescent="0.3">
      <c r="A36793">
        <v>36792</v>
      </c>
      <c r="B36793" t="s">
        <v>77522</v>
      </c>
      <c r="C36793" t="s">
        <v>174019</v>
      </c>
      <c r="D36793" t="s">
        <v>172188</v>
      </c>
      <c r="E36793" s="7" t="s">
        <v>165274</v>
      </c>
      <c r="F36793" s="7" t="s">
        <v>163850</v>
      </c>
      <c r="G36793">
        <v>1580</v>
      </c>
      <c r="H36793" s="1">
        <v>41499</v>
      </c>
      <c r="I36793" t="s">
        <v>12</v>
      </c>
      <c r="J36793" t="s">
        <v>163844</v>
      </c>
      <c r="K36793" t="s">
        <v>163840</v>
      </c>
      <c r="L36793">
        <v>1338</v>
      </c>
    </row>
    <row r="36794" spans="1:12" x14ac:dyDescent="0.3">
      <c r="A36794">
        <v>36793</v>
      </c>
      <c r="B36794" t="s">
        <v>77523</v>
      </c>
      <c r="C36794" t="s">
        <v>201745</v>
      </c>
      <c r="D36794" t="s">
        <v>173711</v>
      </c>
      <c r="E36794" s="7" t="s">
        <v>163825</v>
      </c>
      <c r="F36794" s="7" t="s">
        <v>170548</v>
      </c>
      <c r="G36794">
        <v>763</v>
      </c>
      <c r="H36794" s="1">
        <v>43368</v>
      </c>
      <c r="I36794" t="s">
        <v>12</v>
      </c>
      <c r="J36794" t="s">
        <v>163815</v>
      </c>
      <c r="K36794" t="s">
        <v>177575</v>
      </c>
      <c r="L36794">
        <v>703</v>
      </c>
    </row>
    <row r="36795" spans="1:12" x14ac:dyDescent="0.3">
      <c r="A36795">
        <v>36794</v>
      </c>
      <c r="B36795" t="s">
        <v>77526</v>
      </c>
      <c r="C36795" t="s">
        <v>201746</v>
      </c>
      <c r="D36795" t="s">
        <v>175510</v>
      </c>
      <c r="E36795" s="7" t="s">
        <v>234404</v>
      </c>
      <c r="F36795" s="7" t="s">
        <v>165266</v>
      </c>
      <c r="G36795">
        <v>7591</v>
      </c>
      <c r="H36795" s="1">
        <v>42115</v>
      </c>
      <c r="I36795" t="s">
        <v>12</v>
      </c>
      <c r="J36795" t="s">
        <v>163815</v>
      </c>
      <c r="K36795" t="s">
        <v>163845</v>
      </c>
      <c r="L36795">
        <v>1338</v>
      </c>
    </row>
    <row r="36796" spans="1:12" x14ac:dyDescent="0.3">
      <c r="A36796">
        <v>36795</v>
      </c>
      <c r="B36796" t="s">
        <v>77529</v>
      </c>
      <c r="C36796" t="s">
        <v>201747</v>
      </c>
      <c r="D36796" t="s">
        <v>172748</v>
      </c>
      <c r="E36796" s="7" t="s">
        <v>163865</v>
      </c>
      <c r="F36796" s="7" t="s">
        <v>163859</v>
      </c>
      <c r="G36796">
        <v>1105</v>
      </c>
      <c r="H36796" s="1">
        <v>43354</v>
      </c>
      <c r="I36796" t="s">
        <v>12</v>
      </c>
      <c r="J36796" t="s">
        <v>163815</v>
      </c>
      <c r="K36796" t="s">
        <v>163839</v>
      </c>
      <c r="L36796">
        <v>1003</v>
      </c>
    </row>
    <row r="36797" spans="1:12" x14ac:dyDescent="0.3">
      <c r="A36797">
        <v>36796</v>
      </c>
      <c r="B36797" t="s">
        <v>77531</v>
      </c>
      <c r="C36797" t="s">
        <v>201748</v>
      </c>
      <c r="D36797" t="s">
        <v>201749</v>
      </c>
      <c r="E36797" s="7" t="s">
        <v>163863</v>
      </c>
      <c r="F36797" s="7" t="s">
        <v>163833</v>
      </c>
      <c r="G36797">
        <v>911</v>
      </c>
      <c r="H36797" s="1">
        <v>44103</v>
      </c>
      <c r="I36797" t="s">
        <v>12</v>
      </c>
      <c r="J36797" t="s">
        <v>163815</v>
      </c>
      <c r="K36797" t="s">
        <v>163845</v>
      </c>
      <c r="L36797">
        <v>221</v>
      </c>
    </row>
    <row r="36798" spans="1:12" x14ac:dyDescent="0.3">
      <c r="A36798">
        <v>36797</v>
      </c>
      <c r="B36798" t="s">
        <v>77534</v>
      </c>
      <c r="C36798" t="s">
        <v>175249</v>
      </c>
      <c r="D36798" t="s">
        <v>163890</v>
      </c>
      <c r="E36798" s="7" t="s">
        <v>163879</v>
      </c>
      <c r="F36798" s="7" t="s">
        <v>172163</v>
      </c>
      <c r="G36798">
        <v>659</v>
      </c>
      <c r="H36798" s="1">
        <v>44133</v>
      </c>
      <c r="I36798" t="s">
        <v>12</v>
      </c>
      <c r="J36798" t="s">
        <v>163815</v>
      </c>
      <c r="K36798" t="s">
        <v>201750</v>
      </c>
      <c r="L36798">
        <v>888</v>
      </c>
    </row>
    <row r="36799" spans="1:12" x14ac:dyDescent="0.3">
      <c r="A36799">
        <v>36798</v>
      </c>
      <c r="B36799" t="s">
        <v>77536</v>
      </c>
      <c r="C36799" t="s">
        <v>201751</v>
      </c>
      <c r="D36799" t="s">
        <v>181953</v>
      </c>
      <c r="E36799" s="7" t="s">
        <v>163880</v>
      </c>
      <c r="F36799" s="7" t="s">
        <v>163839</v>
      </c>
      <c r="G36799">
        <v>1686</v>
      </c>
      <c r="H36799" s="1">
        <v>43636</v>
      </c>
      <c r="I36799" t="s">
        <v>12</v>
      </c>
      <c r="J36799" t="s">
        <v>163844</v>
      </c>
      <c r="K36799" t="s">
        <v>163844</v>
      </c>
      <c r="L36799">
        <v>957</v>
      </c>
    </row>
    <row r="36800" spans="1:12" x14ac:dyDescent="0.3">
      <c r="A36800">
        <v>36799</v>
      </c>
      <c r="B36800" t="s">
        <v>77539</v>
      </c>
      <c r="C36800" t="s">
        <v>201752</v>
      </c>
      <c r="D36800" t="s">
        <v>170249</v>
      </c>
      <c r="E36800" s="7" t="s">
        <v>163815</v>
      </c>
      <c r="F36800" s="7" t="s">
        <v>173142</v>
      </c>
      <c r="G36800">
        <v>355</v>
      </c>
      <c r="H36800" s="1">
        <v>40625</v>
      </c>
      <c r="I36800" t="s">
        <v>12</v>
      </c>
      <c r="J36800" t="s">
        <v>163819</v>
      </c>
      <c r="K36800" t="s">
        <v>163850</v>
      </c>
      <c r="L36800">
        <v>668</v>
      </c>
    </row>
    <row r="36801" spans="1:12" x14ac:dyDescent="0.3">
      <c r="A36801">
        <v>36800</v>
      </c>
      <c r="B36801" t="s">
        <v>77541</v>
      </c>
      <c r="C36801" t="s">
        <v>201753</v>
      </c>
      <c r="D36801" t="s">
        <v>201754</v>
      </c>
      <c r="E36801" s="7" t="s">
        <v>163868</v>
      </c>
      <c r="F36801" s="7" t="s">
        <v>163881</v>
      </c>
      <c r="G36801">
        <v>559</v>
      </c>
      <c r="H36801" s="1">
        <v>43265</v>
      </c>
      <c r="I36801" t="s">
        <v>12</v>
      </c>
      <c r="J36801" t="s">
        <v>163815</v>
      </c>
      <c r="K36801" t="s">
        <v>163851</v>
      </c>
      <c r="L36801">
        <v>323</v>
      </c>
    </row>
    <row r="36802" spans="1:12" x14ac:dyDescent="0.3">
      <c r="A36802">
        <v>36801</v>
      </c>
      <c r="B36802" t="s">
        <v>77544</v>
      </c>
      <c r="C36802" t="s">
        <v>201755</v>
      </c>
      <c r="D36802" t="s">
        <v>167174</v>
      </c>
      <c r="E36802" s="7" t="s">
        <v>163851</v>
      </c>
      <c r="F36802" s="7" t="s">
        <v>163840</v>
      </c>
      <c r="G36802">
        <v>787</v>
      </c>
      <c r="H36802" s="1">
        <v>43431</v>
      </c>
      <c r="I36802" t="s">
        <v>12</v>
      </c>
      <c r="J36802" t="s">
        <v>163819</v>
      </c>
      <c r="K36802" t="s">
        <v>163864</v>
      </c>
      <c r="L36802">
        <v>1003</v>
      </c>
    </row>
    <row r="36803" spans="1:12" x14ac:dyDescent="0.3">
      <c r="A36803">
        <v>36802</v>
      </c>
      <c r="B36803" t="s">
        <v>77546</v>
      </c>
      <c r="C36803" t="s">
        <v>201756</v>
      </c>
      <c r="D36803" t="s">
        <v>178310</v>
      </c>
      <c r="E36803" s="7" t="s">
        <v>163858</v>
      </c>
      <c r="F36803" s="7" t="s">
        <v>163880</v>
      </c>
      <c r="G36803">
        <v>1648</v>
      </c>
      <c r="H36803" s="1">
        <v>42503</v>
      </c>
      <c r="I36803" t="s">
        <v>12</v>
      </c>
      <c r="J36803" t="s">
        <v>163819</v>
      </c>
      <c r="K36803" t="s">
        <v>163845</v>
      </c>
      <c r="L36803">
        <v>1338</v>
      </c>
    </row>
    <row r="36804" spans="1:12" x14ac:dyDescent="0.3">
      <c r="A36804">
        <v>36803</v>
      </c>
      <c r="B36804" t="s">
        <v>77548</v>
      </c>
      <c r="C36804" t="s">
        <v>201757</v>
      </c>
      <c r="D36804" t="s">
        <v>172223</v>
      </c>
      <c r="E36804" s="7" t="s">
        <v>165266</v>
      </c>
      <c r="F36804" s="7" t="s">
        <v>163847</v>
      </c>
      <c r="G36804">
        <v>1893</v>
      </c>
      <c r="H36804" s="1">
        <v>43515</v>
      </c>
      <c r="I36804" t="s">
        <v>12</v>
      </c>
      <c r="J36804" t="s">
        <v>163815</v>
      </c>
      <c r="K36804" t="s">
        <v>163844</v>
      </c>
      <c r="L36804">
        <v>1338</v>
      </c>
    </row>
    <row r="36805" spans="1:12" x14ac:dyDescent="0.3">
      <c r="A36805">
        <v>36804</v>
      </c>
      <c r="B36805" t="s">
        <v>77550</v>
      </c>
      <c r="C36805" t="s">
        <v>167218</v>
      </c>
      <c r="D36805" t="s">
        <v>168531</v>
      </c>
      <c r="E36805" s="7" t="s">
        <v>163897</v>
      </c>
      <c r="F36805" s="7" t="s">
        <v>170545</v>
      </c>
      <c r="G36805">
        <v>875</v>
      </c>
      <c r="H36805" s="1">
        <v>43804</v>
      </c>
      <c r="I36805" t="s">
        <v>12</v>
      </c>
      <c r="J36805" t="s">
        <v>163815</v>
      </c>
      <c r="K36805" t="s">
        <v>163896</v>
      </c>
      <c r="L36805">
        <v>888</v>
      </c>
    </row>
    <row r="36806" spans="1:12" x14ac:dyDescent="0.3">
      <c r="A36806">
        <v>36805</v>
      </c>
      <c r="B36806" t="s">
        <v>77551</v>
      </c>
      <c r="C36806" t="s">
        <v>201758</v>
      </c>
      <c r="D36806" t="s">
        <v>172263</v>
      </c>
      <c r="E36806" s="7" t="s">
        <v>163825</v>
      </c>
      <c r="F36806" s="7" t="s">
        <v>173142</v>
      </c>
      <c r="G36806">
        <v>775</v>
      </c>
      <c r="H36806" s="1">
        <v>41955</v>
      </c>
      <c r="I36806" t="s">
        <v>12</v>
      </c>
      <c r="J36806" t="s">
        <v>163844</v>
      </c>
      <c r="K36806" t="s">
        <v>163896</v>
      </c>
      <c r="L36806">
        <v>1054</v>
      </c>
    </row>
    <row r="36807" spans="1:12" x14ac:dyDescent="0.3">
      <c r="A36807">
        <v>36806</v>
      </c>
      <c r="B36807" t="s">
        <v>77553</v>
      </c>
      <c r="C36807" t="s">
        <v>201759</v>
      </c>
      <c r="D36807" t="s">
        <v>172530</v>
      </c>
      <c r="E36807" s="7" t="s">
        <v>163881</v>
      </c>
      <c r="F36807" s="7" t="s">
        <v>179313</v>
      </c>
      <c r="G36807">
        <v>1196</v>
      </c>
      <c r="H36807" s="1">
        <v>44602</v>
      </c>
      <c r="I36807" t="s">
        <v>12</v>
      </c>
      <c r="J36807" t="s">
        <v>163876</v>
      </c>
      <c r="K36807" t="s">
        <v>163876</v>
      </c>
      <c r="L36807">
        <v>1138</v>
      </c>
    </row>
    <row r="36808" spans="1:12" x14ac:dyDescent="0.3">
      <c r="A36808">
        <v>36807</v>
      </c>
      <c r="B36808" t="s">
        <v>77555</v>
      </c>
      <c r="C36808" t="s">
        <v>201760</v>
      </c>
      <c r="D36808" t="s">
        <v>175510</v>
      </c>
      <c r="E36808" s="7" t="s">
        <v>163865</v>
      </c>
      <c r="F36808" s="7" t="s">
        <v>163859</v>
      </c>
      <c r="G36808">
        <v>1105</v>
      </c>
      <c r="H36808" s="1">
        <v>44593</v>
      </c>
      <c r="I36808" t="s">
        <v>12</v>
      </c>
      <c r="J36808" t="s">
        <v>163876</v>
      </c>
      <c r="K36808" t="s">
        <v>163876</v>
      </c>
      <c r="L36808">
        <v>1313</v>
      </c>
    </row>
    <row r="36809" spans="1:12" x14ac:dyDescent="0.3">
      <c r="A36809">
        <v>36808</v>
      </c>
      <c r="B36809" t="s">
        <v>77557</v>
      </c>
      <c r="C36809" t="s">
        <v>201761</v>
      </c>
      <c r="D36809" t="s">
        <v>201762</v>
      </c>
      <c r="E36809" s="7" t="s">
        <v>163858</v>
      </c>
      <c r="F36809" s="7" t="s">
        <v>163869</v>
      </c>
      <c r="G36809">
        <v>1628</v>
      </c>
      <c r="H36809" s="1">
        <v>44392</v>
      </c>
      <c r="I36809" t="s">
        <v>12</v>
      </c>
      <c r="J36809" t="s">
        <v>163876</v>
      </c>
      <c r="K36809" t="s">
        <v>163876</v>
      </c>
      <c r="L36809">
        <v>1093</v>
      </c>
    </row>
    <row r="36810" spans="1:12" x14ac:dyDescent="0.3">
      <c r="A36810">
        <v>36809</v>
      </c>
      <c r="B36810" t="s">
        <v>77561</v>
      </c>
      <c r="C36810" t="s">
        <v>201763</v>
      </c>
      <c r="D36810" t="s">
        <v>180245</v>
      </c>
      <c r="E36810" s="7" t="s">
        <v>163865</v>
      </c>
      <c r="F36810" s="7" t="s">
        <v>170558</v>
      </c>
      <c r="G36810">
        <v>1109</v>
      </c>
      <c r="H36810" s="1">
        <v>44579</v>
      </c>
      <c r="I36810" t="s">
        <v>12</v>
      </c>
      <c r="J36810" t="s">
        <v>163876</v>
      </c>
      <c r="K36810" t="s">
        <v>163876</v>
      </c>
      <c r="L36810">
        <v>1256</v>
      </c>
    </row>
    <row r="36811" spans="1:12" x14ac:dyDescent="0.3">
      <c r="A36811">
        <v>36810</v>
      </c>
      <c r="B36811" t="s">
        <v>77563</v>
      </c>
      <c r="C36811" t="s">
        <v>201764</v>
      </c>
      <c r="D36811" t="s">
        <v>201765</v>
      </c>
      <c r="E36811" s="7" t="s">
        <v>165269</v>
      </c>
      <c r="F36811" s="7" t="s">
        <v>168072</v>
      </c>
      <c r="G36811">
        <v>3106</v>
      </c>
      <c r="H36811" s="1">
        <v>44428</v>
      </c>
      <c r="I36811" t="s">
        <v>12</v>
      </c>
      <c r="J36811" t="s">
        <v>163876</v>
      </c>
      <c r="K36811" t="s">
        <v>163876</v>
      </c>
      <c r="L36811">
        <v>486</v>
      </c>
    </row>
    <row r="36812" spans="1:12" x14ac:dyDescent="0.3">
      <c r="A36812">
        <v>36811</v>
      </c>
      <c r="B36812" t="s">
        <v>77567</v>
      </c>
      <c r="C36812" t="s">
        <v>201766</v>
      </c>
      <c r="D36812" t="s">
        <v>172219</v>
      </c>
      <c r="E36812" s="7" t="s">
        <v>173347</v>
      </c>
      <c r="F36812" s="7" t="s">
        <v>170546</v>
      </c>
      <c r="G36812">
        <v>1343</v>
      </c>
      <c r="H36812" s="1">
        <v>44565</v>
      </c>
      <c r="I36812" t="s">
        <v>12</v>
      </c>
      <c r="J36812" t="s">
        <v>163876</v>
      </c>
      <c r="K36812" t="s">
        <v>163876</v>
      </c>
      <c r="L36812">
        <v>820</v>
      </c>
    </row>
    <row r="36813" spans="1:12" x14ac:dyDescent="0.3">
      <c r="A36813">
        <v>36812</v>
      </c>
      <c r="B36813" t="s">
        <v>77569</v>
      </c>
      <c r="C36813" t="s">
        <v>201767</v>
      </c>
      <c r="D36813" t="s">
        <v>174528</v>
      </c>
      <c r="E36813" s="7" t="s">
        <v>163815</v>
      </c>
      <c r="F36813" s="7" t="s">
        <v>163863</v>
      </c>
      <c r="G36813">
        <v>315</v>
      </c>
      <c r="H36813" s="1">
        <v>44578</v>
      </c>
      <c r="I36813" t="s">
        <v>163910</v>
      </c>
      <c r="J36813" t="s">
        <v>163876</v>
      </c>
      <c r="K36813" t="s">
        <v>163876</v>
      </c>
      <c r="L36813">
        <v>166</v>
      </c>
    </row>
    <row r="36814" spans="1:12" x14ac:dyDescent="0.3">
      <c r="A36814">
        <v>36813</v>
      </c>
      <c r="B36814" t="s">
        <v>77571</v>
      </c>
      <c r="C36814" t="s">
        <v>201768</v>
      </c>
      <c r="D36814" t="s">
        <v>167702</v>
      </c>
      <c r="E36814" s="7" t="s">
        <v>163844</v>
      </c>
      <c r="F36814" s="7" t="s">
        <v>163863</v>
      </c>
      <c r="G36814">
        <v>255</v>
      </c>
      <c r="H36814" s="1">
        <v>44481</v>
      </c>
      <c r="I36814" t="s">
        <v>12</v>
      </c>
      <c r="J36814" t="s">
        <v>163876</v>
      </c>
      <c r="K36814" t="s">
        <v>163876</v>
      </c>
      <c r="L36814">
        <v>469</v>
      </c>
    </row>
    <row r="36815" spans="1:12" x14ac:dyDescent="0.3">
      <c r="A36815">
        <v>36814</v>
      </c>
      <c r="B36815" t="s">
        <v>77573</v>
      </c>
      <c r="C36815" t="s">
        <v>174547</v>
      </c>
      <c r="D36815" t="s">
        <v>169572</v>
      </c>
      <c r="E36815" s="7" t="s">
        <v>163896</v>
      </c>
      <c r="F36815" s="7" t="s">
        <v>163960</v>
      </c>
      <c r="G36815">
        <v>81</v>
      </c>
      <c r="H36815" s="1">
        <v>44649</v>
      </c>
      <c r="I36815" t="s">
        <v>163918</v>
      </c>
      <c r="J36815" t="s">
        <v>163876</v>
      </c>
      <c r="K36815" t="s">
        <v>163876</v>
      </c>
      <c r="L36815">
        <v>166</v>
      </c>
    </row>
    <row r="36816" spans="1:12" x14ac:dyDescent="0.3">
      <c r="A36816">
        <v>36815</v>
      </c>
      <c r="B36816" t="s">
        <v>77574</v>
      </c>
      <c r="C36816" t="s">
        <v>201769</v>
      </c>
      <c r="D36816" t="s">
        <v>178879</v>
      </c>
      <c r="E36816" s="7" t="s">
        <v>163876</v>
      </c>
      <c r="F36816" s="7" t="s">
        <v>163820</v>
      </c>
      <c r="G36816">
        <v>41</v>
      </c>
      <c r="H36816" s="1">
        <v>44650</v>
      </c>
      <c r="I36816" t="s">
        <v>164002</v>
      </c>
      <c r="J36816" t="s">
        <v>163876</v>
      </c>
      <c r="K36816" t="s">
        <v>163876</v>
      </c>
      <c r="L36816">
        <v>190</v>
      </c>
    </row>
    <row r="36817" spans="1:12" x14ac:dyDescent="0.3">
      <c r="A36817">
        <v>36816</v>
      </c>
      <c r="B36817" t="s">
        <v>77576</v>
      </c>
      <c r="C36817" t="s">
        <v>201769</v>
      </c>
      <c r="D36817" t="s">
        <v>178879</v>
      </c>
      <c r="E36817" s="7" t="s">
        <v>163876</v>
      </c>
      <c r="F36817" s="7" t="s">
        <v>181772</v>
      </c>
      <c r="G36817">
        <v>36</v>
      </c>
      <c r="H36817" s="1">
        <v>44650</v>
      </c>
      <c r="I36817" t="s">
        <v>164002</v>
      </c>
      <c r="J36817" t="s">
        <v>163876</v>
      </c>
      <c r="K36817" t="s">
        <v>163876</v>
      </c>
      <c r="L36817">
        <v>190</v>
      </c>
    </row>
    <row r="36818" spans="1:12" x14ac:dyDescent="0.3">
      <c r="A36818">
        <v>36817</v>
      </c>
      <c r="B36818" t="s">
        <v>77577</v>
      </c>
      <c r="C36818" t="s">
        <v>201770</v>
      </c>
      <c r="D36818" t="s">
        <v>169667</v>
      </c>
      <c r="E36818" s="7" t="s">
        <v>163896</v>
      </c>
      <c r="F36818" s="7" t="s">
        <v>163868</v>
      </c>
      <c r="G36818">
        <v>69</v>
      </c>
      <c r="H36818" s="1">
        <v>44650</v>
      </c>
      <c r="I36818" t="s">
        <v>163918</v>
      </c>
      <c r="J36818" t="s">
        <v>163876</v>
      </c>
      <c r="K36818" t="s">
        <v>163876</v>
      </c>
      <c r="L36818">
        <v>233</v>
      </c>
    </row>
    <row r="36819" spans="1:12" x14ac:dyDescent="0.3">
      <c r="A36819">
        <v>36818</v>
      </c>
      <c r="B36819" t="s">
        <v>77579</v>
      </c>
      <c r="C36819" t="s">
        <v>201771</v>
      </c>
      <c r="D36819" t="s">
        <v>201772</v>
      </c>
      <c r="E36819" s="7" t="s">
        <v>163896</v>
      </c>
      <c r="F36819" s="7" t="s">
        <v>163879</v>
      </c>
      <c r="G36819">
        <v>70</v>
      </c>
      <c r="H36819" s="1">
        <v>44650</v>
      </c>
      <c r="I36819" t="s">
        <v>163918</v>
      </c>
      <c r="J36819" t="s">
        <v>163876</v>
      </c>
      <c r="K36819" t="s">
        <v>163876</v>
      </c>
      <c r="L36819">
        <v>233</v>
      </c>
    </row>
    <row r="36820" spans="1:12" x14ac:dyDescent="0.3">
      <c r="A36820">
        <v>36819</v>
      </c>
      <c r="B36820" t="s">
        <v>77582</v>
      </c>
      <c r="C36820" t="s">
        <v>201773</v>
      </c>
      <c r="D36820" t="s">
        <v>164390</v>
      </c>
      <c r="E36820" s="7" t="s">
        <v>163876</v>
      </c>
      <c r="F36820" s="7" t="s">
        <v>179313</v>
      </c>
      <c r="G36820">
        <v>56</v>
      </c>
      <c r="H36820" s="1">
        <v>44650</v>
      </c>
      <c r="I36820" t="s">
        <v>163918</v>
      </c>
      <c r="J36820" t="s">
        <v>163876</v>
      </c>
      <c r="K36820" t="s">
        <v>163876</v>
      </c>
      <c r="L36820">
        <v>233</v>
      </c>
    </row>
    <row r="36821" spans="1:12" x14ac:dyDescent="0.3">
      <c r="A36821">
        <v>36820</v>
      </c>
      <c r="B36821" t="s">
        <v>77584</v>
      </c>
      <c r="C36821" t="s">
        <v>175863</v>
      </c>
      <c r="D36821" t="s">
        <v>175864</v>
      </c>
      <c r="E36821" s="7" t="s">
        <v>163845</v>
      </c>
      <c r="F36821" s="7" t="s">
        <v>170597</v>
      </c>
      <c r="G36821">
        <v>150</v>
      </c>
      <c r="H36821" s="1">
        <v>44650</v>
      </c>
      <c r="I36821" t="s">
        <v>163918</v>
      </c>
      <c r="J36821" t="s">
        <v>163876</v>
      </c>
      <c r="K36821" t="s">
        <v>163876</v>
      </c>
      <c r="L36821">
        <v>233</v>
      </c>
    </row>
    <row r="36822" spans="1:12" x14ac:dyDescent="0.3">
      <c r="A36822">
        <v>36821</v>
      </c>
      <c r="B36822" t="s">
        <v>77585</v>
      </c>
      <c r="C36822" t="s">
        <v>201774</v>
      </c>
      <c r="D36822" t="s">
        <v>201775</v>
      </c>
      <c r="E36822" s="7" t="s">
        <v>163815</v>
      </c>
      <c r="F36822" s="7" t="s">
        <v>165275</v>
      </c>
      <c r="G36822">
        <v>332</v>
      </c>
      <c r="H36822" s="1">
        <v>44592</v>
      </c>
      <c r="I36822" t="s">
        <v>12</v>
      </c>
      <c r="J36822" t="s">
        <v>163876</v>
      </c>
      <c r="K36822" t="s">
        <v>163876</v>
      </c>
      <c r="L36822">
        <v>586</v>
      </c>
    </row>
    <row r="36823" spans="1:12" x14ac:dyDescent="0.3">
      <c r="A36823">
        <v>36822</v>
      </c>
      <c r="B36823" t="s">
        <v>77588</v>
      </c>
      <c r="C36823" t="s">
        <v>201776</v>
      </c>
      <c r="D36823" t="s">
        <v>173321</v>
      </c>
      <c r="E36823" s="7" t="s">
        <v>163840</v>
      </c>
      <c r="F36823" s="7" t="s">
        <v>170558</v>
      </c>
      <c r="G36823">
        <v>449</v>
      </c>
      <c r="H36823" s="1">
        <v>44222</v>
      </c>
      <c r="I36823" t="s">
        <v>12</v>
      </c>
      <c r="J36823" t="s">
        <v>163876</v>
      </c>
      <c r="K36823" t="s">
        <v>163876</v>
      </c>
      <c r="L36823">
        <v>1340</v>
      </c>
    </row>
    <row r="36824" spans="1:12" x14ac:dyDescent="0.3">
      <c r="A36824">
        <v>36823</v>
      </c>
      <c r="B36824" t="s">
        <v>77590</v>
      </c>
      <c r="C36824" t="s">
        <v>201777</v>
      </c>
      <c r="D36824" t="s">
        <v>164889</v>
      </c>
      <c r="E36824" s="7" t="s">
        <v>163868</v>
      </c>
      <c r="F36824" s="7" t="s">
        <v>163859</v>
      </c>
      <c r="G36824">
        <v>565</v>
      </c>
      <c r="H36824" s="1">
        <v>43130</v>
      </c>
      <c r="I36824" t="s">
        <v>12</v>
      </c>
      <c r="J36824" t="s">
        <v>163938</v>
      </c>
      <c r="K36824" t="s">
        <v>163864</v>
      </c>
      <c r="L36824">
        <v>836</v>
      </c>
    </row>
    <row r="36825" spans="1:12" x14ac:dyDescent="0.3">
      <c r="A36825">
        <v>36824</v>
      </c>
      <c r="B36825" t="s">
        <v>77592</v>
      </c>
      <c r="C36825" t="s">
        <v>201778</v>
      </c>
      <c r="D36825" t="s">
        <v>171326</v>
      </c>
      <c r="E36825" s="7" t="s">
        <v>163840</v>
      </c>
      <c r="F36825" s="7" t="s">
        <v>181775</v>
      </c>
      <c r="G36825">
        <v>465</v>
      </c>
      <c r="H36825" s="1">
        <v>44623</v>
      </c>
      <c r="I36825" t="s">
        <v>12</v>
      </c>
      <c r="J36825" t="s">
        <v>163876</v>
      </c>
      <c r="K36825" t="s">
        <v>163876</v>
      </c>
      <c r="L36825">
        <v>725</v>
      </c>
    </row>
    <row r="36826" spans="1:12" x14ac:dyDescent="0.3">
      <c r="A36826">
        <v>36825</v>
      </c>
      <c r="B36826" t="s">
        <v>77594</v>
      </c>
      <c r="C36826" t="s">
        <v>201760</v>
      </c>
      <c r="D36826" t="s">
        <v>175510</v>
      </c>
      <c r="E36826" s="7" t="s">
        <v>163885</v>
      </c>
      <c r="F36826" s="7" t="s">
        <v>170537</v>
      </c>
      <c r="G36826">
        <v>999</v>
      </c>
      <c r="H36826" s="1">
        <v>44564</v>
      </c>
      <c r="I36826" t="s">
        <v>12</v>
      </c>
      <c r="J36826" t="s">
        <v>163876</v>
      </c>
      <c r="K36826" t="s">
        <v>163876</v>
      </c>
      <c r="L36826">
        <v>1313</v>
      </c>
    </row>
    <row r="36827" spans="1:12" x14ac:dyDescent="0.3">
      <c r="A36827">
        <v>36826</v>
      </c>
      <c r="B36827" t="s">
        <v>77595</v>
      </c>
      <c r="C36827" t="s">
        <v>201779</v>
      </c>
      <c r="D36827" t="s">
        <v>181100</v>
      </c>
      <c r="E36827" s="7" t="s">
        <v>163839</v>
      </c>
      <c r="F36827" s="7" t="s">
        <v>163845</v>
      </c>
      <c r="G36827">
        <v>362</v>
      </c>
      <c r="H36827" s="1">
        <v>44537</v>
      </c>
      <c r="I36827" t="s">
        <v>12</v>
      </c>
      <c r="J36827" t="s">
        <v>163876</v>
      </c>
      <c r="K36827" t="s">
        <v>163876</v>
      </c>
      <c r="L36827">
        <v>1172</v>
      </c>
    </row>
    <row r="36828" spans="1:12" x14ac:dyDescent="0.3">
      <c r="A36828">
        <v>36827</v>
      </c>
      <c r="B36828" t="s">
        <v>77597</v>
      </c>
      <c r="C36828" t="s">
        <v>201780</v>
      </c>
      <c r="D36828" t="s">
        <v>176215</v>
      </c>
      <c r="E36828" s="7" t="s">
        <v>163839</v>
      </c>
      <c r="F36828" s="7" t="s">
        <v>170545</v>
      </c>
      <c r="G36828">
        <v>395</v>
      </c>
      <c r="H36828" s="1">
        <v>44551</v>
      </c>
      <c r="I36828" t="s">
        <v>12</v>
      </c>
      <c r="J36828" t="s">
        <v>163876</v>
      </c>
      <c r="K36828" t="s">
        <v>163876</v>
      </c>
      <c r="L36828">
        <v>586</v>
      </c>
    </row>
    <row r="36829" spans="1:12" x14ac:dyDescent="0.3">
      <c r="A36829">
        <v>36828</v>
      </c>
      <c r="B36829" t="s">
        <v>77599</v>
      </c>
      <c r="C36829" t="s">
        <v>201781</v>
      </c>
      <c r="D36829" t="s">
        <v>167253</v>
      </c>
      <c r="E36829" s="7" t="s">
        <v>163840</v>
      </c>
      <c r="F36829" s="7" t="s">
        <v>165275</v>
      </c>
      <c r="G36829">
        <v>452</v>
      </c>
      <c r="H36829" s="1">
        <v>44495</v>
      </c>
      <c r="I36829" t="s">
        <v>12</v>
      </c>
      <c r="J36829" t="s">
        <v>163876</v>
      </c>
      <c r="K36829" t="s">
        <v>163876</v>
      </c>
      <c r="L36829">
        <v>586</v>
      </c>
    </row>
    <row r="36830" spans="1:12" x14ac:dyDescent="0.3">
      <c r="A36830">
        <v>36829</v>
      </c>
      <c r="B36830" t="s">
        <v>77601</v>
      </c>
      <c r="C36830" t="s">
        <v>201782</v>
      </c>
      <c r="D36830" t="s">
        <v>172225</v>
      </c>
      <c r="E36830" s="7" t="s">
        <v>163833</v>
      </c>
      <c r="F36830" s="7" t="s">
        <v>170546</v>
      </c>
      <c r="G36830">
        <v>683</v>
      </c>
      <c r="H36830" s="1">
        <v>43767</v>
      </c>
      <c r="I36830" t="s">
        <v>12</v>
      </c>
      <c r="J36830" t="s">
        <v>163815</v>
      </c>
      <c r="K36830" t="s">
        <v>163845</v>
      </c>
      <c r="L36830">
        <v>703</v>
      </c>
    </row>
    <row r="36831" spans="1:12" x14ac:dyDescent="0.3">
      <c r="A36831">
        <v>36830</v>
      </c>
      <c r="B36831" t="s">
        <v>77603</v>
      </c>
      <c r="C36831" t="s">
        <v>176138</v>
      </c>
      <c r="D36831" t="s">
        <v>171995</v>
      </c>
      <c r="E36831" s="7" t="s">
        <v>165275</v>
      </c>
      <c r="F36831" s="7" t="s">
        <v>181772</v>
      </c>
      <c r="G36831">
        <v>1956</v>
      </c>
      <c r="H36831" s="1">
        <v>41591</v>
      </c>
      <c r="I36831" t="s">
        <v>12</v>
      </c>
      <c r="J36831" t="s">
        <v>163819</v>
      </c>
      <c r="K36831" t="s">
        <v>163815</v>
      </c>
      <c r="L36831">
        <v>1338</v>
      </c>
    </row>
    <row r="36832" spans="1:12" x14ac:dyDescent="0.3">
      <c r="A36832">
        <v>36831</v>
      </c>
      <c r="B36832" t="s">
        <v>77605</v>
      </c>
      <c r="C36832" t="s">
        <v>201783</v>
      </c>
      <c r="D36832" t="s">
        <v>195374</v>
      </c>
      <c r="E36832" s="7" t="s">
        <v>163825</v>
      </c>
      <c r="F36832" s="7" t="s">
        <v>163879</v>
      </c>
      <c r="G36832">
        <v>730</v>
      </c>
      <c r="H36832" s="1">
        <v>43435</v>
      </c>
      <c r="I36832" t="s">
        <v>12</v>
      </c>
      <c r="J36832" t="s">
        <v>163876</v>
      </c>
      <c r="K36832" t="s">
        <v>163876</v>
      </c>
      <c r="L36832">
        <v>1003</v>
      </c>
    </row>
    <row r="36833" spans="1:12" x14ac:dyDescent="0.3">
      <c r="A36833">
        <v>36832</v>
      </c>
      <c r="B36833" t="s">
        <v>77607</v>
      </c>
      <c r="C36833" t="s">
        <v>201784</v>
      </c>
      <c r="D36833" t="s">
        <v>198991</v>
      </c>
      <c r="E36833" s="7" t="s">
        <v>163896</v>
      </c>
      <c r="F36833" s="7" t="s">
        <v>163816</v>
      </c>
      <c r="G36833">
        <v>94</v>
      </c>
      <c r="H36833" s="1">
        <v>44380</v>
      </c>
      <c r="I36833" t="s">
        <v>12</v>
      </c>
      <c r="J36833" t="s">
        <v>163876</v>
      </c>
      <c r="K36833" t="s">
        <v>163876</v>
      </c>
      <c r="L36833">
        <v>117</v>
      </c>
    </row>
    <row r="36834" spans="1:12" x14ac:dyDescent="0.3">
      <c r="A36834">
        <v>36833</v>
      </c>
      <c r="B36834" t="s">
        <v>77609</v>
      </c>
      <c r="C36834" t="s">
        <v>201785</v>
      </c>
      <c r="D36834" t="s">
        <v>196384</v>
      </c>
      <c r="E36834" s="7" t="s">
        <v>168075</v>
      </c>
      <c r="F36834" s="7" t="s">
        <v>165269</v>
      </c>
      <c r="G36834">
        <v>1491</v>
      </c>
      <c r="H36834" s="1">
        <v>44595</v>
      </c>
      <c r="I36834" t="s">
        <v>164283</v>
      </c>
      <c r="J36834" t="s">
        <v>163876</v>
      </c>
      <c r="K36834" t="s">
        <v>163876</v>
      </c>
      <c r="L36834">
        <v>200</v>
      </c>
    </row>
    <row r="36835" spans="1:12" x14ac:dyDescent="0.3">
      <c r="A36835">
        <v>36834</v>
      </c>
      <c r="B36835" t="s">
        <v>77612</v>
      </c>
      <c r="C36835" t="s">
        <v>201786</v>
      </c>
      <c r="D36835" t="s">
        <v>164441</v>
      </c>
      <c r="E36835" s="7" t="s">
        <v>163863</v>
      </c>
      <c r="F36835" s="7" t="s">
        <v>163816</v>
      </c>
      <c r="G36835">
        <v>934</v>
      </c>
      <c r="H36835" s="1">
        <v>44596</v>
      </c>
      <c r="I36835" t="s">
        <v>163910</v>
      </c>
      <c r="J36835" t="s">
        <v>163876</v>
      </c>
      <c r="K36835" t="s">
        <v>163876</v>
      </c>
      <c r="L36835">
        <v>959</v>
      </c>
    </row>
    <row r="36836" spans="1:12" x14ac:dyDescent="0.3">
      <c r="A36836">
        <v>36835</v>
      </c>
      <c r="B36836" t="s">
        <v>77614</v>
      </c>
      <c r="C36836" t="s">
        <v>201787</v>
      </c>
      <c r="D36836" t="s">
        <v>179775</v>
      </c>
      <c r="E36836" s="7" t="s">
        <v>163896</v>
      </c>
      <c r="F36836" s="7" t="s">
        <v>166827</v>
      </c>
      <c r="G36836">
        <v>113</v>
      </c>
      <c r="H36836" s="1">
        <v>44594</v>
      </c>
      <c r="I36836" t="s">
        <v>12</v>
      </c>
      <c r="J36836" t="s">
        <v>163876</v>
      </c>
      <c r="K36836" t="s">
        <v>163876</v>
      </c>
      <c r="L36836">
        <v>286</v>
      </c>
    </row>
    <row r="36837" spans="1:12" x14ac:dyDescent="0.3">
      <c r="A36837">
        <v>36836</v>
      </c>
      <c r="B36837" t="s">
        <v>77616</v>
      </c>
      <c r="C36837" t="s">
        <v>181811</v>
      </c>
      <c r="D36837" t="s">
        <v>181812</v>
      </c>
      <c r="E36837" s="7" t="s">
        <v>163825</v>
      </c>
      <c r="F36837" s="7" t="s">
        <v>163960</v>
      </c>
      <c r="G36837">
        <v>741</v>
      </c>
      <c r="H36837" s="1">
        <v>44502</v>
      </c>
      <c r="I36837" t="s">
        <v>12</v>
      </c>
      <c r="J36837" t="s">
        <v>163876</v>
      </c>
      <c r="K36837" t="s">
        <v>163876</v>
      </c>
      <c r="L36837">
        <v>585</v>
      </c>
    </row>
    <row r="36838" spans="1:12" x14ac:dyDescent="0.3">
      <c r="A36838">
        <v>36837</v>
      </c>
      <c r="B36838" t="s">
        <v>77620</v>
      </c>
      <c r="C36838" t="s">
        <v>183089</v>
      </c>
      <c r="D36838" t="s">
        <v>172263</v>
      </c>
      <c r="E36838" s="7" t="s">
        <v>163851</v>
      </c>
      <c r="F36838" s="7" t="s">
        <v>163837</v>
      </c>
      <c r="G36838">
        <v>838</v>
      </c>
      <c r="H36838" s="1">
        <v>43760</v>
      </c>
      <c r="I36838" t="s">
        <v>12</v>
      </c>
      <c r="J36838" t="s">
        <v>163815</v>
      </c>
      <c r="K36838" t="s">
        <v>163896</v>
      </c>
      <c r="L36838">
        <v>703</v>
      </c>
    </row>
    <row r="36839" spans="1:12" x14ac:dyDescent="0.3">
      <c r="A36839">
        <v>36838</v>
      </c>
      <c r="B36839" t="s">
        <v>77621</v>
      </c>
      <c r="C36839" t="s">
        <v>192935</v>
      </c>
      <c r="D36839" t="s">
        <v>172286</v>
      </c>
      <c r="E36839" s="7" t="s">
        <v>163869</v>
      </c>
      <c r="F36839" s="7" t="s">
        <v>170545</v>
      </c>
      <c r="G36839">
        <v>515</v>
      </c>
      <c r="H36839" s="1">
        <v>43152</v>
      </c>
      <c r="I36839" t="s">
        <v>12</v>
      </c>
      <c r="J36839" t="s">
        <v>163819</v>
      </c>
      <c r="K36839" t="s">
        <v>163879</v>
      </c>
      <c r="L36839">
        <v>836</v>
      </c>
    </row>
    <row r="36840" spans="1:12" x14ac:dyDescent="0.3">
      <c r="A36840">
        <v>36839</v>
      </c>
      <c r="B36840" t="s">
        <v>77622</v>
      </c>
      <c r="C36840" t="s">
        <v>201788</v>
      </c>
      <c r="D36840" t="s">
        <v>172537</v>
      </c>
      <c r="E36840" s="7" t="s">
        <v>163850</v>
      </c>
      <c r="F36840" s="7" t="s">
        <v>163858</v>
      </c>
      <c r="G36840">
        <v>1227</v>
      </c>
      <c r="H36840" s="1">
        <v>44229</v>
      </c>
      <c r="I36840" t="s">
        <v>12</v>
      </c>
      <c r="J36840" t="s">
        <v>163876</v>
      </c>
      <c r="K36840" t="s">
        <v>163876</v>
      </c>
      <c r="L36840">
        <v>703</v>
      </c>
    </row>
    <row r="36841" spans="1:12" x14ac:dyDescent="0.3">
      <c r="A36841">
        <v>36840</v>
      </c>
      <c r="B36841" t="s">
        <v>77624</v>
      </c>
      <c r="C36841" t="s">
        <v>176138</v>
      </c>
      <c r="D36841" t="s">
        <v>169449</v>
      </c>
      <c r="E36841" s="7" t="s">
        <v>181772</v>
      </c>
      <c r="F36841" s="7" t="s">
        <v>165266</v>
      </c>
      <c r="G36841">
        <v>2191</v>
      </c>
      <c r="H36841" s="1">
        <v>41687</v>
      </c>
      <c r="I36841" t="s">
        <v>12</v>
      </c>
      <c r="J36841" t="s">
        <v>163815</v>
      </c>
      <c r="K36841" t="s">
        <v>163840</v>
      </c>
      <c r="L36841">
        <v>1338</v>
      </c>
    </row>
    <row r="36842" spans="1:12" x14ac:dyDescent="0.3">
      <c r="A36842">
        <v>36841</v>
      </c>
      <c r="B36842" t="s">
        <v>77626</v>
      </c>
      <c r="C36842" t="s">
        <v>201789</v>
      </c>
      <c r="D36842" t="s">
        <v>201790</v>
      </c>
      <c r="E36842" s="7" t="s">
        <v>163868</v>
      </c>
      <c r="F36842" s="7" t="s">
        <v>170546</v>
      </c>
      <c r="G36842">
        <v>563</v>
      </c>
      <c r="H36842" s="1">
        <v>44119</v>
      </c>
      <c r="I36842" t="s">
        <v>12</v>
      </c>
      <c r="J36842" t="s">
        <v>163819</v>
      </c>
      <c r="K36842" t="s">
        <v>163864</v>
      </c>
      <c r="L36842">
        <v>323</v>
      </c>
    </row>
    <row r="36843" spans="1:12" x14ac:dyDescent="0.3">
      <c r="A36843">
        <v>36842</v>
      </c>
      <c r="B36843" t="s">
        <v>77629</v>
      </c>
      <c r="C36843" t="s">
        <v>201791</v>
      </c>
      <c r="D36843" t="s">
        <v>172225</v>
      </c>
      <c r="E36843" s="7" t="s">
        <v>163840</v>
      </c>
      <c r="F36843" s="7" t="s">
        <v>189923</v>
      </c>
      <c r="G36843">
        <v>464</v>
      </c>
      <c r="H36843" s="1">
        <v>43403</v>
      </c>
      <c r="I36843" t="s">
        <v>12</v>
      </c>
      <c r="J36843" t="s">
        <v>163876</v>
      </c>
      <c r="K36843" t="s">
        <v>163876</v>
      </c>
      <c r="L36843">
        <v>668</v>
      </c>
    </row>
    <row r="36844" spans="1:12" x14ac:dyDescent="0.3">
      <c r="A36844">
        <v>36843</v>
      </c>
      <c r="B36844" t="s">
        <v>77631</v>
      </c>
      <c r="C36844" t="s">
        <v>175037</v>
      </c>
      <c r="D36844" t="s">
        <v>201792</v>
      </c>
      <c r="E36844" s="7" t="s">
        <v>163864</v>
      </c>
      <c r="F36844" s="7" t="s">
        <v>170544</v>
      </c>
      <c r="G36844">
        <v>220</v>
      </c>
      <c r="H36844" s="1">
        <v>42167</v>
      </c>
      <c r="I36844" t="s">
        <v>12</v>
      </c>
      <c r="J36844" t="s">
        <v>163876</v>
      </c>
      <c r="K36844" t="s">
        <v>163876</v>
      </c>
      <c r="L36844">
        <v>501</v>
      </c>
    </row>
    <row r="36845" spans="1:12" x14ac:dyDescent="0.3">
      <c r="A36845">
        <v>36844</v>
      </c>
      <c r="B36845" t="s">
        <v>77633</v>
      </c>
      <c r="C36845" t="s">
        <v>201743</v>
      </c>
      <c r="D36845" t="s">
        <v>194819</v>
      </c>
      <c r="E36845" s="7" t="s">
        <v>163815</v>
      </c>
      <c r="F36845" s="7" t="s">
        <v>163885</v>
      </c>
      <c r="G36845">
        <v>316</v>
      </c>
      <c r="H36845" s="1">
        <v>43424</v>
      </c>
      <c r="I36845" t="s">
        <v>12</v>
      </c>
      <c r="J36845" t="s">
        <v>163815</v>
      </c>
      <c r="K36845" t="s">
        <v>163864</v>
      </c>
      <c r="L36845">
        <v>668</v>
      </c>
    </row>
    <row r="36846" spans="1:12" x14ac:dyDescent="0.3">
      <c r="A36846">
        <v>36845</v>
      </c>
      <c r="B36846" t="s">
        <v>77634</v>
      </c>
      <c r="C36846" t="s">
        <v>174019</v>
      </c>
      <c r="D36846" t="s">
        <v>172188</v>
      </c>
      <c r="E36846" s="7" t="s">
        <v>173347</v>
      </c>
      <c r="F36846" s="7" t="s">
        <v>181787</v>
      </c>
      <c r="G36846">
        <v>1362</v>
      </c>
      <c r="H36846" s="1">
        <v>40231</v>
      </c>
      <c r="I36846" t="s">
        <v>12</v>
      </c>
      <c r="J36846" t="s">
        <v>163819</v>
      </c>
      <c r="K36846" t="s">
        <v>163845</v>
      </c>
      <c r="L36846">
        <v>1338</v>
      </c>
    </row>
    <row r="36847" spans="1:12" x14ac:dyDescent="0.3">
      <c r="A36847">
        <v>36846</v>
      </c>
      <c r="B36847" t="s">
        <v>77635</v>
      </c>
      <c r="C36847" t="s">
        <v>201793</v>
      </c>
      <c r="D36847" t="s">
        <v>201794</v>
      </c>
      <c r="E36847" s="7" t="s">
        <v>163815</v>
      </c>
      <c r="F36847" s="7" t="s">
        <v>165275</v>
      </c>
      <c r="G36847">
        <v>332</v>
      </c>
      <c r="H36847" s="1">
        <v>43395</v>
      </c>
      <c r="I36847" t="s">
        <v>12</v>
      </c>
      <c r="J36847" t="s">
        <v>163815</v>
      </c>
      <c r="K36847" t="s">
        <v>163844</v>
      </c>
      <c r="L36847">
        <v>668</v>
      </c>
    </row>
    <row r="36848" spans="1:12" x14ac:dyDescent="0.3">
      <c r="A36848">
        <v>36847</v>
      </c>
      <c r="B36848" t="s">
        <v>77639</v>
      </c>
      <c r="C36848" t="s">
        <v>201795</v>
      </c>
      <c r="D36848" t="s">
        <v>166648</v>
      </c>
      <c r="E36848" s="7" t="s">
        <v>165275</v>
      </c>
      <c r="F36848" s="7" t="s">
        <v>163845</v>
      </c>
      <c r="G36848">
        <v>1922</v>
      </c>
      <c r="H36848" s="1">
        <v>41620</v>
      </c>
      <c r="I36848" t="s">
        <v>12</v>
      </c>
      <c r="J36848" t="s">
        <v>163876</v>
      </c>
      <c r="K36848" t="s">
        <v>163876</v>
      </c>
      <c r="L36848">
        <v>1338</v>
      </c>
    </row>
    <row r="36849" spans="1:12" x14ac:dyDescent="0.3">
      <c r="A36849">
        <v>36848</v>
      </c>
      <c r="B36849" t="s">
        <v>77642</v>
      </c>
      <c r="C36849" t="s">
        <v>201796</v>
      </c>
      <c r="D36849" t="s">
        <v>188929</v>
      </c>
      <c r="E36849" s="7" t="s">
        <v>170597</v>
      </c>
      <c r="F36849" s="7" t="s">
        <v>163845</v>
      </c>
      <c r="G36849">
        <v>1802</v>
      </c>
      <c r="H36849" s="1">
        <v>44565</v>
      </c>
      <c r="I36849" t="s">
        <v>163910</v>
      </c>
      <c r="J36849" t="s">
        <v>163876</v>
      </c>
      <c r="K36849" t="s">
        <v>163876</v>
      </c>
      <c r="L36849">
        <v>959</v>
      </c>
    </row>
    <row r="36850" spans="1:12" x14ac:dyDescent="0.3">
      <c r="A36850">
        <v>36849</v>
      </c>
      <c r="B36850" t="s">
        <v>77645</v>
      </c>
      <c r="C36850" t="s">
        <v>201797</v>
      </c>
      <c r="D36850" t="s">
        <v>201798</v>
      </c>
      <c r="E36850" s="7" t="s">
        <v>163815</v>
      </c>
      <c r="F36850" s="7" t="s">
        <v>163845</v>
      </c>
      <c r="G36850">
        <v>302</v>
      </c>
      <c r="H36850" s="1">
        <v>44571</v>
      </c>
      <c r="I36850" t="s">
        <v>163910</v>
      </c>
      <c r="J36850" t="s">
        <v>163876</v>
      </c>
      <c r="K36850" t="s">
        <v>163876</v>
      </c>
      <c r="L36850">
        <v>307</v>
      </c>
    </row>
    <row r="36851" spans="1:12" x14ac:dyDescent="0.3">
      <c r="A36851">
        <v>36850</v>
      </c>
      <c r="B36851" t="s">
        <v>77648</v>
      </c>
      <c r="C36851" t="s">
        <v>201799</v>
      </c>
      <c r="D36851" t="s">
        <v>201800</v>
      </c>
      <c r="E36851" s="7" t="s">
        <v>163864</v>
      </c>
      <c r="F36851" s="7" t="s">
        <v>179313</v>
      </c>
      <c r="G36851">
        <v>236</v>
      </c>
      <c r="H36851" s="1">
        <v>44561</v>
      </c>
      <c r="I36851" t="s">
        <v>12</v>
      </c>
      <c r="J36851" t="s">
        <v>163876</v>
      </c>
      <c r="K36851" t="s">
        <v>163876</v>
      </c>
      <c r="L36851">
        <v>502</v>
      </c>
    </row>
    <row r="36852" spans="1:12" x14ac:dyDescent="0.3">
      <c r="A36852">
        <v>36851</v>
      </c>
      <c r="B36852" t="s">
        <v>77651</v>
      </c>
      <c r="C36852" t="s">
        <v>201801</v>
      </c>
      <c r="D36852" t="s">
        <v>167334</v>
      </c>
      <c r="E36852" s="7" t="s">
        <v>163896</v>
      </c>
      <c r="F36852" s="7" t="s">
        <v>163879</v>
      </c>
      <c r="G36852">
        <v>70</v>
      </c>
      <c r="H36852" s="1">
        <v>44553</v>
      </c>
      <c r="I36852" t="s">
        <v>163918</v>
      </c>
      <c r="J36852" t="s">
        <v>163876</v>
      </c>
      <c r="K36852" t="s">
        <v>163876</v>
      </c>
      <c r="L36852">
        <v>233</v>
      </c>
    </row>
    <row r="36853" spans="1:12" x14ac:dyDescent="0.3">
      <c r="A36853">
        <v>36852</v>
      </c>
      <c r="B36853" t="s">
        <v>77653</v>
      </c>
      <c r="C36853" t="s">
        <v>201802</v>
      </c>
      <c r="D36853" t="s">
        <v>201803</v>
      </c>
      <c r="E36853" s="7" t="s">
        <v>163844</v>
      </c>
      <c r="F36853" s="7" t="s">
        <v>181775</v>
      </c>
      <c r="G36853">
        <v>285</v>
      </c>
      <c r="H36853" s="1">
        <v>44560</v>
      </c>
      <c r="I36853" t="s">
        <v>164002</v>
      </c>
      <c r="J36853" t="s">
        <v>163876</v>
      </c>
      <c r="K36853" t="s">
        <v>163876</v>
      </c>
      <c r="L36853">
        <v>344</v>
      </c>
    </row>
    <row r="36854" spans="1:12" x14ac:dyDescent="0.3">
      <c r="A36854">
        <v>36853</v>
      </c>
      <c r="B36854" t="s">
        <v>77656</v>
      </c>
      <c r="C36854" t="s">
        <v>201804</v>
      </c>
      <c r="D36854" t="s">
        <v>172831</v>
      </c>
      <c r="E36854" s="7" t="s">
        <v>173347</v>
      </c>
      <c r="F36854" s="7" t="s">
        <v>189923</v>
      </c>
      <c r="G36854">
        <v>1364</v>
      </c>
      <c r="H36854" s="1">
        <v>44561</v>
      </c>
      <c r="I36854" t="s">
        <v>12</v>
      </c>
      <c r="J36854" t="s">
        <v>163876</v>
      </c>
      <c r="K36854" t="s">
        <v>163876</v>
      </c>
      <c r="L36854">
        <v>820</v>
      </c>
    </row>
    <row r="36855" spans="1:12" x14ac:dyDescent="0.3">
      <c r="A36855">
        <v>36854</v>
      </c>
      <c r="B36855" t="s">
        <v>77659</v>
      </c>
      <c r="C36855" t="s">
        <v>201805</v>
      </c>
      <c r="D36855" t="s">
        <v>185186</v>
      </c>
      <c r="E36855" s="7" t="s">
        <v>163896</v>
      </c>
      <c r="F36855" s="7" t="s">
        <v>163879</v>
      </c>
      <c r="G36855">
        <v>70</v>
      </c>
      <c r="H36855" s="1">
        <v>44544</v>
      </c>
      <c r="I36855" t="s">
        <v>163918</v>
      </c>
      <c r="J36855" t="s">
        <v>163876</v>
      </c>
      <c r="K36855" t="s">
        <v>163876</v>
      </c>
      <c r="L36855">
        <v>233</v>
      </c>
    </row>
    <row r="36856" spans="1:12" x14ac:dyDescent="0.3">
      <c r="A36856">
        <v>36855</v>
      </c>
      <c r="B36856" t="s">
        <v>77661</v>
      </c>
      <c r="C36856" t="s">
        <v>201806</v>
      </c>
      <c r="D36856" t="s">
        <v>201807</v>
      </c>
      <c r="E36856" s="7" t="s">
        <v>163896</v>
      </c>
      <c r="F36856" s="7" t="s">
        <v>163844</v>
      </c>
      <c r="G36856">
        <v>64</v>
      </c>
      <c r="H36856" s="1">
        <v>44544</v>
      </c>
      <c r="I36856" t="s">
        <v>163918</v>
      </c>
      <c r="J36856" t="s">
        <v>163876</v>
      </c>
      <c r="K36856" t="s">
        <v>163876</v>
      </c>
      <c r="L36856">
        <v>233</v>
      </c>
    </row>
    <row r="36857" spans="1:12" x14ac:dyDescent="0.3">
      <c r="A36857">
        <v>36856</v>
      </c>
      <c r="B36857" t="s">
        <v>77664</v>
      </c>
      <c r="C36857" t="s">
        <v>201808</v>
      </c>
      <c r="D36857" t="s">
        <v>164390</v>
      </c>
      <c r="E36857" s="7" t="s">
        <v>163896</v>
      </c>
      <c r="F36857" s="7" t="s">
        <v>163869</v>
      </c>
      <c r="G36857">
        <v>68</v>
      </c>
      <c r="H36857" s="1">
        <v>44544</v>
      </c>
      <c r="I36857" t="s">
        <v>163918</v>
      </c>
      <c r="J36857" t="s">
        <v>163876</v>
      </c>
      <c r="K36857" t="s">
        <v>163876</v>
      </c>
      <c r="L36857">
        <v>233</v>
      </c>
    </row>
    <row r="36858" spans="1:12" x14ac:dyDescent="0.3">
      <c r="A36858">
        <v>36857</v>
      </c>
      <c r="B36858" t="s">
        <v>77666</v>
      </c>
      <c r="C36858" t="s">
        <v>201809</v>
      </c>
      <c r="D36858" t="s">
        <v>201810</v>
      </c>
      <c r="E36858" s="7" t="s">
        <v>163833</v>
      </c>
      <c r="F36858" s="7" t="s">
        <v>163840</v>
      </c>
      <c r="G36858">
        <v>667</v>
      </c>
      <c r="H36858" s="1">
        <v>44540</v>
      </c>
      <c r="I36858" t="s">
        <v>163910</v>
      </c>
      <c r="J36858" t="s">
        <v>163876</v>
      </c>
      <c r="K36858" t="s">
        <v>163876</v>
      </c>
      <c r="L36858">
        <v>767</v>
      </c>
    </row>
    <row r="36859" spans="1:12" x14ac:dyDescent="0.3">
      <c r="A36859">
        <v>36858</v>
      </c>
      <c r="B36859" t="s">
        <v>77669</v>
      </c>
      <c r="C36859" t="s">
        <v>201811</v>
      </c>
      <c r="D36859" t="s">
        <v>185186</v>
      </c>
      <c r="E36859" s="7" t="s">
        <v>163896</v>
      </c>
      <c r="F36859" s="7" t="s">
        <v>163868</v>
      </c>
      <c r="G36859">
        <v>69</v>
      </c>
      <c r="H36859" s="1">
        <v>44538</v>
      </c>
      <c r="I36859" t="s">
        <v>163918</v>
      </c>
      <c r="J36859" t="s">
        <v>163876</v>
      </c>
      <c r="K36859" t="s">
        <v>163876</v>
      </c>
      <c r="L36859">
        <v>233</v>
      </c>
    </row>
    <row r="36860" spans="1:12" x14ac:dyDescent="0.3">
      <c r="A36860">
        <v>36859</v>
      </c>
      <c r="B36860" t="s">
        <v>77671</v>
      </c>
      <c r="C36860" t="s">
        <v>201812</v>
      </c>
      <c r="D36860" t="s">
        <v>164414</v>
      </c>
      <c r="E36860" s="7" t="s">
        <v>163815</v>
      </c>
      <c r="F36860" s="7" t="s">
        <v>177333</v>
      </c>
      <c r="G36860">
        <v>348</v>
      </c>
      <c r="H36860" s="1">
        <v>44537</v>
      </c>
      <c r="I36860" t="s">
        <v>164002</v>
      </c>
      <c r="J36860" t="s">
        <v>163876</v>
      </c>
      <c r="K36860" t="s">
        <v>163876</v>
      </c>
      <c r="L36860">
        <v>267</v>
      </c>
    </row>
    <row r="36861" spans="1:12" x14ac:dyDescent="0.3">
      <c r="A36861">
        <v>36860</v>
      </c>
      <c r="B36861" t="s">
        <v>77673</v>
      </c>
      <c r="C36861" t="s">
        <v>201769</v>
      </c>
      <c r="D36861" t="s">
        <v>178879</v>
      </c>
      <c r="E36861" s="7" t="s">
        <v>163868</v>
      </c>
      <c r="F36861" s="7" t="s">
        <v>179313</v>
      </c>
      <c r="G36861">
        <v>596</v>
      </c>
      <c r="H36861" s="1">
        <v>44526</v>
      </c>
      <c r="I36861" t="s">
        <v>164002</v>
      </c>
      <c r="J36861" t="s">
        <v>163876</v>
      </c>
      <c r="K36861" t="s">
        <v>163876</v>
      </c>
      <c r="L36861">
        <v>420</v>
      </c>
    </row>
    <row r="36862" spans="1:12" x14ac:dyDescent="0.3">
      <c r="A36862">
        <v>36861</v>
      </c>
      <c r="B36862" t="s">
        <v>77674</v>
      </c>
      <c r="C36862" t="s">
        <v>201813</v>
      </c>
      <c r="D36862" t="s">
        <v>176329</v>
      </c>
      <c r="E36862" s="7" t="s">
        <v>163850</v>
      </c>
      <c r="F36862" s="7" t="s">
        <v>163834</v>
      </c>
      <c r="G36862">
        <v>1250</v>
      </c>
      <c r="H36862" s="1">
        <v>44537</v>
      </c>
      <c r="I36862" t="s">
        <v>12</v>
      </c>
      <c r="J36862" t="s">
        <v>163876</v>
      </c>
      <c r="K36862" t="s">
        <v>163876</v>
      </c>
      <c r="L36862">
        <v>820</v>
      </c>
    </row>
    <row r="36863" spans="1:12" x14ac:dyDescent="0.3">
      <c r="A36863">
        <v>36862</v>
      </c>
      <c r="B36863" t="s">
        <v>77676</v>
      </c>
      <c r="C36863" t="s">
        <v>201814</v>
      </c>
      <c r="D36863" t="s">
        <v>168977</v>
      </c>
      <c r="E36863" s="7" t="s">
        <v>163844</v>
      </c>
      <c r="F36863" s="7" t="s">
        <v>163839</v>
      </c>
      <c r="G36863">
        <v>246</v>
      </c>
      <c r="H36863" s="1">
        <v>44523</v>
      </c>
      <c r="I36863" t="s">
        <v>12</v>
      </c>
      <c r="J36863" t="s">
        <v>163876</v>
      </c>
      <c r="K36863" t="s">
        <v>163876</v>
      </c>
      <c r="L36863">
        <v>586</v>
      </c>
    </row>
    <row r="36864" spans="1:12" x14ac:dyDescent="0.3">
      <c r="A36864">
        <v>36863</v>
      </c>
      <c r="B36864" t="s">
        <v>77678</v>
      </c>
      <c r="C36864" t="s">
        <v>201815</v>
      </c>
      <c r="D36864" t="s">
        <v>171606</v>
      </c>
      <c r="E36864" s="7" t="s">
        <v>163833</v>
      </c>
      <c r="F36864" s="7" t="s">
        <v>163847</v>
      </c>
      <c r="G36864">
        <v>693</v>
      </c>
      <c r="H36864" s="1">
        <v>44524</v>
      </c>
      <c r="I36864" t="s">
        <v>163925</v>
      </c>
      <c r="J36864" t="s">
        <v>163876</v>
      </c>
      <c r="K36864" t="s">
        <v>163876</v>
      </c>
      <c r="L36864">
        <v>868</v>
      </c>
    </row>
    <row r="36865" spans="1:12" x14ac:dyDescent="0.3">
      <c r="A36865">
        <v>36864</v>
      </c>
      <c r="B36865" t="s">
        <v>77680</v>
      </c>
      <c r="C36865" t="s">
        <v>175863</v>
      </c>
      <c r="D36865" t="s">
        <v>182081</v>
      </c>
      <c r="E36865" s="7" t="s">
        <v>163845</v>
      </c>
      <c r="F36865" s="7" t="s">
        <v>163845</v>
      </c>
      <c r="G36865">
        <v>122</v>
      </c>
      <c r="H36865" s="1">
        <v>44510</v>
      </c>
      <c r="I36865" t="s">
        <v>163918</v>
      </c>
      <c r="J36865" t="s">
        <v>163876</v>
      </c>
      <c r="K36865" t="s">
        <v>163876</v>
      </c>
      <c r="L36865">
        <v>233</v>
      </c>
    </row>
    <row r="36866" spans="1:12" x14ac:dyDescent="0.3">
      <c r="A36866">
        <v>36865</v>
      </c>
      <c r="B36866" t="s">
        <v>77682</v>
      </c>
      <c r="C36866" t="s">
        <v>201816</v>
      </c>
      <c r="D36866" t="s">
        <v>175510</v>
      </c>
      <c r="E36866" s="7" t="s">
        <v>165274</v>
      </c>
      <c r="F36866" s="7" t="s">
        <v>163888</v>
      </c>
      <c r="G36866">
        <v>1577</v>
      </c>
      <c r="H36866" s="1">
        <v>41172</v>
      </c>
      <c r="I36866" t="s">
        <v>12</v>
      </c>
      <c r="J36866" t="s">
        <v>163844</v>
      </c>
      <c r="K36866" t="s">
        <v>163896</v>
      </c>
      <c r="L36866">
        <v>1338</v>
      </c>
    </row>
    <row r="36867" spans="1:12" x14ac:dyDescent="0.3">
      <c r="A36867">
        <v>36866</v>
      </c>
      <c r="B36867" t="s">
        <v>77684</v>
      </c>
      <c r="C36867" t="s">
        <v>201817</v>
      </c>
      <c r="D36867" t="s">
        <v>175510</v>
      </c>
      <c r="E36867" s="7" t="s">
        <v>163896</v>
      </c>
      <c r="F36867" s="7" t="s">
        <v>165275</v>
      </c>
      <c r="G36867">
        <v>92</v>
      </c>
      <c r="H36867" s="1">
        <v>44575</v>
      </c>
      <c r="I36867" t="s">
        <v>12</v>
      </c>
      <c r="J36867" t="s">
        <v>163876</v>
      </c>
      <c r="K36867" t="s">
        <v>163876</v>
      </c>
      <c r="L36867">
        <v>281</v>
      </c>
    </row>
    <row r="36868" spans="1:12" x14ac:dyDescent="0.3">
      <c r="A36868">
        <v>36867</v>
      </c>
      <c r="B36868" t="s">
        <v>77686</v>
      </c>
      <c r="C36868" t="s">
        <v>201818</v>
      </c>
      <c r="D36868" t="s">
        <v>201819</v>
      </c>
      <c r="E36868" s="7" t="s">
        <v>163833</v>
      </c>
      <c r="F36868" s="7" t="s">
        <v>163885</v>
      </c>
      <c r="G36868">
        <v>676</v>
      </c>
      <c r="H36868" s="1">
        <v>43683</v>
      </c>
      <c r="I36868" t="s">
        <v>12</v>
      </c>
      <c r="J36868" t="s">
        <v>163876</v>
      </c>
      <c r="K36868" t="s">
        <v>163876</v>
      </c>
      <c r="L36868">
        <v>836</v>
      </c>
    </row>
    <row r="36869" spans="1:12" x14ac:dyDescent="0.3">
      <c r="A36869">
        <v>36868</v>
      </c>
      <c r="B36869" t="s">
        <v>77689</v>
      </c>
      <c r="C36869" t="s">
        <v>201820</v>
      </c>
      <c r="D36869" t="s">
        <v>173742</v>
      </c>
      <c r="E36869" s="7" t="s">
        <v>163825</v>
      </c>
      <c r="F36869" s="7" t="s">
        <v>163879</v>
      </c>
      <c r="G36869">
        <v>730</v>
      </c>
      <c r="H36869" s="1">
        <v>44155</v>
      </c>
      <c r="I36869" t="s">
        <v>12</v>
      </c>
      <c r="J36869" t="s">
        <v>163876</v>
      </c>
      <c r="K36869" t="s">
        <v>163876</v>
      </c>
      <c r="L36869">
        <v>727</v>
      </c>
    </row>
    <row r="36870" spans="1:12" x14ac:dyDescent="0.3">
      <c r="A36870">
        <v>36869</v>
      </c>
      <c r="B36870" t="s">
        <v>77691</v>
      </c>
      <c r="C36870" t="s">
        <v>201821</v>
      </c>
      <c r="D36870" t="s">
        <v>188224</v>
      </c>
      <c r="E36870" s="7" t="s">
        <v>163896</v>
      </c>
      <c r="F36870" s="7" t="s">
        <v>168062</v>
      </c>
      <c r="G36870">
        <v>112</v>
      </c>
      <c r="H36870" s="1">
        <v>43713</v>
      </c>
      <c r="I36870" t="s">
        <v>12</v>
      </c>
      <c r="J36870" t="s">
        <v>163819</v>
      </c>
      <c r="K36870" t="s">
        <v>163840</v>
      </c>
      <c r="L36870">
        <v>615</v>
      </c>
    </row>
    <row r="36871" spans="1:12" x14ac:dyDescent="0.3">
      <c r="A36871">
        <v>36870</v>
      </c>
      <c r="B36871" t="s">
        <v>77693</v>
      </c>
      <c r="C36871" t="s">
        <v>201822</v>
      </c>
      <c r="D36871" t="s">
        <v>175510</v>
      </c>
      <c r="E36871" s="7" t="s">
        <v>163863</v>
      </c>
      <c r="F36871" s="7" t="s">
        <v>163823</v>
      </c>
      <c r="G36871">
        <v>938</v>
      </c>
      <c r="H36871" s="1">
        <v>44293</v>
      </c>
      <c r="I36871" t="s">
        <v>12</v>
      </c>
      <c r="J36871" t="s">
        <v>163876</v>
      </c>
      <c r="K36871" t="s">
        <v>163876</v>
      </c>
      <c r="L36871">
        <v>1126</v>
      </c>
    </row>
    <row r="36872" spans="1:12" x14ac:dyDescent="0.3">
      <c r="A36872">
        <v>36871</v>
      </c>
      <c r="B36872" t="s">
        <v>77695</v>
      </c>
      <c r="C36872" t="s">
        <v>175863</v>
      </c>
      <c r="D36872" t="s">
        <v>175864</v>
      </c>
      <c r="E36872" s="7" t="s">
        <v>163845</v>
      </c>
      <c r="F36872" s="7" t="s">
        <v>163867</v>
      </c>
      <c r="G36872">
        <v>157</v>
      </c>
      <c r="H36872" s="1">
        <v>44511</v>
      </c>
      <c r="I36872" t="s">
        <v>163918</v>
      </c>
      <c r="J36872" t="s">
        <v>163876</v>
      </c>
      <c r="K36872" t="s">
        <v>163876</v>
      </c>
      <c r="L36872">
        <v>233</v>
      </c>
    </row>
    <row r="36873" spans="1:12" x14ac:dyDescent="0.3">
      <c r="A36873">
        <v>36872</v>
      </c>
      <c r="B36873" t="s">
        <v>77698</v>
      </c>
      <c r="C36873" t="s">
        <v>200361</v>
      </c>
      <c r="D36873" t="s">
        <v>193112</v>
      </c>
      <c r="E36873" s="7" t="s">
        <v>163840</v>
      </c>
      <c r="F36873" s="7" t="s">
        <v>163896</v>
      </c>
      <c r="G36873">
        <v>421</v>
      </c>
      <c r="H36873" s="1">
        <v>44509</v>
      </c>
      <c r="I36873" t="s">
        <v>12</v>
      </c>
      <c r="J36873" t="s">
        <v>163876</v>
      </c>
      <c r="K36873" t="s">
        <v>163876</v>
      </c>
      <c r="L36873">
        <v>586</v>
      </c>
    </row>
    <row r="36874" spans="1:12" x14ac:dyDescent="0.3">
      <c r="A36874">
        <v>36873</v>
      </c>
      <c r="B36874" t="s">
        <v>77699</v>
      </c>
      <c r="C36874" t="s">
        <v>201823</v>
      </c>
      <c r="D36874" t="s">
        <v>201824</v>
      </c>
      <c r="E36874" s="7" t="s">
        <v>163839</v>
      </c>
      <c r="F36874" s="7" t="s">
        <v>163888</v>
      </c>
      <c r="G36874">
        <v>377</v>
      </c>
      <c r="H36874" s="1">
        <v>44487</v>
      </c>
      <c r="I36874" t="s">
        <v>163910</v>
      </c>
      <c r="J36874" t="s">
        <v>163876</v>
      </c>
      <c r="K36874" t="s">
        <v>163876</v>
      </c>
      <c r="L36874">
        <v>307</v>
      </c>
    </row>
    <row r="36875" spans="1:12" x14ac:dyDescent="0.3">
      <c r="A36875">
        <v>36874</v>
      </c>
      <c r="B36875" t="s">
        <v>77702</v>
      </c>
      <c r="C36875" t="s">
        <v>201825</v>
      </c>
      <c r="D36875" t="s">
        <v>201826</v>
      </c>
      <c r="E36875" s="7" t="s">
        <v>163839</v>
      </c>
      <c r="F36875" s="7" t="s">
        <v>163880</v>
      </c>
      <c r="G36875">
        <v>388</v>
      </c>
      <c r="H36875" s="1">
        <v>44487</v>
      </c>
      <c r="I36875" t="s">
        <v>163910</v>
      </c>
      <c r="J36875" t="s">
        <v>163876</v>
      </c>
      <c r="K36875" t="s">
        <v>163876</v>
      </c>
      <c r="L36875">
        <v>307</v>
      </c>
    </row>
    <row r="36876" spans="1:12" x14ac:dyDescent="0.3">
      <c r="A36876">
        <v>36875</v>
      </c>
      <c r="B36876" t="s">
        <v>77705</v>
      </c>
      <c r="C36876" t="s">
        <v>201827</v>
      </c>
      <c r="D36876" t="s">
        <v>192603</v>
      </c>
      <c r="E36876" s="7" t="s">
        <v>163839</v>
      </c>
      <c r="F36876" s="7" t="s">
        <v>163823</v>
      </c>
      <c r="G36876">
        <v>398</v>
      </c>
      <c r="H36876" s="1">
        <v>44481</v>
      </c>
      <c r="I36876" t="s">
        <v>163910</v>
      </c>
      <c r="J36876" t="s">
        <v>163876</v>
      </c>
      <c r="K36876" t="s">
        <v>163876</v>
      </c>
      <c r="L36876">
        <v>234</v>
      </c>
    </row>
    <row r="36877" spans="1:12" x14ac:dyDescent="0.3">
      <c r="A36877">
        <v>36876</v>
      </c>
      <c r="B36877" t="s">
        <v>77707</v>
      </c>
      <c r="C36877" t="s">
        <v>201828</v>
      </c>
      <c r="D36877" t="s">
        <v>201829</v>
      </c>
      <c r="E36877" s="7" t="s">
        <v>163851</v>
      </c>
      <c r="F36877" s="7" t="s">
        <v>165258</v>
      </c>
      <c r="G36877">
        <v>837</v>
      </c>
      <c r="H36877" s="1">
        <v>44476</v>
      </c>
      <c r="I36877" t="s">
        <v>163910</v>
      </c>
      <c r="J36877" t="s">
        <v>163876</v>
      </c>
      <c r="K36877" t="s">
        <v>163876</v>
      </c>
      <c r="L36877">
        <v>844</v>
      </c>
    </row>
    <row r="36878" spans="1:12" x14ac:dyDescent="0.3">
      <c r="A36878">
        <v>36877</v>
      </c>
      <c r="B36878" t="s">
        <v>77710</v>
      </c>
      <c r="C36878" t="s">
        <v>201780</v>
      </c>
      <c r="D36878" t="s">
        <v>201830</v>
      </c>
      <c r="E36878" s="7" t="s">
        <v>163839</v>
      </c>
      <c r="F36878" s="7" t="s">
        <v>163833</v>
      </c>
      <c r="G36878">
        <v>371</v>
      </c>
      <c r="H36878" s="1">
        <v>44468</v>
      </c>
      <c r="I36878" t="s">
        <v>163925</v>
      </c>
      <c r="J36878" t="s">
        <v>163876</v>
      </c>
      <c r="K36878" t="s">
        <v>163876</v>
      </c>
      <c r="L36878">
        <v>566</v>
      </c>
    </row>
    <row r="36879" spans="1:12" x14ac:dyDescent="0.3">
      <c r="A36879">
        <v>36878</v>
      </c>
      <c r="B36879" t="s">
        <v>77712</v>
      </c>
      <c r="C36879" t="s">
        <v>175444</v>
      </c>
      <c r="D36879" t="s">
        <v>175445</v>
      </c>
      <c r="E36879" s="7" t="s">
        <v>163896</v>
      </c>
      <c r="F36879" s="7" t="s">
        <v>163833</v>
      </c>
      <c r="G36879">
        <v>71</v>
      </c>
      <c r="H36879" s="1">
        <v>44462</v>
      </c>
      <c r="I36879" t="s">
        <v>12</v>
      </c>
      <c r="J36879" t="s">
        <v>163876</v>
      </c>
      <c r="K36879" t="s">
        <v>163876</v>
      </c>
      <c r="L36879">
        <v>163</v>
      </c>
    </row>
    <row r="36880" spans="1:12" x14ac:dyDescent="0.3">
      <c r="A36880">
        <v>36879</v>
      </c>
      <c r="B36880" t="s">
        <v>77713</v>
      </c>
      <c r="C36880" t="s">
        <v>201831</v>
      </c>
      <c r="D36880" t="s">
        <v>201832</v>
      </c>
      <c r="E36880" s="7" t="s">
        <v>163885</v>
      </c>
      <c r="F36880" s="7" t="s">
        <v>189923</v>
      </c>
      <c r="G36880">
        <v>1004</v>
      </c>
      <c r="H36880" s="1">
        <v>44432</v>
      </c>
      <c r="I36880" t="s">
        <v>164002</v>
      </c>
      <c r="J36880" t="s">
        <v>163876</v>
      </c>
      <c r="K36880" t="s">
        <v>163876</v>
      </c>
      <c r="L36880">
        <v>958</v>
      </c>
    </row>
    <row r="36881" spans="1:12" x14ac:dyDescent="0.3">
      <c r="A36881">
        <v>36880</v>
      </c>
      <c r="B36881" t="s">
        <v>77717</v>
      </c>
      <c r="C36881" t="s">
        <v>201833</v>
      </c>
      <c r="D36881" t="s">
        <v>178172</v>
      </c>
      <c r="E36881" s="7" t="s">
        <v>163833</v>
      </c>
      <c r="F36881" s="7" t="s">
        <v>163885</v>
      </c>
      <c r="G36881">
        <v>676</v>
      </c>
      <c r="H36881" s="1">
        <v>44621</v>
      </c>
      <c r="I36881" t="s">
        <v>12</v>
      </c>
      <c r="J36881" t="s">
        <v>163876</v>
      </c>
      <c r="K36881" t="s">
        <v>163876</v>
      </c>
      <c r="L36881">
        <v>586</v>
      </c>
    </row>
    <row r="36882" spans="1:12" x14ac:dyDescent="0.3">
      <c r="A36882">
        <v>36881</v>
      </c>
      <c r="B36882" t="s">
        <v>77719</v>
      </c>
      <c r="C36882" t="s">
        <v>181958</v>
      </c>
      <c r="D36882" t="s">
        <v>172263</v>
      </c>
      <c r="E36882" s="7" t="s">
        <v>163868</v>
      </c>
      <c r="F36882" s="7" t="s">
        <v>163896</v>
      </c>
      <c r="G36882">
        <v>541</v>
      </c>
      <c r="H36882" s="1">
        <v>44614</v>
      </c>
      <c r="I36882" t="s">
        <v>12</v>
      </c>
      <c r="J36882" t="s">
        <v>163876</v>
      </c>
      <c r="K36882" t="s">
        <v>163876</v>
      </c>
      <c r="L36882">
        <v>586</v>
      </c>
    </row>
    <row r="36883" spans="1:12" x14ac:dyDescent="0.3">
      <c r="A36883">
        <v>36882</v>
      </c>
      <c r="B36883" t="s">
        <v>77720</v>
      </c>
      <c r="C36883" t="s">
        <v>201834</v>
      </c>
      <c r="D36883" t="s">
        <v>172658</v>
      </c>
      <c r="E36883" s="7" t="s">
        <v>163833</v>
      </c>
      <c r="F36883" s="7" t="s">
        <v>163834</v>
      </c>
      <c r="G36883">
        <v>710</v>
      </c>
      <c r="H36883" s="1">
        <v>44607</v>
      </c>
      <c r="I36883" t="s">
        <v>12</v>
      </c>
      <c r="J36883" t="s">
        <v>163876</v>
      </c>
      <c r="K36883" t="s">
        <v>163876</v>
      </c>
      <c r="L36883">
        <v>703</v>
      </c>
    </row>
    <row r="36884" spans="1:12" x14ac:dyDescent="0.3">
      <c r="A36884">
        <v>36883</v>
      </c>
      <c r="B36884" t="s">
        <v>77721</v>
      </c>
      <c r="C36884" t="s">
        <v>201835</v>
      </c>
      <c r="D36884" t="s">
        <v>167174</v>
      </c>
      <c r="E36884" s="7" t="s">
        <v>163879</v>
      </c>
      <c r="F36884" s="7" t="s">
        <v>170546</v>
      </c>
      <c r="G36884">
        <v>623</v>
      </c>
      <c r="H36884" s="1">
        <v>43634</v>
      </c>
      <c r="I36884" t="s">
        <v>12</v>
      </c>
      <c r="J36884" t="s">
        <v>163815</v>
      </c>
      <c r="K36884" t="s">
        <v>163845</v>
      </c>
      <c r="L36884">
        <v>703</v>
      </c>
    </row>
    <row r="36885" spans="1:12" x14ac:dyDescent="0.3">
      <c r="A36885">
        <v>36884</v>
      </c>
      <c r="B36885" t="s">
        <v>77723</v>
      </c>
      <c r="C36885" t="s">
        <v>201836</v>
      </c>
      <c r="D36885" t="s">
        <v>174267</v>
      </c>
      <c r="E36885" s="7" t="s">
        <v>163840</v>
      </c>
      <c r="F36885" s="7" t="s">
        <v>170548</v>
      </c>
      <c r="G36885">
        <v>463</v>
      </c>
      <c r="H36885" s="1">
        <v>43891</v>
      </c>
      <c r="I36885" t="s">
        <v>12</v>
      </c>
      <c r="J36885" t="s">
        <v>163819</v>
      </c>
      <c r="K36885" t="s">
        <v>163845</v>
      </c>
      <c r="L36885">
        <v>703</v>
      </c>
    </row>
    <row r="36886" spans="1:12" x14ac:dyDescent="0.3">
      <c r="A36886">
        <v>36885</v>
      </c>
      <c r="B36886" t="s">
        <v>77725</v>
      </c>
      <c r="C36886" t="s">
        <v>182750</v>
      </c>
      <c r="D36886" t="s">
        <v>201837</v>
      </c>
      <c r="E36886" s="7" t="s">
        <v>163868</v>
      </c>
      <c r="F36886" s="7" t="s">
        <v>168075</v>
      </c>
      <c r="G36886">
        <v>564</v>
      </c>
      <c r="H36886" s="1">
        <v>43417</v>
      </c>
      <c r="I36886" t="s">
        <v>12</v>
      </c>
      <c r="J36886" t="s">
        <v>163864</v>
      </c>
      <c r="K36886" t="s">
        <v>163896</v>
      </c>
      <c r="L36886">
        <v>836</v>
      </c>
    </row>
    <row r="36887" spans="1:12" x14ac:dyDescent="0.3">
      <c r="A36887">
        <v>36886</v>
      </c>
      <c r="B36887" t="s">
        <v>77727</v>
      </c>
      <c r="C36887" t="s">
        <v>201838</v>
      </c>
      <c r="D36887" t="s">
        <v>172263</v>
      </c>
      <c r="E36887" s="7" t="s">
        <v>163888</v>
      </c>
      <c r="F36887" s="7" t="s">
        <v>165269</v>
      </c>
      <c r="G36887">
        <v>1071</v>
      </c>
      <c r="H36887" s="1">
        <v>44068</v>
      </c>
      <c r="I36887" t="s">
        <v>12</v>
      </c>
      <c r="J36887" t="s">
        <v>163876</v>
      </c>
      <c r="K36887" t="s">
        <v>163876</v>
      </c>
      <c r="L36887">
        <v>820</v>
      </c>
    </row>
    <row r="36888" spans="1:12" x14ac:dyDescent="0.3">
      <c r="A36888">
        <v>36887</v>
      </c>
      <c r="B36888" t="s">
        <v>77730</v>
      </c>
      <c r="C36888" t="s">
        <v>201756</v>
      </c>
      <c r="D36888" t="s">
        <v>175510</v>
      </c>
      <c r="E36888" s="7" t="s">
        <v>170558</v>
      </c>
      <c r="F36888" s="7" t="s">
        <v>170546</v>
      </c>
      <c r="G36888">
        <v>1763</v>
      </c>
      <c r="H36888" s="1">
        <v>41647</v>
      </c>
      <c r="I36888" t="s">
        <v>12</v>
      </c>
      <c r="J36888" t="s">
        <v>163815</v>
      </c>
      <c r="K36888" t="s">
        <v>163896</v>
      </c>
      <c r="L36888">
        <v>1338</v>
      </c>
    </row>
    <row r="36889" spans="1:12" x14ac:dyDescent="0.3">
      <c r="A36889">
        <v>36888</v>
      </c>
      <c r="B36889" t="s">
        <v>77732</v>
      </c>
      <c r="C36889" t="s">
        <v>201757</v>
      </c>
      <c r="D36889" t="s">
        <v>171308</v>
      </c>
      <c r="E36889" s="7" t="s">
        <v>163960</v>
      </c>
      <c r="F36889" s="7" t="s">
        <v>165266</v>
      </c>
      <c r="G36889">
        <v>1291</v>
      </c>
      <c r="H36889" s="1">
        <v>43462</v>
      </c>
      <c r="I36889" t="s">
        <v>12</v>
      </c>
      <c r="J36889" t="s">
        <v>163876</v>
      </c>
      <c r="K36889" t="s">
        <v>163876</v>
      </c>
      <c r="L36889">
        <v>1338</v>
      </c>
    </row>
    <row r="36890" spans="1:12" x14ac:dyDescent="0.3">
      <c r="A36890">
        <v>36889</v>
      </c>
      <c r="B36890" t="s">
        <v>77734</v>
      </c>
      <c r="C36890" t="s">
        <v>201839</v>
      </c>
      <c r="D36890" t="s">
        <v>172588</v>
      </c>
      <c r="E36890" s="7" t="s">
        <v>163815</v>
      </c>
      <c r="F36890" s="7" t="s">
        <v>165258</v>
      </c>
      <c r="G36890">
        <v>357</v>
      </c>
      <c r="H36890" s="1">
        <v>40022</v>
      </c>
      <c r="I36890" t="s">
        <v>12</v>
      </c>
      <c r="J36890" t="s">
        <v>163815</v>
      </c>
      <c r="K36890" t="s">
        <v>163896</v>
      </c>
      <c r="L36890">
        <v>615</v>
      </c>
    </row>
    <row r="36891" spans="1:12" x14ac:dyDescent="0.3">
      <c r="A36891">
        <v>36890</v>
      </c>
      <c r="B36891" t="s">
        <v>77736</v>
      </c>
      <c r="C36891" t="s">
        <v>173759</v>
      </c>
      <c r="D36891" t="s">
        <v>201840</v>
      </c>
      <c r="E36891" s="7" t="s">
        <v>163844</v>
      </c>
      <c r="F36891" s="7" t="s">
        <v>177333</v>
      </c>
      <c r="G36891">
        <v>288</v>
      </c>
      <c r="H36891" s="1">
        <v>36714</v>
      </c>
      <c r="I36891" t="s">
        <v>12</v>
      </c>
      <c r="J36891" t="s">
        <v>163876</v>
      </c>
      <c r="K36891" t="s">
        <v>163876</v>
      </c>
      <c r="L36891">
        <v>501</v>
      </c>
    </row>
    <row r="36892" spans="1:12" x14ac:dyDescent="0.3">
      <c r="A36892">
        <v>36891</v>
      </c>
      <c r="B36892" t="s">
        <v>77738</v>
      </c>
      <c r="C36892" t="s">
        <v>201841</v>
      </c>
      <c r="D36892" t="s">
        <v>172462</v>
      </c>
      <c r="E36892" s="7" t="s">
        <v>163840</v>
      </c>
      <c r="F36892" s="7" t="s">
        <v>163876</v>
      </c>
      <c r="G36892">
        <v>420</v>
      </c>
      <c r="H36892" s="1">
        <v>43382</v>
      </c>
      <c r="I36892" t="s">
        <v>12</v>
      </c>
      <c r="J36892" t="s">
        <v>163876</v>
      </c>
      <c r="K36892" t="s">
        <v>163876</v>
      </c>
      <c r="L36892">
        <v>668</v>
      </c>
    </row>
    <row r="36893" spans="1:12" x14ac:dyDescent="0.3">
      <c r="A36893">
        <v>36892</v>
      </c>
      <c r="B36893" t="s">
        <v>77740</v>
      </c>
      <c r="C36893" t="s">
        <v>201842</v>
      </c>
      <c r="D36893" t="s">
        <v>201843</v>
      </c>
      <c r="E36893" s="7" t="s">
        <v>163897</v>
      </c>
      <c r="F36893" s="7" t="s">
        <v>189983</v>
      </c>
      <c r="G36893">
        <v>894</v>
      </c>
      <c r="H36893" s="1">
        <v>44145</v>
      </c>
      <c r="I36893" t="s">
        <v>12</v>
      </c>
      <c r="J36893" t="s">
        <v>163876</v>
      </c>
      <c r="K36893" t="s">
        <v>163876</v>
      </c>
      <c r="L36893">
        <v>500</v>
      </c>
    </row>
    <row r="36894" spans="1:12" x14ac:dyDescent="0.3">
      <c r="A36894">
        <v>36893</v>
      </c>
      <c r="B36894" t="s">
        <v>77743</v>
      </c>
      <c r="C36894" t="s">
        <v>201844</v>
      </c>
      <c r="D36894" t="s">
        <v>201845</v>
      </c>
      <c r="E36894" s="7" t="s">
        <v>163869</v>
      </c>
      <c r="F36894" s="7" t="s">
        <v>163879</v>
      </c>
      <c r="G36894">
        <v>490</v>
      </c>
      <c r="H36894" s="1">
        <v>44112</v>
      </c>
      <c r="I36894" t="s">
        <v>163910</v>
      </c>
      <c r="J36894" t="s">
        <v>163876</v>
      </c>
      <c r="K36894" t="s">
        <v>163876</v>
      </c>
      <c r="L36894">
        <v>76</v>
      </c>
    </row>
    <row r="36895" spans="1:12" x14ac:dyDescent="0.3">
      <c r="A36895">
        <v>36894</v>
      </c>
      <c r="B36895" t="s">
        <v>77748</v>
      </c>
      <c r="C36895" t="s">
        <v>201846</v>
      </c>
      <c r="D36895" t="s">
        <v>166403</v>
      </c>
      <c r="E36895" s="7" t="s">
        <v>163897</v>
      </c>
      <c r="F36895" s="7" t="s">
        <v>163816</v>
      </c>
      <c r="G36895">
        <v>874</v>
      </c>
      <c r="H36895" s="1">
        <v>41347</v>
      </c>
      <c r="I36895" t="s">
        <v>12</v>
      </c>
      <c r="J36895" t="s">
        <v>163819</v>
      </c>
      <c r="K36895" t="s">
        <v>163840</v>
      </c>
      <c r="L36895">
        <v>500</v>
      </c>
    </row>
    <row r="36896" spans="1:12" x14ac:dyDescent="0.3">
      <c r="A36896">
        <v>36895</v>
      </c>
      <c r="B36896" t="s">
        <v>77750</v>
      </c>
      <c r="C36896" t="s">
        <v>201782</v>
      </c>
      <c r="D36896" t="s">
        <v>172225</v>
      </c>
      <c r="E36896" s="7" t="s">
        <v>163869</v>
      </c>
      <c r="F36896" s="7" t="s">
        <v>163820</v>
      </c>
      <c r="G36896">
        <v>521</v>
      </c>
      <c r="H36896" s="1">
        <v>43760</v>
      </c>
      <c r="I36896" t="s">
        <v>12</v>
      </c>
      <c r="J36896" t="s">
        <v>163844</v>
      </c>
      <c r="K36896" t="s">
        <v>163844</v>
      </c>
      <c r="L36896">
        <v>586</v>
      </c>
    </row>
    <row r="36897" spans="1:12" x14ac:dyDescent="0.3">
      <c r="A36897">
        <v>36896</v>
      </c>
      <c r="B36897" t="s">
        <v>77751</v>
      </c>
      <c r="C36897" t="s">
        <v>182163</v>
      </c>
      <c r="D36897" t="s">
        <v>168525</v>
      </c>
      <c r="E36897" s="7" t="s">
        <v>163833</v>
      </c>
      <c r="F36897" s="7" t="s">
        <v>163825</v>
      </c>
      <c r="G36897">
        <v>672</v>
      </c>
      <c r="H36897" s="1">
        <v>44264</v>
      </c>
      <c r="I36897" t="s">
        <v>12</v>
      </c>
      <c r="J36897" t="s">
        <v>163876</v>
      </c>
      <c r="K36897" t="s">
        <v>163876</v>
      </c>
      <c r="L36897">
        <v>820</v>
      </c>
    </row>
    <row r="36898" spans="1:12" x14ac:dyDescent="0.3">
      <c r="A36898">
        <v>36897</v>
      </c>
      <c r="B36898" t="s">
        <v>77752</v>
      </c>
      <c r="C36898" t="s">
        <v>201847</v>
      </c>
      <c r="D36898" t="s">
        <v>175611</v>
      </c>
      <c r="E36898" s="7" t="s">
        <v>163879</v>
      </c>
      <c r="F36898" s="7" t="s">
        <v>168072</v>
      </c>
      <c r="G36898">
        <v>646</v>
      </c>
      <c r="H36898" s="1">
        <v>42976</v>
      </c>
      <c r="I36898" t="s">
        <v>12</v>
      </c>
      <c r="J36898" t="s">
        <v>163896</v>
      </c>
      <c r="K36898" t="s">
        <v>163896</v>
      </c>
      <c r="L36898">
        <v>836</v>
      </c>
    </row>
    <row r="36899" spans="1:12" x14ac:dyDescent="0.3">
      <c r="A36899">
        <v>36898</v>
      </c>
      <c r="B36899" t="s">
        <v>77754</v>
      </c>
      <c r="C36899" t="s">
        <v>201848</v>
      </c>
      <c r="D36899" t="s">
        <v>164797</v>
      </c>
      <c r="E36899" s="7" t="s">
        <v>163859</v>
      </c>
      <c r="F36899" s="7" t="s">
        <v>163816</v>
      </c>
      <c r="G36899">
        <v>1534</v>
      </c>
      <c r="H36899" s="1">
        <v>43585</v>
      </c>
      <c r="I36899" t="s">
        <v>12</v>
      </c>
      <c r="J36899" t="s">
        <v>163815</v>
      </c>
      <c r="K36899" t="s">
        <v>163845</v>
      </c>
      <c r="L36899">
        <v>761</v>
      </c>
    </row>
    <row r="36900" spans="1:12" x14ac:dyDescent="0.3">
      <c r="A36900">
        <v>36899</v>
      </c>
      <c r="B36900" t="s">
        <v>77756</v>
      </c>
      <c r="C36900" t="s">
        <v>201849</v>
      </c>
      <c r="D36900" t="s">
        <v>201850</v>
      </c>
      <c r="E36900" s="7" t="s">
        <v>163888</v>
      </c>
      <c r="F36900" s="7" t="s">
        <v>163897</v>
      </c>
      <c r="G36900">
        <v>1034</v>
      </c>
      <c r="H36900" s="1">
        <v>40403</v>
      </c>
      <c r="I36900" t="s">
        <v>12</v>
      </c>
      <c r="J36900" t="s">
        <v>163876</v>
      </c>
      <c r="K36900" t="s">
        <v>163876</v>
      </c>
      <c r="L36900">
        <v>1003</v>
      </c>
    </row>
    <row r="36901" spans="1:12" x14ac:dyDescent="0.3">
      <c r="A36901">
        <v>36900</v>
      </c>
      <c r="B36901" t="s">
        <v>77759</v>
      </c>
      <c r="C36901" t="s">
        <v>201851</v>
      </c>
      <c r="D36901" t="s">
        <v>173118</v>
      </c>
      <c r="E36901" s="7" t="s">
        <v>163839</v>
      </c>
      <c r="F36901" s="7" t="s">
        <v>163855</v>
      </c>
      <c r="G36901">
        <v>407</v>
      </c>
      <c r="H36901" s="1">
        <v>40178</v>
      </c>
      <c r="I36901" t="s">
        <v>12</v>
      </c>
      <c r="J36901" t="s">
        <v>163844</v>
      </c>
      <c r="K36901" t="s">
        <v>163896</v>
      </c>
      <c r="L36901">
        <v>668</v>
      </c>
    </row>
    <row r="36902" spans="1:12" x14ac:dyDescent="0.3">
      <c r="A36902">
        <v>36901</v>
      </c>
      <c r="B36902" t="s">
        <v>77761</v>
      </c>
      <c r="C36902" t="s">
        <v>201852</v>
      </c>
      <c r="D36902" t="s">
        <v>172284</v>
      </c>
      <c r="E36902" s="7" t="s">
        <v>163825</v>
      </c>
      <c r="F36902" s="7" t="s">
        <v>163815</v>
      </c>
      <c r="G36902">
        <v>725</v>
      </c>
      <c r="H36902" s="1">
        <v>43354</v>
      </c>
      <c r="I36902" t="s">
        <v>12</v>
      </c>
      <c r="J36902" t="s">
        <v>163815</v>
      </c>
      <c r="K36902" t="s">
        <v>163896</v>
      </c>
      <c r="L36902">
        <v>1003</v>
      </c>
    </row>
    <row r="36903" spans="1:12" x14ac:dyDescent="0.3">
      <c r="A36903">
        <v>36902</v>
      </c>
      <c r="B36903" t="s">
        <v>77763</v>
      </c>
      <c r="C36903" t="s">
        <v>182175</v>
      </c>
      <c r="D36903" t="s">
        <v>176766</v>
      </c>
      <c r="E36903" s="7" t="s">
        <v>163855</v>
      </c>
      <c r="F36903" s="7" t="s">
        <v>163820</v>
      </c>
      <c r="G36903">
        <v>2861</v>
      </c>
      <c r="H36903" s="1">
        <v>39619</v>
      </c>
      <c r="I36903" t="s">
        <v>12</v>
      </c>
      <c r="J36903" t="s">
        <v>163876</v>
      </c>
      <c r="K36903" t="s">
        <v>163876</v>
      </c>
      <c r="L36903">
        <v>1406</v>
      </c>
    </row>
    <row r="36904" spans="1:12" x14ac:dyDescent="0.3">
      <c r="A36904">
        <v>36903</v>
      </c>
      <c r="B36904" t="s">
        <v>77765</v>
      </c>
      <c r="C36904" t="s">
        <v>201853</v>
      </c>
      <c r="D36904" t="s">
        <v>179380</v>
      </c>
      <c r="E36904" s="7" t="s">
        <v>163840</v>
      </c>
      <c r="F36904" s="7" t="s">
        <v>163847</v>
      </c>
      <c r="G36904">
        <v>453</v>
      </c>
      <c r="H36904" s="1">
        <v>43634</v>
      </c>
      <c r="I36904" t="s">
        <v>12</v>
      </c>
      <c r="J36904" t="s">
        <v>163815</v>
      </c>
      <c r="K36904" t="s">
        <v>163845</v>
      </c>
      <c r="L36904">
        <v>586</v>
      </c>
    </row>
    <row r="36905" spans="1:12" x14ac:dyDescent="0.3">
      <c r="A36905">
        <v>36904</v>
      </c>
      <c r="B36905" t="s">
        <v>77767</v>
      </c>
      <c r="C36905" t="s">
        <v>176468</v>
      </c>
      <c r="D36905" t="s">
        <v>175510</v>
      </c>
      <c r="E36905" s="7" t="s">
        <v>180768</v>
      </c>
      <c r="F36905" s="7" t="s">
        <v>163833</v>
      </c>
      <c r="G36905">
        <v>4991</v>
      </c>
      <c r="H36905" s="1">
        <v>42062</v>
      </c>
      <c r="I36905" t="s">
        <v>12</v>
      </c>
      <c r="J36905" t="s">
        <v>163815</v>
      </c>
      <c r="K36905" t="s">
        <v>163896</v>
      </c>
      <c r="L36905">
        <v>1338</v>
      </c>
    </row>
    <row r="36906" spans="1:12" x14ac:dyDescent="0.3">
      <c r="A36906">
        <v>36905</v>
      </c>
      <c r="B36906" t="s">
        <v>77769</v>
      </c>
      <c r="C36906" t="s">
        <v>201854</v>
      </c>
      <c r="D36906" t="s">
        <v>172210</v>
      </c>
      <c r="E36906" s="7" t="s">
        <v>163868</v>
      </c>
      <c r="F36906" s="7" t="s">
        <v>163858</v>
      </c>
      <c r="G36906">
        <v>567</v>
      </c>
      <c r="H36906" s="1">
        <v>43424</v>
      </c>
      <c r="I36906" t="s">
        <v>12</v>
      </c>
      <c r="J36906" t="s">
        <v>163815</v>
      </c>
      <c r="K36906" t="s">
        <v>163896</v>
      </c>
      <c r="L36906">
        <v>836</v>
      </c>
    </row>
    <row r="36907" spans="1:12" x14ac:dyDescent="0.3">
      <c r="A36907">
        <v>36906</v>
      </c>
      <c r="B36907" t="s">
        <v>77771</v>
      </c>
      <c r="C36907" t="s">
        <v>188617</v>
      </c>
      <c r="D36907" t="s">
        <v>201855</v>
      </c>
      <c r="E36907" s="7" t="s">
        <v>163844</v>
      </c>
      <c r="F36907" s="7" t="s">
        <v>163864</v>
      </c>
      <c r="G36907">
        <v>243</v>
      </c>
      <c r="H36907" s="1">
        <v>44390</v>
      </c>
      <c r="I36907" t="s">
        <v>163993</v>
      </c>
      <c r="J36907" t="s">
        <v>163876</v>
      </c>
      <c r="K36907" t="s">
        <v>163876</v>
      </c>
      <c r="L36907">
        <v>166</v>
      </c>
    </row>
    <row r="36908" spans="1:12" x14ac:dyDescent="0.3">
      <c r="A36908">
        <v>36907</v>
      </c>
      <c r="B36908" t="s">
        <v>77773</v>
      </c>
      <c r="C36908" t="s">
        <v>201856</v>
      </c>
      <c r="D36908" t="s">
        <v>201857</v>
      </c>
      <c r="E36908" s="7" t="s">
        <v>163879</v>
      </c>
      <c r="F36908" s="7" t="s">
        <v>163855</v>
      </c>
      <c r="G36908">
        <v>647</v>
      </c>
      <c r="H36908" s="1">
        <v>44229</v>
      </c>
      <c r="I36908" t="s">
        <v>12</v>
      </c>
      <c r="J36908" t="s">
        <v>163844</v>
      </c>
      <c r="K36908" t="s">
        <v>163864</v>
      </c>
      <c r="L36908">
        <v>398</v>
      </c>
    </row>
    <row r="36909" spans="1:12" x14ac:dyDescent="0.3">
      <c r="A36909">
        <v>36908</v>
      </c>
      <c r="B36909" t="s">
        <v>77776</v>
      </c>
      <c r="C36909" t="s">
        <v>201858</v>
      </c>
      <c r="D36909" t="s">
        <v>172831</v>
      </c>
      <c r="E36909" s="7" t="s">
        <v>163879</v>
      </c>
      <c r="F36909" s="7" t="s">
        <v>168075</v>
      </c>
      <c r="G36909">
        <v>624</v>
      </c>
      <c r="H36909" s="1">
        <v>44271</v>
      </c>
      <c r="I36909" t="s">
        <v>12</v>
      </c>
      <c r="J36909" t="s">
        <v>163876</v>
      </c>
      <c r="K36909" t="s">
        <v>163876</v>
      </c>
      <c r="L36909">
        <v>586</v>
      </c>
    </row>
    <row r="36910" spans="1:12" x14ac:dyDescent="0.3">
      <c r="A36910">
        <v>36909</v>
      </c>
      <c r="B36910" t="s">
        <v>77777</v>
      </c>
      <c r="C36910" t="s">
        <v>201859</v>
      </c>
      <c r="D36910" t="s">
        <v>164062</v>
      </c>
      <c r="E36910" s="7" t="s">
        <v>163869</v>
      </c>
      <c r="F36910" s="7" t="s">
        <v>163897</v>
      </c>
      <c r="G36910">
        <v>494</v>
      </c>
      <c r="H36910" s="1">
        <v>44236</v>
      </c>
      <c r="I36910" t="s">
        <v>12</v>
      </c>
      <c r="J36910" t="s">
        <v>163876</v>
      </c>
      <c r="K36910" t="s">
        <v>163876</v>
      </c>
      <c r="L36910">
        <v>586</v>
      </c>
    </row>
    <row r="36911" spans="1:12" x14ac:dyDescent="0.3">
      <c r="A36911">
        <v>36910</v>
      </c>
      <c r="B36911" t="s">
        <v>77779</v>
      </c>
      <c r="C36911" t="s">
        <v>201860</v>
      </c>
      <c r="D36911" t="s">
        <v>193112</v>
      </c>
      <c r="E36911" s="7" t="s">
        <v>163840</v>
      </c>
      <c r="F36911" s="7" t="s">
        <v>163885</v>
      </c>
      <c r="G36911">
        <v>436</v>
      </c>
      <c r="H36911" s="1">
        <v>44651</v>
      </c>
      <c r="I36911" t="s">
        <v>12</v>
      </c>
      <c r="J36911" t="s">
        <v>163876</v>
      </c>
      <c r="K36911" t="s">
        <v>163876</v>
      </c>
      <c r="L36911">
        <v>586</v>
      </c>
    </row>
    <row r="36912" spans="1:12" x14ac:dyDescent="0.3">
      <c r="A36912">
        <v>36911</v>
      </c>
      <c r="B36912" t="s">
        <v>77781</v>
      </c>
      <c r="C36912" t="s">
        <v>201861</v>
      </c>
      <c r="D36912" t="s">
        <v>176704</v>
      </c>
      <c r="E36912" s="7" t="s">
        <v>163845</v>
      </c>
      <c r="F36912" s="7" t="s">
        <v>163863</v>
      </c>
      <c r="G36912">
        <v>135</v>
      </c>
      <c r="H36912" s="1">
        <v>44650</v>
      </c>
      <c r="I36912" t="s">
        <v>163918</v>
      </c>
      <c r="J36912" t="s">
        <v>163876</v>
      </c>
      <c r="K36912" t="s">
        <v>163876</v>
      </c>
      <c r="L36912">
        <v>233</v>
      </c>
    </row>
    <row r="36913" spans="1:12" x14ac:dyDescent="0.3">
      <c r="A36913">
        <v>36912</v>
      </c>
      <c r="B36913" t="s">
        <v>77783</v>
      </c>
      <c r="C36913" t="s">
        <v>201862</v>
      </c>
      <c r="D36913" t="s">
        <v>201863</v>
      </c>
      <c r="E36913" s="7" t="s">
        <v>163864</v>
      </c>
      <c r="F36913" s="7" t="s">
        <v>163823</v>
      </c>
      <c r="G36913">
        <v>218</v>
      </c>
      <c r="H36913" s="1">
        <v>44640</v>
      </c>
      <c r="I36913" t="s">
        <v>12</v>
      </c>
      <c r="J36913" t="s">
        <v>163876</v>
      </c>
      <c r="K36913" t="s">
        <v>163876</v>
      </c>
      <c r="L36913">
        <v>117</v>
      </c>
    </row>
    <row r="36914" spans="1:12" x14ac:dyDescent="0.3">
      <c r="A36914">
        <v>36913</v>
      </c>
      <c r="B36914" t="s">
        <v>77784</v>
      </c>
      <c r="C36914" t="s">
        <v>201864</v>
      </c>
      <c r="D36914" t="s">
        <v>201865</v>
      </c>
      <c r="E36914" s="7" t="s">
        <v>163840</v>
      </c>
      <c r="F36914" s="7" t="s">
        <v>177333</v>
      </c>
      <c r="G36914">
        <v>468</v>
      </c>
      <c r="H36914" s="1">
        <v>44642</v>
      </c>
      <c r="I36914" t="s">
        <v>164002</v>
      </c>
      <c r="J36914" t="s">
        <v>163876</v>
      </c>
      <c r="K36914" t="s">
        <v>163876</v>
      </c>
      <c r="L36914">
        <v>305</v>
      </c>
    </row>
    <row r="36915" spans="1:12" x14ac:dyDescent="0.3">
      <c r="A36915">
        <v>36914</v>
      </c>
      <c r="B36915" t="s">
        <v>77787</v>
      </c>
      <c r="C36915" t="s">
        <v>201866</v>
      </c>
      <c r="D36915" t="s">
        <v>201867</v>
      </c>
      <c r="E36915" s="7" t="s">
        <v>163825</v>
      </c>
      <c r="F36915" s="7" t="s">
        <v>163879</v>
      </c>
      <c r="G36915">
        <v>730</v>
      </c>
      <c r="H36915" s="1">
        <v>41544</v>
      </c>
      <c r="I36915" t="s">
        <v>12</v>
      </c>
      <c r="J36915" t="s">
        <v>163876</v>
      </c>
      <c r="K36915" t="s">
        <v>163876</v>
      </c>
      <c r="L36915">
        <v>1171</v>
      </c>
    </row>
    <row r="36916" spans="1:12" x14ac:dyDescent="0.3">
      <c r="A36916">
        <v>36915</v>
      </c>
      <c r="B36916" t="s">
        <v>77790</v>
      </c>
      <c r="C36916" t="s">
        <v>201868</v>
      </c>
      <c r="D36916" t="s">
        <v>201869</v>
      </c>
      <c r="E36916" s="7" t="s">
        <v>163879</v>
      </c>
      <c r="F36916" s="7" t="s">
        <v>163858</v>
      </c>
      <c r="G36916">
        <v>627</v>
      </c>
      <c r="H36916" s="1">
        <v>44355</v>
      </c>
      <c r="I36916" t="s">
        <v>12</v>
      </c>
      <c r="J36916" t="s">
        <v>163876</v>
      </c>
      <c r="K36916" t="s">
        <v>163876</v>
      </c>
      <c r="L36916">
        <v>645</v>
      </c>
    </row>
    <row r="36917" spans="1:12" x14ac:dyDescent="0.3">
      <c r="A36917">
        <v>36916</v>
      </c>
      <c r="B36917" t="s">
        <v>77793</v>
      </c>
      <c r="C36917" t="s">
        <v>201870</v>
      </c>
      <c r="D36917" t="s">
        <v>175611</v>
      </c>
      <c r="E36917" s="7" t="s">
        <v>163960</v>
      </c>
      <c r="F36917" s="7" t="s">
        <v>163864</v>
      </c>
      <c r="G36917">
        <v>1263</v>
      </c>
      <c r="H36917" s="1">
        <v>36439</v>
      </c>
      <c r="I36917" t="s">
        <v>12</v>
      </c>
      <c r="J36917" t="s">
        <v>163815</v>
      </c>
      <c r="K36917" t="s">
        <v>163844</v>
      </c>
      <c r="L36917">
        <v>1338</v>
      </c>
    </row>
    <row r="36918" spans="1:12" x14ac:dyDescent="0.3">
      <c r="A36918">
        <v>36917</v>
      </c>
      <c r="B36918" t="s">
        <v>77795</v>
      </c>
      <c r="C36918" t="s">
        <v>201052</v>
      </c>
      <c r="D36918" t="s">
        <v>201053</v>
      </c>
      <c r="E36918" s="7" t="s">
        <v>163879</v>
      </c>
      <c r="F36918" s="7" t="s">
        <v>163851</v>
      </c>
      <c r="G36918">
        <v>613</v>
      </c>
      <c r="H36918" s="1">
        <v>43032</v>
      </c>
      <c r="I36918" t="s">
        <v>12</v>
      </c>
      <c r="J36918" t="s">
        <v>163815</v>
      </c>
      <c r="K36918" t="s">
        <v>163869</v>
      </c>
      <c r="L36918">
        <v>500</v>
      </c>
    </row>
    <row r="36919" spans="1:12" x14ac:dyDescent="0.3">
      <c r="A36919">
        <v>36918</v>
      </c>
      <c r="B36919" t="s">
        <v>77796</v>
      </c>
      <c r="C36919" t="s">
        <v>201871</v>
      </c>
      <c r="D36919" t="s">
        <v>172400</v>
      </c>
      <c r="E36919" s="7" t="s">
        <v>163897</v>
      </c>
      <c r="F36919" s="7" t="s">
        <v>163855</v>
      </c>
      <c r="G36919">
        <v>887</v>
      </c>
      <c r="H36919" s="1">
        <v>40745</v>
      </c>
      <c r="I36919" t="s">
        <v>12</v>
      </c>
      <c r="J36919" t="s">
        <v>163815</v>
      </c>
      <c r="K36919" t="s">
        <v>163896</v>
      </c>
      <c r="L36919">
        <v>1003</v>
      </c>
    </row>
    <row r="36920" spans="1:12" x14ac:dyDescent="0.3">
      <c r="A36920">
        <v>36919</v>
      </c>
      <c r="B36920" t="s">
        <v>77798</v>
      </c>
      <c r="C36920" t="s">
        <v>201872</v>
      </c>
      <c r="D36920" t="s">
        <v>172530</v>
      </c>
      <c r="E36920" s="7" t="s">
        <v>163864</v>
      </c>
      <c r="F36920" s="7" t="s">
        <v>168062</v>
      </c>
      <c r="G36920">
        <v>232</v>
      </c>
      <c r="H36920" s="1">
        <v>44329</v>
      </c>
      <c r="I36920" t="s">
        <v>12</v>
      </c>
      <c r="J36920" t="s">
        <v>163844</v>
      </c>
      <c r="K36920" t="s">
        <v>163896</v>
      </c>
      <c r="L36920">
        <v>569</v>
      </c>
    </row>
    <row r="36921" spans="1:12" x14ac:dyDescent="0.3">
      <c r="A36921">
        <v>36920</v>
      </c>
      <c r="B36921" t="s">
        <v>77800</v>
      </c>
      <c r="C36921" t="s">
        <v>201873</v>
      </c>
      <c r="D36921" t="s">
        <v>175885</v>
      </c>
      <c r="E36921" s="7" t="s">
        <v>163880</v>
      </c>
      <c r="F36921" s="7" t="s">
        <v>163880</v>
      </c>
      <c r="G36921">
        <v>1708</v>
      </c>
      <c r="H36921" s="1">
        <v>44280</v>
      </c>
      <c r="I36921" t="s">
        <v>12</v>
      </c>
      <c r="J36921" t="s">
        <v>163876</v>
      </c>
      <c r="K36921" t="s">
        <v>163876</v>
      </c>
      <c r="L36921">
        <v>1093</v>
      </c>
    </row>
    <row r="36922" spans="1:12" x14ac:dyDescent="0.3">
      <c r="A36922">
        <v>36921</v>
      </c>
      <c r="B36922" t="s">
        <v>77803</v>
      </c>
      <c r="C36922" t="s">
        <v>182788</v>
      </c>
      <c r="D36922" t="s">
        <v>170344</v>
      </c>
      <c r="E36922" s="7" t="s">
        <v>163815</v>
      </c>
      <c r="F36922" s="7" t="s">
        <v>170548</v>
      </c>
      <c r="G36922">
        <v>343</v>
      </c>
      <c r="H36922" s="1">
        <v>43215</v>
      </c>
      <c r="I36922" t="s">
        <v>12</v>
      </c>
      <c r="J36922" t="s">
        <v>163876</v>
      </c>
      <c r="K36922" t="s">
        <v>163876</v>
      </c>
      <c r="L36922">
        <v>668</v>
      </c>
    </row>
    <row r="36923" spans="1:12" x14ac:dyDescent="0.3">
      <c r="A36923">
        <v>36922</v>
      </c>
      <c r="B36923" t="s">
        <v>77804</v>
      </c>
      <c r="C36923" t="s">
        <v>201874</v>
      </c>
      <c r="D36923" t="s">
        <v>201875</v>
      </c>
      <c r="E36923" s="7" t="s">
        <v>163815</v>
      </c>
      <c r="F36923" s="7" t="s">
        <v>163859</v>
      </c>
      <c r="G36923">
        <v>325</v>
      </c>
      <c r="H36923" s="1">
        <v>44371</v>
      </c>
      <c r="I36923" t="s">
        <v>163925</v>
      </c>
      <c r="J36923" t="s">
        <v>163876</v>
      </c>
      <c r="K36923" t="s">
        <v>163876</v>
      </c>
      <c r="L36923">
        <v>452</v>
      </c>
    </row>
    <row r="36924" spans="1:12" x14ac:dyDescent="0.3">
      <c r="A36924">
        <v>36923</v>
      </c>
      <c r="B36924" t="s">
        <v>77807</v>
      </c>
      <c r="C36924" t="s">
        <v>201876</v>
      </c>
      <c r="D36924" t="s">
        <v>201877</v>
      </c>
      <c r="E36924" s="7" t="s">
        <v>163825</v>
      </c>
      <c r="F36924" s="7" t="s">
        <v>163858</v>
      </c>
      <c r="G36924">
        <v>747</v>
      </c>
      <c r="H36924" s="1">
        <v>44372</v>
      </c>
      <c r="I36924" t="s">
        <v>164002</v>
      </c>
      <c r="J36924" t="s">
        <v>163876</v>
      </c>
      <c r="K36924" t="s">
        <v>163876</v>
      </c>
      <c r="L36924">
        <v>614</v>
      </c>
    </row>
    <row r="36925" spans="1:12" x14ac:dyDescent="0.3">
      <c r="A36925">
        <v>36924</v>
      </c>
      <c r="B36925" t="s">
        <v>77810</v>
      </c>
      <c r="C36925" t="s">
        <v>201878</v>
      </c>
      <c r="D36925" t="s">
        <v>201879</v>
      </c>
      <c r="E36925" s="7" t="s">
        <v>163864</v>
      </c>
      <c r="F36925" s="7" t="s">
        <v>163855</v>
      </c>
      <c r="G36925">
        <v>227</v>
      </c>
      <c r="H36925" s="1">
        <v>44386</v>
      </c>
      <c r="I36925" t="s">
        <v>164002</v>
      </c>
      <c r="J36925" t="s">
        <v>163876</v>
      </c>
      <c r="K36925" t="s">
        <v>163876</v>
      </c>
      <c r="L36925">
        <v>190</v>
      </c>
    </row>
    <row r="36926" spans="1:12" x14ac:dyDescent="0.3">
      <c r="A36926">
        <v>36925</v>
      </c>
      <c r="B36926" t="s">
        <v>77813</v>
      </c>
      <c r="C36926" t="s">
        <v>201880</v>
      </c>
      <c r="D36926" t="s">
        <v>169368</v>
      </c>
      <c r="E36926" s="7" t="s">
        <v>163844</v>
      </c>
      <c r="F36926" s="7" t="s">
        <v>163844</v>
      </c>
      <c r="G36926">
        <v>244</v>
      </c>
      <c r="H36926" s="1">
        <v>44369</v>
      </c>
      <c r="I36926" t="s">
        <v>12</v>
      </c>
      <c r="J36926" t="s">
        <v>163876</v>
      </c>
      <c r="K36926" t="s">
        <v>163876</v>
      </c>
      <c r="L36926">
        <v>469</v>
      </c>
    </row>
    <row r="36927" spans="1:12" x14ac:dyDescent="0.3">
      <c r="A36927">
        <v>36926</v>
      </c>
      <c r="B36927" t="s">
        <v>77815</v>
      </c>
      <c r="C36927" t="s">
        <v>200983</v>
      </c>
      <c r="D36927" t="s">
        <v>168458</v>
      </c>
      <c r="E36927" s="7" t="s">
        <v>163868</v>
      </c>
      <c r="F36927" s="7" t="s">
        <v>163885</v>
      </c>
      <c r="G36927">
        <v>556</v>
      </c>
      <c r="H36927" s="1">
        <v>44039</v>
      </c>
      <c r="I36927" t="s">
        <v>163910</v>
      </c>
      <c r="J36927" t="s">
        <v>163876</v>
      </c>
      <c r="K36927" t="s">
        <v>163876</v>
      </c>
      <c r="L36927">
        <v>691</v>
      </c>
    </row>
    <row r="36928" spans="1:12" x14ac:dyDescent="0.3">
      <c r="A36928">
        <v>36927</v>
      </c>
      <c r="B36928" t="s">
        <v>77816</v>
      </c>
      <c r="C36928" t="s">
        <v>201881</v>
      </c>
      <c r="D36928" t="s">
        <v>201882</v>
      </c>
      <c r="E36928" s="7" t="s">
        <v>163844</v>
      </c>
      <c r="F36928" s="7" t="s">
        <v>163880</v>
      </c>
      <c r="G36928">
        <v>268</v>
      </c>
      <c r="H36928" s="1">
        <v>43629</v>
      </c>
      <c r="I36928" t="s">
        <v>12</v>
      </c>
      <c r="J36928" t="s">
        <v>163876</v>
      </c>
      <c r="K36928" t="s">
        <v>163876</v>
      </c>
      <c r="L36928">
        <v>961</v>
      </c>
    </row>
    <row r="36929" spans="1:12" x14ac:dyDescent="0.3">
      <c r="A36929">
        <v>36928</v>
      </c>
      <c r="B36929" t="s">
        <v>77819</v>
      </c>
      <c r="C36929" t="s">
        <v>201883</v>
      </c>
      <c r="D36929" t="s">
        <v>201884</v>
      </c>
      <c r="E36929" s="7" t="s">
        <v>163851</v>
      </c>
      <c r="F36929" s="7" t="s">
        <v>180636</v>
      </c>
      <c r="G36929">
        <v>829</v>
      </c>
      <c r="H36929" s="1">
        <v>43462</v>
      </c>
      <c r="I36929" t="s">
        <v>12</v>
      </c>
      <c r="J36929" t="s">
        <v>163876</v>
      </c>
      <c r="K36929" t="s">
        <v>163876</v>
      </c>
      <c r="L36929">
        <v>703</v>
      </c>
    </row>
    <row r="36930" spans="1:12" x14ac:dyDescent="0.3">
      <c r="A36930">
        <v>36929</v>
      </c>
      <c r="B36930" t="s">
        <v>77822</v>
      </c>
      <c r="C36930" t="s">
        <v>165407</v>
      </c>
      <c r="D36930" t="s">
        <v>166654</v>
      </c>
      <c r="E36930" s="7" t="s">
        <v>163896</v>
      </c>
      <c r="F36930" s="7" t="s">
        <v>163816</v>
      </c>
      <c r="G36930">
        <v>94</v>
      </c>
      <c r="H36930" s="1">
        <v>36510</v>
      </c>
      <c r="I36930" t="s">
        <v>12</v>
      </c>
      <c r="J36930" t="s">
        <v>163876</v>
      </c>
      <c r="K36930" t="s">
        <v>163876</v>
      </c>
      <c r="L36930">
        <v>500</v>
      </c>
    </row>
    <row r="36931" spans="1:12" x14ac:dyDescent="0.3">
      <c r="A36931">
        <v>36930</v>
      </c>
      <c r="B36931" t="s">
        <v>77823</v>
      </c>
      <c r="C36931" t="s">
        <v>201885</v>
      </c>
      <c r="D36931" t="s">
        <v>172997</v>
      </c>
      <c r="E36931" s="7" t="s">
        <v>163869</v>
      </c>
      <c r="F36931" s="7" t="s">
        <v>163863</v>
      </c>
      <c r="G36931">
        <v>495</v>
      </c>
      <c r="H36931" s="1">
        <v>41864</v>
      </c>
      <c r="I36931" t="s">
        <v>12</v>
      </c>
      <c r="J36931" t="s">
        <v>163876</v>
      </c>
      <c r="K36931" t="s">
        <v>163876</v>
      </c>
      <c r="L36931">
        <v>836</v>
      </c>
    </row>
    <row r="36932" spans="1:12" x14ac:dyDescent="0.3">
      <c r="A36932">
        <v>36931</v>
      </c>
      <c r="B36932" t="s">
        <v>77825</v>
      </c>
      <c r="C36932" t="s">
        <v>201886</v>
      </c>
      <c r="D36932" t="s">
        <v>166666</v>
      </c>
      <c r="E36932" s="7" t="s">
        <v>163839</v>
      </c>
      <c r="F36932" s="7" t="s">
        <v>168075</v>
      </c>
      <c r="G36932">
        <v>384</v>
      </c>
      <c r="H36932" s="1">
        <v>42465</v>
      </c>
      <c r="I36932" t="s">
        <v>12</v>
      </c>
      <c r="J36932" t="s">
        <v>163876</v>
      </c>
      <c r="K36932" t="s">
        <v>163876</v>
      </c>
      <c r="L36932">
        <v>668</v>
      </c>
    </row>
    <row r="36933" spans="1:12" x14ac:dyDescent="0.3">
      <c r="A36933">
        <v>36932</v>
      </c>
      <c r="B36933" t="s">
        <v>77827</v>
      </c>
      <c r="C36933" t="s">
        <v>201887</v>
      </c>
      <c r="D36933" t="s">
        <v>186064</v>
      </c>
      <c r="E36933" s="7" t="s">
        <v>163845</v>
      </c>
      <c r="F36933" s="7" t="s">
        <v>173142</v>
      </c>
      <c r="G36933">
        <v>175</v>
      </c>
      <c r="H36933" s="1">
        <v>38929</v>
      </c>
      <c r="I36933" t="s">
        <v>12</v>
      </c>
      <c r="J36933" t="s">
        <v>163876</v>
      </c>
      <c r="K36933" t="s">
        <v>163876</v>
      </c>
      <c r="L36933">
        <v>333</v>
      </c>
    </row>
    <row r="36934" spans="1:12" x14ac:dyDescent="0.3">
      <c r="A36934">
        <v>36933</v>
      </c>
      <c r="B36934" t="s">
        <v>77829</v>
      </c>
      <c r="C36934" t="s">
        <v>201756</v>
      </c>
      <c r="D36934" t="s">
        <v>175510</v>
      </c>
      <c r="E36934" s="7" t="s">
        <v>163897</v>
      </c>
      <c r="F36934" s="7" t="s">
        <v>163837</v>
      </c>
      <c r="G36934">
        <v>898</v>
      </c>
      <c r="H36934" s="1">
        <v>37757</v>
      </c>
      <c r="I36934" t="s">
        <v>12</v>
      </c>
      <c r="J36934" t="s">
        <v>163876</v>
      </c>
      <c r="K36934" t="s">
        <v>163876</v>
      </c>
      <c r="L36934">
        <v>1003</v>
      </c>
    </row>
    <row r="36935" spans="1:12" x14ac:dyDescent="0.3">
      <c r="A36935">
        <v>36934</v>
      </c>
      <c r="B36935" t="s">
        <v>77830</v>
      </c>
      <c r="C36935" t="s">
        <v>201888</v>
      </c>
      <c r="D36935" t="s">
        <v>201889</v>
      </c>
      <c r="E36935" s="7" t="s">
        <v>163885</v>
      </c>
      <c r="F36935" s="7" t="s">
        <v>163876</v>
      </c>
      <c r="G36935">
        <v>960</v>
      </c>
      <c r="H36935" s="1">
        <v>39346</v>
      </c>
      <c r="I36935" t="s">
        <v>12</v>
      </c>
      <c r="J36935" t="s">
        <v>163876</v>
      </c>
      <c r="K36935" t="s">
        <v>163876</v>
      </c>
      <c r="L36935">
        <v>1219</v>
      </c>
    </row>
    <row r="36936" spans="1:12" x14ac:dyDescent="0.3">
      <c r="A36936">
        <v>36935</v>
      </c>
      <c r="B36936" t="s">
        <v>77833</v>
      </c>
      <c r="C36936" t="s">
        <v>173649</v>
      </c>
      <c r="D36936" t="s">
        <v>168544</v>
      </c>
      <c r="E36936" s="7" t="s">
        <v>163844</v>
      </c>
      <c r="F36936" s="7" t="s">
        <v>170546</v>
      </c>
      <c r="G36936">
        <v>263</v>
      </c>
      <c r="H36936" s="1">
        <v>40204</v>
      </c>
      <c r="I36936" t="s">
        <v>12</v>
      </c>
      <c r="J36936" t="s">
        <v>163876</v>
      </c>
      <c r="K36936" t="s">
        <v>163876</v>
      </c>
      <c r="L36936">
        <v>501</v>
      </c>
    </row>
    <row r="36937" spans="1:12" x14ac:dyDescent="0.3">
      <c r="A36937">
        <v>36936</v>
      </c>
      <c r="B36937" t="s">
        <v>77834</v>
      </c>
      <c r="C36937" t="s">
        <v>201890</v>
      </c>
      <c r="D36937" t="s">
        <v>201891</v>
      </c>
      <c r="E36937" s="7" t="s">
        <v>163896</v>
      </c>
      <c r="F36937" s="7" t="s">
        <v>163820</v>
      </c>
      <c r="G36937">
        <v>101</v>
      </c>
      <c r="H36937" s="1">
        <v>40739</v>
      </c>
      <c r="I36937" t="s">
        <v>12</v>
      </c>
      <c r="J36937" t="s">
        <v>163876</v>
      </c>
      <c r="K36937" t="s">
        <v>163876</v>
      </c>
      <c r="L36937">
        <v>333</v>
      </c>
    </row>
    <row r="36938" spans="1:12" x14ac:dyDescent="0.3">
      <c r="A36938">
        <v>36937</v>
      </c>
      <c r="B36938" t="s">
        <v>77837</v>
      </c>
      <c r="C36938" t="s">
        <v>201892</v>
      </c>
      <c r="D36938" t="s">
        <v>163952</v>
      </c>
      <c r="E36938" s="7" t="s">
        <v>163815</v>
      </c>
      <c r="F36938" s="7" t="s">
        <v>163859</v>
      </c>
      <c r="G36938">
        <v>325</v>
      </c>
      <c r="H36938" s="1">
        <v>43543</v>
      </c>
      <c r="I36938" t="s">
        <v>12</v>
      </c>
      <c r="J36938" t="s">
        <v>163844</v>
      </c>
      <c r="K36938" t="s">
        <v>163896</v>
      </c>
      <c r="L36938">
        <v>469</v>
      </c>
    </row>
    <row r="36939" spans="1:12" x14ac:dyDescent="0.3">
      <c r="A36939">
        <v>36938</v>
      </c>
      <c r="B36939" t="s">
        <v>77839</v>
      </c>
      <c r="C36939" t="s">
        <v>175509</v>
      </c>
      <c r="D36939" t="s">
        <v>167322</v>
      </c>
      <c r="E36939" s="7" t="s">
        <v>163869</v>
      </c>
      <c r="F36939" s="7" t="s">
        <v>165269</v>
      </c>
      <c r="G36939">
        <v>531</v>
      </c>
      <c r="H36939" s="1">
        <v>43839</v>
      </c>
      <c r="I36939" t="s">
        <v>12</v>
      </c>
      <c r="J36939" t="s">
        <v>163876</v>
      </c>
      <c r="K36939" t="s">
        <v>163876</v>
      </c>
      <c r="L36939">
        <v>820</v>
      </c>
    </row>
    <row r="36940" spans="1:12" x14ac:dyDescent="0.3">
      <c r="A36940">
        <v>36939</v>
      </c>
      <c r="B36940" t="s">
        <v>77840</v>
      </c>
      <c r="C36940" t="s">
        <v>201893</v>
      </c>
      <c r="D36940" t="s">
        <v>184967</v>
      </c>
      <c r="E36940" s="7" t="s">
        <v>163845</v>
      </c>
      <c r="F36940" s="7" t="s">
        <v>170548</v>
      </c>
      <c r="G36940">
        <v>163</v>
      </c>
      <c r="H36940" s="1">
        <v>38939</v>
      </c>
      <c r="I36940" t="s">
        <v>12</v>
      </c>
      <c r="J36940" t="s">
        <v>163815</v>
      </c>
      <c r="K36940" t="s">
        <v>163896</v>
      </c>
      <c r="L36940">
        <v>333</v>
      </c>
    </row>
    <row r="36941" spans="1:12" x14ac:dyDescent="0.3">
      <c r="A36941">
        <v>36940</v>
      </c>
      <c r="B36941" t="s">
        <v>77844</v>
      </c>
      <c r="C36941" t="s">
        <v>201894</v>
      </c>
      <c r="D36941" t="s">
        <v>175510</v>
      </c>
      <c r="E36941" s="7" t="s">
        <v>163865</v>
      </c>
      <c r="F36941" s="7" t="s">
        <v>163816</v>
      </c>
      <c r="G36941">
        <v>1114</v>
      </c>
      <c r="H36941" s="1">
        <v>40701</v>
      </c>
      <c r="I36941" t="s">
        <v>12</v>
      </c>
      <c r="J36941" t="s">
        <v>163876</v>
      </c>
      <c r="K36941" t="s">
        <v>163876</v>
      </c>
      <c r="L36941">
        <v>1003</v>
      </c>
    </row>
    <row r="36942" spans="1:12" x14ac:dyDescent="0.3">
      <c r="A36942">
        <v>36941</v>
      </c>
      <c r="B36942" t="s">
        <v>77846</v>
      </c>
      <c r="C36942" t="s">
        <v>201756</v>
      </c>
      <c r="D36942" t="s">
        <v>201895</v>
      </c>
      <c r="E36942" s="7" t="s">
        <v>163864</v>
      </c>
      <c r="F36942" s="7" t="s">
        <v>173142</v>
      </c>
      <c r="G36942">
        <v>235</v>
      </c>
      <c r="H36942" s="1">
        <v>36825</v>
      </c>
      <c r="I36942" t="s">
        <v>12</v>
      </c>
      <c r="J36942" t="s">
        <v>163876</v>
      </c>
      <c r="K36942" t="s">
        <v>163876</v>
      </c>
      <c r="L36942">
        <v>501</v>
      </c>
    </row>
    <row r="36943" spans="1:12" x14ac:dyDescent="0.3">
      <c r="A36943">
        <v>36942</v>
      </c>
      <c r="B36943" t="s">
        <v>77848</v>
      </c>
      <c r="C36943" t="s">
        <v>186940</v>
      </c>
      <c r="D36943" t="s">
        <v>201896</v>
      </c>
      <c r="E36943" s="7" t="s">
        <v>163840</v>
      </c>
      <c r="F36943" s="7" t="s">
        <v>163864</v>
      </c>
      <c r="G36943">
        <v>423</v>
      </c>
      <c r="H36943" s="1">
        <v>38351</v>
      </c>
      <c r="I36943" t="s">
        <v>12</v>
      </c>
      <c r="J36943" t="s">
        <v>163876</v>
      </c>
      <c r="K36943" t="s">
        <v>163876</v>
      </c>
      <c r="L36943">
        <v>633</v>
      </c>
    </row>
    <row r="36944" spans="1:12" x14ac:dyDescent="0.3">
      <c r="A36944">
        <v>36943</v>
      </c>
      <c r="B36944" t="s">
        <v>77851</v>
      </c>
      <c r="C36944" t="s">
        <v>201897</v>
      </c>
      <c r="D36944" t="s">
        <v>190057</v>
      </c>
      <c r="E36944" s="7" t="s">
        <v>163840</v>
      </c>
      <c r="F36944" s="7" t="s">
        <v>165266</v>
      </c>
      <c r="G36944">
        <v>451</v>
      </c>
      <c r="H36944" s="1">
        <v>40178</v>
      </c>
      <c r="I36944" t="s">
        <v>12</v>
      </c>
      <c r="J36944" t="s">
        <v>163876</v>
      </c>
      <c r="K36944" t="s">
        <v>163876</v>
      </c>
      <c r="L36944">
        <v>668</v>
      </c>
    </row>
    <row r="36945" spans="1:12" x14ac:dyDescent="0.3">
      <c r="A36945">
        <v>36944</v>
      </c>
      <c r="B36945" t="s">
        <v>77853</v>
      </c>
      <c r="C36945" t="s">
        <v>176812</v>
      </c>
      <c r="D36945" t="s">
        <v>166654</v>
      </c>
      <c r="E36945" s="7" t="s">
        <v>163876</v>
      </c>
      <c r="F36945" s="7" t="s">
        <v>170558</v>
      </c>
      <c r="G36945">
        <v>29</v>
      </c>
      <c r="H36945" s="1">
        <v>42076</v>
      </c>
      <c r="I36945" t="s">
        <v>163910</v>
      </c>
      <c r="J36945" t="s">
        <v>163876</v>
      </c>
      <c r="K36945" t="s">
        <v>163876</v>
      </c>
      <c r="L36945">
        <v>166</v>
      </c>
    </row>
    <row r="36946" spans="1:12" x14ac:dyDescent="0.3">
      <c r="A36946">
        <v>36945</v>
      </c>
      <c r="B36946" t="s">
        <v>77854</v>
      </c>
      <c r="C36946" t="s">
        <v>201898</v>
      </c>
      <c r="D36946" t="s">
        <v>185358</v>
      </c>
      <c r="E36946" s="7" t="s">
        <v>163815</v>
      </c>
      <c r="F36946" s="7" t="s">
        <v>163863</v>
      </c>
      <c r="G36946">
        <v>315</v>
      </c>
      <c r="H36946" s="1">
        <v>38587</v>
      </c>
      <c r="I36946" t="s">
        <v>12</v>
      </c>
      <c r="J36946" t="s">
        <v>163876</v>
      </c>
      <c r="K36946" t="s">
        <v>163876</v>
      </c>
      <c r="L36946">
        <v>322</v>
      </c>
    </row>
    <row r="36947" spans="1:12" x14ac:dyDescent="0.3">
      <c r="A36947">
        <v>36946</v>
      </c>
      <c r="B36947" t="s">
        <v>77856</v>
      </c>
      <c r="C36947" t="s">
        <v>201899</v>
      </c>
      <c r="D36947" t="s">
        <v>175510</v>
      </c>
      <c r="E36947" s="7" t="s">
        <v>163879</v>
      </c>
      <c r="F36947" s="7" t="s">
        <v>163885</v>
      </c>
      <c r="G36947">
        <v>616</v>
      </c>
      <c r="H36947" s="1">
        <v>38782</v>
      </c>
      <c r="I36947" t="s">
        <v>12</v>
      </c>
      <c r="J36947" t="s">
        <v>163876</v>
      </c>
      <c r="K36947" t="s">
        <v>163876</v>
      </c>
      <c r="L36947">
        <v>836</v>
      </c>
    </row>
    <row r="36948" spans="1:12" x14ac:dyDescent="0.3">
      <c r="A36948">
        <v>36947</v>
      </c>
      <c r="B36948" t="s">
        <v>77858</v>
      </c>
      <c r="C36948" t="s">
        <v>201900</v>
      </c>
      <c r="D36948" t="s">
        <v>175510</v>
      </c>
      <c r="E36948" s="7" t="s">
        <v>163844</v>
      </c>
      <c r="F36948" s="7" t="s">
        <v>189923</v>
      </c>
      <c r="G36948">
        <v>284</v>
      </c>
      <c r="H36948" s="1">
        <v>38520</v>
      </c>
      <c r="I36948" t="s">
        <v>12</v>
      </c>
      <c r="J36948" t="s">
        <v>163876</v>
      </c>
      <c r="K36948" t="s">
        <v>163876</v>
      </c>
      <c r="L36948">
        <v>501</v>
      </c>
    </row>
    <row r="36949" spans="1:12" x14ac:dyDescent="0.3">
      <c r="A36949">
        <v>36948</v>
      </c>
      <c r="B36949" t="s">
        <v>77860</v>
      </c>
      <c r="C36949" t="s">
        <v>166435</v>
      </c>
      <c r="D36949" t="s">
        <v>176941</v>
      </c>
      <c r="E36949" s="7" t="s">
        <v>163876</v>
      </c>
      <c r="F36949" s="7" t="s">
        <v>163840</v>
      </c>
      <c r="G36949">
        <v>7</v>
      </c>
      <c r="H36949" s="1">
        <v>40074</v>
      </c>
      <c r="I36949" t="s">
        <v>12</v>
      </c>
      <c r="J36949" t="s">
        <v>163876</v>
      </c>
      <c r="K36949" t="s">
        <v>163876</v>
      </c>
      <c r="L36949">
        <v>65</v>
      </c>
    </row>
    <row r="36950" spans="1:12" x14ac:dyDescent="0.3">
      <c r="A36950">
        <v>36949</v>
      </c>
      <c r="B36950" t="s">
        <v>77861</v>
      </c>
      <c r="C36950" t="s">
        <v>176812</v>
      </c>
      <c r="D36950" t="s">
        <v>166654</v>
      </c>
      <c r="E36950" s="7" t="s">
        <v>163876</v>
      </c>
      <c r="F36950" s="7" t="s">
        <v>163859</v>
      </c>
      <c r="G36950">
        <v>25</v>
      </c>
      <c r="H36950" s="1">
        <v>42541</v>
      </c>
      <c r="I36950" t="s">
        <v>163910</v>
      </c>
      <c r="J36950" t="s">
        <v>163876</v>
      </c>
      <c r="K36950" t="s">
        <v>163876</v>
      </c>
      <c r="L36950">
        <v>166</v>
      </c>
    </row>
    <row r="36951" spans="1:12" x14ac:dyDescent="0.3">
      <c r="A36951">
        <v>36950</v>
      </c>
      <c r="B36951" t="s">
        <v>77862</v>
      </c>
      <c r="C36951" t="s">
        <v>179657</v>
      </c>
      <c r="D36951" t="s">
        <v>172108</v>
      </c>
      <c r="E36951" s="7" t="s">
        <v>163839</v>
      </c>
      <c r="F36951" s="7" t="s">
        <v>173142</v>
      </c>
      <c r="G36951">
        <v>415</v>
      </c>
      <c r="H36951" s="1">
        <v>39451</v>
      </c>
      <c r="I36951" t="s">
        <v>12</v>
      </c>
      <c r="J36951" t="s">
        <v>163876</v>
      </c>
      <c r="K36951" t="s">
        <v>163876</v>
      </c>
      <c r="L36951">
        <v>668</v>
      </c>
    </row>
    <row r="36952" spans="1:12" x14ac:dyDescent="0.3">
      <c r="A36952">
        <v>36951</v>
      </c>
      <c r="B36952" t="s">
        <v>77863</v>
      </c>
      <c r="C36952" t="s">
        <v>186611</v>
      </c>
      <c r="D36952" t="s">
        <v>175611</v>
      </c>
      <c r="E36952" s="7" t="s">
        <v>163864</v>
      </c>
      <c r="F36952" s="7" t="s">
        <v>163859</v>
      </c>
      <c r="G36952">
        <v>205</v>
      </c>
      <c r="H36952" s="1">
        <v>40004</v>
      </c>
      <c r="I36952" t="s">
        <v>12</v>
      </c>
      <c r="J36952" t="s">
        <v>163876</v>
      </c>
      <c r="K36952" t="s">
        <v>163876</v>
      </c>
      <c r="L36952">
        <v>501</v>
      </c>
    </row>
    <row r="36953" spans="1:12" x14ac:dyDescent="0.3">
      <c r="A36953">
        <v>36952</v>
      </c>
      <c r="B36953" t="s">
        <v>77864</v>
      </c>
      <c r="C36953" t="s">
        <v>201901</v>
      </c>
      <c r="D36953" t="s">
        <v>201902</v>
      </c>
      <c r="E36953" s="7" t="s">
        <v>163845</v>
      </c>
      <c r="F36953" s="7" t="s">
        <v>163847</v>
      </c>
      <c r="G36953">
        <v>153</v>
      </c>
      <c r="H36953" s="1">
        <v>43056</v>
      </c>
      <c r="I36953" t="s">
        <v>12</v>
      </c>
      <c r="J36953" t="s">
        <v>163876</v>
      </c>
      <c r="K36953" t="s">
        <v>163876</v>
      </c>
      <c r="L36953">
        <v>233</v>
      </c>
    </row>
    <row r="36954" spans="1:12" x14ac:dyDescent="0.3">
      <c r="A36954">
        <v>36953</v>
      </c>
      <c r="B36954" t="s">
        <v>77867</v>
      </c>
      <c r="C36954" t="s">
        <v>201903</v>
      </c>
      <c r="D36954" t="s">
        <v>201904</v>
      </c>
      <c r="E36954" s="7" t="s">
        <v>163879</v>
      </c>
      <c r="F36954" s="7" t="s">
        <v>170545</v>
      </c>
      <c r="G36954">
        <v>635</v>
      </c>
      <c r="H36954" s="1">
        <v>43909</v>
      </c>
      <c r="I36954" t="s">
        <v>12</v>
      </c>
      <c r="J36954" t="s">
        <v>163876</v>
      </c>
      <c r="K36954" t="s">
        <v>163876</v>
      </c>
      <c r="L36954">
        <v>888</v>
      </c>
    </row>
    <row r="36955" spans="1:12" x14ac:dyDescent="0.3">
      <c r="A36955">
        <v>36954</v>
      </c>
      <c r="B36955" t="s">
        <v>77870</v>
      </c>
      <c r="C36955" t="s">
        <v>201905</v>
      </c>
      <c r="D36955" t="s">
        <v>201906</v>
      </c>
      <c r="E36955" s="7" t="s">
        <v>163815</v>
      </c>
      <c r="F36955" s="7" t="s">
        <v>181787</v>
      </c>
      <c r="G36955">
        <v>342</v>
      </c>
      <c r="H36955" s="1">
        <v>43531</v>
      </c>
      <c r="I36955" t="s">
        <v>12</v>
      </c>
      <c r="J36955" t="s">
        <v>163864</v>
      </c>
      <c r="K36955" t="s">
        <v>163896</v>
      </c>
      <c r="L36955">
        <v>569</v>
      </c>
    </row>
    <row r="36956" spans="1:12" x14ac:dyDescent="0.3">
      <c r="A36956">
        <v>36955</v>
      </c>
      <c r="B36956" t="s">
        <v>77873</v>
      </c>
      <c r="C36956" t="s">
        <v>201907</v>
      </c>
      <c r="D36956" t="s">
        <v>175486</v>
      </c>
      <c r="E36956" s="7" t="s">
        <v>163897</v>
      </c>
      <c r="F36956" s="7" t="s">
        <v>163960</v>
      </c>
      <c r="G36956">
        <v>861</v>
      </c>
      <c r="H36956" s="1">
        <v>43726</v>
      </c>
      <c r="I36956" t="s">
        <v>12</v>
      </c>
      <c r="J36956" t="s">
        <v>163876</v>
      </c>
      <c r="K36956" t="s">
        <v>163876</v>
      </c>
      <c r="L36956">
        <v>703</v>
      </c>
    </row>
    <row r="36957" spans="1:12" x14ac:dyDescent="0.3">
      <c r="A36957">
        <v>36956</v>
      </c>
      <c r="B36957" t="s">
        <v>77875</v>
      </c>
      <c r="C36957" t="s">
        <v>201908</v>
      </c>
      <c r="D36957" t="s">
        <v>198419</v>
      </c>
      <c r="E36957" s="7" t="s">
        <v>163869</v>
      </c>
      <c r="F36957" s="7" t="s">
        <v>181772</v>
      </c>
      <c r="G36957">
        <v>516</v>
      </c>
      <c r="H36957" s="1">
        <v>44222</v>
      </c>
      <c r="I36957" t="s">
        <v>163910</v>
      </c>
      <c r="J36957" t="s">
        <v>163876</v>
      </c>
      <c r="K36957" t="s">
        <v>163876</v>
      </c>
      <c r="L36957">
        <v>268</v>
      </c>
    </row>
    <row r="36958" spans="1:12" x14ac:dyDescent="0.3">
      <c r="A36958">
        <v>36957</v>
      </c>
      <c r="B36958" t="s">
        <v>77877</v>
      </c>
      <c r="C36958" t="s">
        <v>175249</v>
      </c>
      <c r="D36958" t="s">
        <v>201909</v>
      </c>
      <c r="E36958" s="7" t="s">
        <v>163839</v>
      </c>
      <c r="F36958" s="7" t="s">
        <v>163820</v>
      </c>
      <c r="G36958">
        <v>401</v>
      </c>
      <c r="H36958" s="1">
        <v>44358</v>
      </c>
      <c r="I36958" t="s">
        <v>167801</v>
      </c>
      <c r="J36958" t="s">
        <v>163876</v>
      </c>
      <c r="K36958" t="s">
        <v>163876</v>
      </c>
      <c r="L36958">
        <v>468</v>
      </c>
    </row>
    <row r="36959" spans="1:12" x14ac:dyDescent="0.3">
      <c r="A36959">
        <v>36958</v>
      </c>
      <c r="B36959" t="s">
        <v>77879</v>
      </c>
      <c r="C36959" t="s">
        <v>201910</v>
      </c>
      <c r="D36959" t="s">
        <v>179367</v>
      </c>
      <c r="E36959" s="7" t="s">
        <v>163840</v>
      </c>
      <c r="F36959" s="7" t="s">
        <v>166827</v>
      </c>
      <c r="G36959">
        <v>473</v>
      </c>
      <c r="H36959" s="1">
        <v>44357</v>
      </c>
      <c r="I36959" t="s">
        <v>163910</v>
      </c>
      <c r="J36959" t="s">
        <v>163876</v>
      </c>
      <c r="K36959" t="s">
        <v>163876</v>
      </c>
      <c r="L36959">
        <v>307</v>
      </c>
    </row>
    <row r="36960" spans="1:12" x14ac:dyDescent="0.3">
      <c r="A36960">
        <v>36959</v>
      </c>
      <c r="B36960" t="s">
        <v>77881</v>
      </c>
      <c r="C36960" t="s">
        <v>201911</v>
      </c>
      <c r="D36960" t="s">
        <v>189054</v>
      </c>
      <c r="E36960" s="7" t="s">
        <v>163833</v>
      </c>
      <c r="F36960" s="7" t="s">
        <v>170597</v>
      </c>
      <c r="G36960">
        <v>690</v>
      </c>
      <c r="H36960" s="1">
        <v>44357</v>
      </c>
      <c r="I36960" t="s">
        <v>163910</v>
      </c>
      <c r="J36960" t="s">
        <v>163876</v>
      </c>
      <c r="K36960" t="s">
        <v>163876</v>
      </c>
      <c r="L36960">
        <v>767</v>
      </c>
    </row>
    <row r="36961" spans="1:12" x14ac:dyDescent="0.3">
      <c r="A36961">
        <v>36960</v>
      </c>
      <c r="B36961" t="s">
        <v>77884</v>
      </c>
      <c r="C36961" t="s">
        <v>201912</v>
      </c>
      <c r="D36961" t="s">
        <v>163972</v>
      </c>
      <c r="E36961" s="7" t="s">
        <v>163864</v>
      </c>
      <c r="F36961" s="7" t="s">
        <v>173142</v>
      </c>
      <c r="G36961">
        <v>235</v>
      </c>
      <c r="H36961" s="1">
        <v>44355</v>
      </c>
      <c r="I36961" t="s">
        <v>12</v>
      </c>
      <c r="J36961" t="s">
        <v>163876</v>
      </c>
      <c r="K36961" t="s">
        <v>163876</v>
      </c>
      <c r="L36961">
        <v>469</v>
      </c>
    </row>
    <row r="36962" spans="1:12" x14ac:dyDescent="0.3">
      <c r="A36962">
        <v>36961</v>
      </c>
      <c r="B36962" t="s">
        <v>77886</v>
      </c>
      <c r="C36962" t="s">
        <v>201913</v>
      </c>
      <c r="D36962" t="s">
        <v>176092</v>
      </c>
      <c r="E36962" s="7" t="s">
        <v>163844</v>
      </c>
      <c r="F36962" s="7" t="s">
        <v>163845</v>
      </c>
      <c r="G36962">
        <v>242</v>
      </c>
      <c r="H36962" s="1">
        <v>44355</v>
      </c>
      <c r="I36962" t="s">
        <v>12</v>
      </c>
      <c r="J36962" t="s">
        <v>163876</v>
      </c>
      <c r="K36962" t="s">
        <v>163876</v>
      </c>
      <c r="L36962">
        <v>469</v>
      </c>
    </row>
    <row r="36963" spans="1:12" x14ac:dyDescent="0.3">
      <c r="A36963">
        <v>36962</v>
      </c>
      <c r="B36963" t="s">
        <v>77888</v>
      </c>
      <c r="C36963" t="s">
        <v>201914</v>
      </c>
      <c r="D36963" t="s">
        <v>201915</v>
      </c>
      <c r="E36963" s="7" t="s">
        <v>163845</v>
      </c>
      <c r="F36963" s="7" t="s">
        <v>163879</v>
      </c>
      <c r="G36963">
        <v>130</v>
      </c>
      <c r="H36963" s="1">
        <v>44351</v>
      </c>
      <c r="I36963" t="s">
        <v>12</v>
      </c>
      <c r="J36963" t="s">
        <v>163876</v>
      </c>
      <c r="K36963" t="s">
        <v>163876</v>
      </c>
      <c r="L36963">
        <v>164</v>
      </c>
    </row>
    <row r="36964" spans="1:12" x14ac:dyDescent="0.3">
      <c r="A36964">
        <v>36963</v>
      </c>
      <c r="B36964" t="s">
        <v>77891</v>
      </c>
      <c r="C36964" t="s">
        <v>201916</v>
      </c>
      <c r="D36964" t="s">
        <v>172672</v>
      </c>
      <c r="E36964" s="7" t="s">
        <v>163876</v>
      </c>
      <c r="F36964" s="7" t="s">
        <v>181787</v>
      </c>
      <c r="G36964">
        <v>42</v>
      </c>
      <c r="H36964" s="1">
        <v>44316</v>
      </c>
      <c r="I36964" t="s">
        <v>163925</v>
      </c>
      <c r="J36964" t="s">
        <v>163876</v>
      </c>
      <c r="K36964" t="s">
        <v>163876</v>
      </c>
      <c r="L36964">
        <v>187</v>
      </c>
    </row>
    <row r="36965" spans="1:12" x14ac:dyDescent="0.3">
      <c r="A36965">
        <v>36964</v>
      </c>
      <c r="B36965" t="s">
        <v>77893</v>
      </c>
      <c r="C36965" t="s">
        <v>201916</v>
      </c>
      <c r="D36965" t="s">
        <v>172672</v>
      </c>
      <c r="E36965" s="7" t="s">
        <v>163896</v>
      </c>
      <c r="F36965" s="7" t="s">
        <v>181787</v>
      </c>
      <c r="G36965">
        <v>102</v>
      </c>
      <c r="H36965" s="1">
        <v>44316</v>
      </c>
      <c r="I36965" t="s">
        <v>163925</v>
      </c>
      <c r="J36965" t="s">
        <v>163876</v>
      </c>
      <c r="K36965" t="s">
        <v>163876</v>
      </c>
      <c r="L36965">
        <v>187</v>
      </c>
    </row>
    <row r="36966" spans="1:12" x14ac:dyDescent="0.3">
      <c r="A36966">
        <v>36965</v>
      </c>
      <c r="B36966" t="s">
        <v>77894</v>
      </c>
      <c r="C36966" t="s">
        <v>201916</v>
      </c>
      <c r="D36966" t="s">
        <v>172672</v>
      </c>
      <c r="E36966" s="7" t="s">
        <v>163896</v>
      </c>
      <c r="F36966" s="7" t="s">
        <v>181787</v>
      </c>
      <c r="G36966">
        <v>102</v>
      </c>
      <c r="H36966" s="1">
        <v>44316</v>
      </c>
      <c r="I36966" t="s">
        <v>163925</v>
      </c>
      <c r="J36966" t="s">
        <v>163876</v>
      </c>
      <c r="K36966" t="s">
        <v>163876</v>
      </c>
      <c r="L36966">
        <v>187</v>
      </c>
    </row>
    <row r="36967" spans="1:12" x14ac:dyDescent="0.3">
      <c r="A36967">
        <v>36966</v>
      </c>
      <c r="B36967" t="s">
        <v>77895</v>
      </c>
      <c r="C36967" t="s">
        <v>201917</v>
      </c>
      <c r="D36967" t="s">
        <v>201918</v>
      </c>
      <c r="E36967" s="7" t="s">
        <v>163844</v>
      </c>
      <c r="F36967" s="7" t="s">
        <v>170558</v>
      </c>
      <c r="G36967">
        <v>269</v>
      </c>
      <c r="H36967" s="1">
        <v>44321</v>
      </c>
      <c r="I36967" t="s">
        <v>163925</v>
      </c>
      <c r="J36967" t="s">
        <v>163876</v>
      </c>
      <c r="K36967" t="s">
        <v>163876</v>
      </c>
      <c r="L36967">
        <v>793</v>
      </c>
    </row>
    <row r="36968" spans="1:12" x14ac:dyDescent="0.3">
      <c r="A36968">
        <v>36967</v>
      </c>
      <c r="B36968" t="s">
        <v>77898</v>
      </c>
      <c r="C36968" t="s">
        <v>175863</v>
      </c>
      <c r="D36968" t="s">
        <v>182081</v>
      </c>
      <c r="E36968" s="7" t="s">
        <v>163896</v>
      </c>
      <c r="F36968" s="7" t="s">
        <v>163837</v>
      </c>
      <c r="G36968">
        <v>118</v>
      </c>
      <c r="H36968" s="1">
        <v>44294</v>
      </c>
      <c r="I36968" t="s">
        <v>163918</v>
      </c>
      <c r="J36968" t="s">
        <v>163876</v>
      </c>
      <c r="K36968" t="s">
        <v>163876</v>
      </c>
      <c r="L36968">
        <v>233</v>
      </c>
    </row>
    <row r="36969" spans="1:12" x14ac:dyDescent="0.3">
      <c r="A36969">
        <v>36968</v>
      </c>
      <c r="B36969" t="s">
        <v>77899</v>
      </c>
      <c r="C36969" t="s">
        <v>201919</v>
      </c>
      <c r="D36969" t="s">
        <v>201920</v>
      </c>
      <c r="E36969" s="7" t="s">
        <v>163888</v>
      </c>
      <c r="F36969" s="7" t="s">
        <v>163864</v>
      </c>
      <c r="G36969">
        <v>1023</v>
      </c>
      <c r="H36969" s="1">
        <v>44291</v>
      </c>
      <c r="I36969" t="s">
        <v>164002</v>
      </c>
      <c r="J36969" t="s">
        <v>163876</v>
      </c>
      <c r="K36969" t="s">
        <v>163876</v>
      </c>
      <c r="L36969">
        <v>958</v>
      </c>
    </row>
    <row r="36970" spans="1:12" x14ac:dyDescent="0.3">
      <c r="A36970">
        <v>36969</v>
      </c>
      <c r="B36970" t="s">
        <v>77902</v>
      </c>
      <c r="C36970" t="s">
        <v>201921</v>
      </c>
      <c r="D36970" t="s">
        <v>201922</v>
      </c>
      <c r="E36970" s="7" t="s">
        <v>163869</v>
      </c>
      <c r="F36970" s="7" t="s">
        <v>177333</v>
      </c>
      <c r="G36970">
        <v>528</v>
      </c>
      <c r="H36970" s="1">
        <v>43832</v>
      </c>
      <c r="I36970" t="s">
        <v>12</v>
      </c>
      <c r="J36970" t="s">
        <v>163876</v>
      </c>
      <c r="K36970" t="s">
        <v>163876</v>
      </c>
      <c r="L36970">
        <v>888</v>
      </c>
    </row>
    <row r="36971" spans="1:12" x14ac:dyDescent="0.3">
      <c r="A36971">
        <v>36970</v>
      </c>
      <c r="B36971" t="s">
        <v>77905</v>
      </c>
      <c r="C36971" t="s">
        <v>201923</v>
      </c>
      <c r="D36971" t="s">
        <v>201924</v>
      </c>
      <c r="E36971" s="7" t="s">
        <v>163845</v>
      </c>
      <c r="F36971" s="7" t="s">
        <v>163847</v>
      </c>
      <c r="G36971">
        <v>153</v>
      </c>
      <c r="H36971" s="1">
        <v>36509</v>
      </c>
      <c r="I36971" t="s">
        <v>12</v>
      </c>
      <c r="J36971" t="s">
        <v>163815</v>
      </c>
      <c r="K36971" t="s">
        <v>163845</v>
      </c>
      <c r="L36971">
        <v>333</v>
      </c>
    </row>
    <row r="36972" spans="1:12" x14ac:dyDescent="0.3">
      <c r="A36972">
        <v>36971</v>
      </c>
      <c r="B36972" t="s">
        <v>77908</v>
      </c>
      <c r="C36972" t="s">
        <v>201856</v>
      </c>
      <c r="D36972" t="s">
        <v>178463</v>
      </c>
      <c r="E36972" s="7" t="s">
        <v>163869</v>
      </c>
      <c r="F36972" s="7" t="s">
        <v>163864</v>
      </c>
      <c r="G36972">
        <v>483</v>
      </c>
      <c r="H36972" s="1">
        <v>41730</v>
      </c>
      <c r="I36972" t="s">
        <v>12</v>
      </c>
      <c r="J36972" t="s">
        <v>163819</v>
      </c>
      <c r="K36972" t="s">
        <v>163844</v>
      </c>
      <c r="L36972">
        <v>836</v>
      </c>
    </row>
    <row r="36973" spans="1:12" x14ac:dyDescent="0.3">
      <c r="A36973">
        <v>36972</v>
      </c>
      <c r="B36973" t="s">
        <v>77909</v>
      </c>
      <c r="C36973" t="s">
        <v>201925</v>
      </c>
      <c r="D36973" t="s">
        <v>172192</v>
      </c>
      <c r="E36973" s="7" t="s">
        <v>163851</v>
      </c>
      <c r="F36973" s="7" t="s">
        <v>163879</v>
      </c>
      <c r="G36973">
        <v>790</v>
      </c>
      <c r="H36973" s="1">
        <v>43179</v>
      </c>
      <c r="I36973" t="s">
        <v>12</v>
      </c>
      <c r="J36973" t="s">
        <v>163815</v>
      </c>
      <c r="K36973" t="s">
        <v>163896</v>
      </c>
      <c r="L36973">
        <v>1003</v>
      </c>
    </row>
    <row r="36974" spans="1:12" x14ac:dyDescent="0.3">
      <c r="A36974">
        <v>36973</v>
      </c>
      <c r="B36974" t="s">
        <v>77911</v>
      </c>
      <c r="C36974" t="s">
        <v>201926</v>
      </c>
      <c r="D36974" t="s">
        <v>176507</v>
      </c>
      <c r="E36974" s="7" t="s">
        <v>163888</v>
      </c>
      <c r="F36974" s="7" t="s">
        <v>181772</v>
      </c>
      <c r="G36974">
        <v>1056</v>
      </c>
      <c r="H36974" s="1">
        <v>42710</v>
      </c>
      <c r="I36974" t="s">
        <v>12</v>
      </c>
      <c r="J36974" t="s">
        <v>163815</v>
      </c>
      <c r="K36974" t="s">
        <v>163896</v>
      </c>
      <c r="L36974">
        <v>1003</v>
      </c>
    </row>
    <row r="36975" spans="1:12" x14ac:dyDescent="0.3">
      <c r="A36975">
        <v>36974</v>
      </c>
      <c r="B36975" t="s">
        <v>77913</v>
      </c>
      <c r="C36975" t="s">
        <v>201833</v>
      </c>
      <c r="D36975" t="s">
        <v>178984</v>
      </c>
      <c r="E36975" s="7" t="s">
        <v>163879</v>
      </c>
      <c r="F36975" s="7" t="s">
        <v>163847</v>
      </c>
      <c r="G36975">
        <v>633</v>
      </c>
      <c r="H36975" s="1">
        <v>43410</v>
      </c>
      <c r="I36975" t="s">
        <v>12</v>
      </c>
      <c r="J36975" t="s">
        <v>163819</v>
      </c>
      <c r="K36975" t="s">
        <v>163844</v>
      </c>
      <c r="L36975">
        <v>500</v>
      </c>
    </row>
    <row r="36976" spans="1:12" x14ac:dyDescent="0.3">
      <c r="A36976">
        <v>36975</v>
      </c>
      <c r="B36976" t="s">
        <v>77914</v>
      </c>
      <c r="C36976" t="s">
        <v>201927</v>
      </c>
      <c r="D36976" t="s">
        <v>201928</v>
      </c>
      <c r="E36976" s="7" t="s">
        <v>163896</v>
      </c>
      <c r="F36976" s="7" t="s">
        <v>163815</v>
      </c>
      <c r="G36976">
        <v>65</v>
      </c>
      <c r="H36976" s="1">
        <v>41171</v>
      </c>
      <c r="I36976" t="s">
        <v>12</v>
      </c>
      <c r="J36976" t="s">
        <v>163844</v>
      </c>
      <c r="K36976" t="s">
        <v>163845</v>
      </c>
      <c r="L36976">
        <v>233</v>
      </c>
    </row>
    <row r="36977" spans="1:12" x14ac:dyDescent="0.3">
      <c r="A36977">
        <v>36976</v>
      </c>
      <c r="B36977" t="s">
        <v>77917</v>
      </c>
      <c r="C36977" t="s">
        <v>201929</v>
      </c>
      <c r="D36977" t="s">
        <v>172263</v>
      </c>
      <c r="E36977" s="7" t="s">
        <v>163869</v>
      </c>
      <c r="F36977" s="7" t="s">
        <v>170548</v>
      </c>
      <c r="G36977">
        <v>523</v>
      </c>
      <c r="H36977" s="1">
        <v>43508</v>
      </c>
      <c r="I36977" t="s">
        <v>12</v>
      </c>
      <c r="J36977" t="s">
        <v>163876</v>
      </c>
      <c r="K36977" t="s">
        <v>163876</v>
      </c>
      <c r="L36977">
        <v>836</v>
      </c>
    </row>
    <row r="36978" spans="1:12" x14ac:dyDescent="0.3">
      <c r="A36978">
        <v>36977</v>
      </c>
      <c r="B36978" t="s">
        <v>77919</v>
      </c>
      <c r="C36978" t="s">
        <v>178738</v>
      </c>
      <c r="D36978" t="s">
        <v>172914</v>
      </c>
      <c r="E36978" s="7" t="s">
        <v>163844</v>
      </c>
      <c r="F36978" s="7" t="s">
        <v>163859</v>
      </c>
      <c r="G36978">
        <v>265</v>
      </c>
      <c r="H36978" s="1">
        <v>43319</v>
      </c>
      <c r="I36978" t="s">
        <v>12</v>
      </c>
      <c r="J36978" t="s">
        <v>163864</v>
      </c>
      <c r="K36978" t="s">
        <v>163896</v>
      </c>
      <c r="L36978">
        <v>501</v>
      </c>
    </row>
    <row r="36979" spans="1:12" x14ac:dyDescent="0.3">
      <c r="A36979">
        <v>36978</v>
      </c>
      <c r="B36979" t="s">
        <v>77920</v>
      </c>
      <c r="C36979" t="s">
        <v>201930</v>
      </c>
      <c r="D36979" t="s">
        <v>163891</v>
      </c>
      <c r="E36979" s="7" t="s">
        <v>163869</v>
      </c>
      <c r="F36979" s="7" t="s">
        <v>170546</v>
      </c>
      <c r="G36979">
        <v>503</v>
      </c>
      <c r="H36979" s="1">
        <v>43281</v>
      </c>
      <c r="I36979" t="s">
        <v>12</v>
      </c>
      <c r="J36979" t="s">
        <v>163876</v>
      </c>
      <c r="K36979" t="s">
        <v>163876</v>
      </c>
      <c r="L36979">
        <v>586</v>
      </c>
    </row>
    <row r="36980" spans="1:12" x14ac:dyDescent="0.3">
      <c r="A36980">
        <v>36979</v>
      </c>
      <c r="B36980" t="s">
        <v>77922</v>
      </c>
      <c r="C36980" t="s">
        <v>201746</v>
      </c>
      <c r="D36980" t="s">
        <v>178310</v>
      </c>
      <c r="E36980" s="7" t="s">
        <v>173347</v>
      </c>
      <c r="F36980" s="7" t="s">
        <v>170537</v>
      </c>
      <c r="G36980">
        <v>1359</v>
      </c>
      <c r="H36980" s="1">
        <v>41617</v>
      </c>
      <c r="I36980" t="s">
        <v>12</v>
      </c>
      <c r="J36980" t="s">
        <v>163815</v>
      </c>
      <c r="K36980" t="s">
        <v>163896</v>
      </c>
      <c r="L36980">
        <v>1338</v>
      </c>
    </row>
    <row r="36981" spans="1:12" x14ac:dyDescent="0.3">
      <c r="A36981">
        <v>36980</v>
      </c>
      <c r="B36981" t="s">
        <v>77923</v>
      </c>
      <c r="C36981" t="s">
        <v>164944</v>
      </c>
      <c r="D36981" t="s">
        <v>164735</v>
      </c>
      <c r="E36981" s="7" t="s">
        <v>163864</v>
      </c>
      <c r="F36981" s="7" t="s">
        <v>170537</v>
      </c>
      <c r="G36981">
        <v>219</v>
      </c>
      <c r="H36981" s="1">
        <v>44215</v>
      </c>
      <c r="I36981" t="s">
        <v>12</v>
      </c>
      <c r="J36981" t="s">
        <v>163876</v>
      </c>
      <c r="K36981" t="s">
        <v>163876</v>
      </c>
      <c r="L36981">
        <v>501</v>
      </c>
    </row>
    <row r="36982" spans="1:12" x14ac:dyDescent="0.3">
      <c r="A36982">
        <v>36981</v>
      </c>
      <c r="B36982" t="s">
        <v>77925</v>
      </c>
      <c r="C36982" t="s">
        <v>201931</v>
      </c>
      <c r="D36982" t="s">
        <v>200886</v>
      </c>
      <c r="E36982" s="7" t="s">
        <v>163815</v>
      </c>
      <c r="F36982" s="7" t="s">
        <v>163880</v>
      </c>
      <c r="G36982">
        <v>328</v>
      </c>
      <c r="H36982" s="1">
        <v>44272</v>
      </c>
      <c r="I36982" t="s">
        <v>166100</v>
      </c>
      <c r="J36982" t="s">
        <v>163876</v>
      </c>
      <c r="K36982" t="s">
        <v>163876</v>
      </c>
      <c r="L36982">
        <v>668</v>
      </c>
    </row>
    <row r="36983" spans="1:12" x14ac:dyDescent="0.3">
      <c r="A36983">
        <v>36982</v>
      </c>
      <c r="B36983" t="s">
        <v>77927</v>
      </c>
      <c r="C36983" t="s">
        <v>201932</v>
      </c>
      <c r="D36983" t="s">
        <v>184092</v>
      </c>
      <c r="E36983" s="7" t="s">
        <v>163859</v>
      </c>
      <c r="F36983" s="7" t="s">
        <v>163868</v>
      </c>
      <c r="G36983">
        <v>1509</v>
      </c>
      <c r="H36983" s="1">
        <v>44278</v>
      </c>
      <c r="I36983" t="s">
        <v>163910</v>
      </c>
      <c r="J36983" t="s">
        <v>163876</v>
      </c>
      <c r="K36983" t="s">
        <v>163876</v>
      </c>
      <c r="L36983">
        <v>1343</v>
      </c>
    </row>
    <row r="36984" spans="1:12" x14ac:dyDescent="0.3">
      <c r="A36984">
        <v>36983</v>
      </c>
      <c r="B36984" t="s">
        <v>77929</v>
      </c>
      <c r="C36984" t="s">
        <v>181974</v>
      </c>
      <c r="D36984" t="s">
        <v>181975</v>
      </c>
      <c r="E36984" s="7" t="s">
        <v>163868</v>
      </c>
      <c r="F36984" s="7" t="s">
        <v>163851</v>
      </c>
      <c r="G36984">
        <v>553</v>
      </c>
      <c r="H36984" s="1">
        <v>44257</v>
      </c>
      <c r="I36984" t="s">
        <v>163910</v>
      </c>
      <c r="J36984" t="s">
        <v>163876</v>
      </c>
      <c r="K36984" t="s">
        <v>163876</v>
      </c>
      <c r="L36984">
        <v>959</v>
      </c>
    </row>
    <row r="36985" spans="1:12" x14ac:dyDescent="0.3">
      <c r="A36985">
        <v>36984</v>
      </c>
      <c r="B36985" t="s">
        <v>77930</v>
      </c>
      <c r="C36985" t="s">
        <v>201919</v>
      </c>
      <c r="D36985" t="s">
        <v>178457</v>
      </c>
      <c r="E36985" s="7" t="s">
        <v>170546</v>
      </c>
      <c r="F36985" s="7" t="s">
        <v>163850</v>
      </c>
      <c r="G36985">
        <v>1400</v>
      </c>
      <c r="H36985" s="1">
        <v>44278</v>
      </c>
      <c r="I36985" t="s">
        <v>164002</v>
      </c>
      <c r="J36985" t="s">
        <v>163876</v>
      </c>
      <c r="K36985" t="s">
        <v>163876</v>
      </c>
      <c r="L36985">
        <v>1188</v>
      </c>
    </row>
    <row r="36986" spans="1:12" x14ac:dyDescent="0.3">
      <c r="A36986">
        <v>36985</v>
      </c>
      <c r="B36986" t="s">
        <v>77931</v>
      </c>
      <c r="C36986" t="s">
        <v>182750</v>
      </c>
      <c r="D36986" t="s">
        <v>172254</v>
      </c>
      <c r="E36986" s="7" t="s">
        <v>163869</v>
      </c>
      <c r="F36986" s="7" t="s">
        <v>172163</v>
      </c>
      <c r="G36986">
        <v>539</v>
      </c>
      <c r="H36986" s="1">
        <v>44250</v>
      </c>
      <c r="I36986" t="s">
        <v>12</v>
      </c>
      <c r="J36986" t="s">
        <v>163876</v>
      </c>
      <c r="K36986" t="s">
        <v>163876</v>
      </c>
      <c r="L36986">
        <v>820</v>
      </c>
    </row>
    <row r="36987" spans="1:12" x14ac:dyDescent="0.3">
      <c r="A36987">
        <v>36986</v>
      </c>
      <c r="B36987" t="s">
        <v>77932</v>
      </c>
      <c r="C36987" t="s">
        <v>189036</v>
      </c>
      <c r="D36987" t="s">
        <v>169614</v>
      </c>
      <c r="E36987" s="7" t="s">
        <v>163864</v>
      </c>
      <c r="F36987" s="7" t="s">
        <v>163816</v>
      </c>
      <c r="G36987">
        <v>214</v>
      </c>
      <c r="H36987" s="1">
        <v>44230</v>
      </c>
      <c r="I36987" t="s">
        <v>164283</v>
      </c>
      <c r="J36987" t="s">
        <v>163876</v>
      </c>
      <c r="K36987" t="s">
        <v>163876</v>
      </c>
      <c r="L36987">
        <v>166</v>
      </c>
    </row>
    <row r="36988" spans="1:12" x14ac:dyDescent="0.3">
      <c r="A36988">
        <v>36987</v>
      </c>
      <c r="B36988" t="s">
        <v>77933</v>
      </c>
      <c r="C36988" t="s">
        <v>201933</v>
      </c>
      <c r="D36988" t="s">
        <v>169614</v>
      </c>
      <c r="E36988" s="7" t="s">
        <v>163839</v>
      </c>
      <c r="F36988" s="7" t="s">
        <v>165269</v>
      </c>
      <c r="G36988">
        <v>411</v>
      </c>
      <c r="H36988" s="1">
        <v>44231</v>
      </c>
      <c r="I36988" t="s">
        <v>164283</v>
      </c>
      <c r="J36988" t="s">
        <v>163876</v>
      </c>
      <c r="K36988" t="s">
        <v>163876</v>
      </c>
      <c r="L36988">
        <v>166</v>
      </c>
    </row>
    <row r="36989" spans="1:12" x14ac:dyDescent="0.3">
      <c r="A36989">
        <v>36988</v>
      </c>
      <c r="B36989" t="s">
        <v>77935</v>
      </c>
      <c r="C36989" t="s">
        <v>201934</v>
      </c>
      <c r="D36989" t="s">
        <v>166360</v>
      </c>
      <c r="E36989" s="7" t="s">
        <v>163815</v>
      </c>
      <c r="F36989" s="7" t="s">
        <v>168072</v>
      </c>
      <c r="G36989">
        <v>346</v>
      </c>
      <c r="H36989" s="1">
        <v>44249</v>
      </c>
      <c r="I36989" t="s">
        <v>163910</v>
      </c>
      <c r="J36989" t="s">
        <v>163876</v>
      </c>
      <c r="K36989" t="s">
        <v>163876</v>
      </c>
      <c r="L36989">
        <v>268</v>
      </c>
    </row>
    <row r="36990" spans="1:12" x14ac:dyDescent="0.3">
      <c r="A36990">
        <v>36989</v>
      </c>
      <c r="B36990" t="s">
        <v>77937</v>
      </c>
      <c r="C36990" t="s">
        <v>187216</v>
      </c>
      <c r="D36990" t="s">
        <v>169728</v>
      </c>
      <c r="E36990" s="7" t="s">
        <v>163876</v>
      </c>
      <c r="F36990" s="7" t="s">
        <v>163823</v>
      </c>
      <c r="G36990">
        <v>38</v>
      </c>
      <c r="H36990" s="1">
        <v>42941</v>
      </c>
      <c r="I36990" t="s">
        <v>163910</v>
      </c>
      <c r="J36990" t="s">
        <v>163876</v>
      </c>
      <c r="K36990" t="s">
        <v>163876</v>
      </c>
      <c r="L36990">
        <v>166</v>
      </c>
    </row>
    <row r="36991" spans="1:12" x14ac:dyDescent="0.3">
      <c r="A36991">
        <v>36990</v>
      </c>
      <c r="B36991" t="s">
        <v>77938</v>
      </c>
      <c r="C36991" t="s">
        <v>201935</v>
      </c>
      <c r="D36991" t="s">
        <v>201936</v>
      </c>
      <c r="E36991" s="7" t="s">
        <v>163868</v>
      </c>
      <c r="F36991" s="7" t="s">
        <v>163851</v>
      </c>
      <c r="G36991">
        <v>553</v>
      </c>
      <c r="H36991" s="1">
        <v>44279</v>
      </c>
      <c r="I36991" t="s">
        <v>44890</v>
      </c>
      <c r="J36991" t="s">
        <v>163876</v>
      </c>
      <c r="K36991" t="s">
        <v>163876</v>
      </c>
      <c r="L36991">
        <v>770</v>
      </c>
    </row>
    <row r="36992" spans="1:12" x14ac:dyDescent="0.3">
      <c r="A36992">
        <v>36991</v>
      </c>
      <c r="B36992" t="s">
        <v>77941</v>
      </c>
      <c r="C36992" t="s">
        <v>201937</v>
      </c>
      <c r="D36992" t="s">
        <v>192780</v>
      </c>
      <c r="E36992" s="7" t="s">
        <v>163885</v>
      </c>
      <c r="F36992" s="7" t="s">
        <v>163869</v>
      </c>
      <c r="G36992">
        <v>968</v>
      </c>
      <c r="H36992" s="1">
        <v>44235</v>
      </c>
      <c r="I36992" t="s">
        <v>164291</v>
      </c>
      <c r="J36992" t="s">
        <v>163876</v>
      </c>
      <c r="K36992" t="s">
        <v>163876</v>
      </c>
      <c r="L36992">
        <v>434</v>
      </c>
    </row>
    <row r="36993" spans="1:12" x14ac:dyDescent="0.3">
      <c r="A36993">
        <v>36992</v>
      </c>
      <c r="B36993" t="s">
        <v>77943</v>
      </c>
      <c r="C36993" t="s">
        <v>201938</v>
      </c>
      <c r="D36993" t="s">
        <v>201939</v>
      </c>
      <c r="E36993" s="7" t="s">
        <v>163897</v>
      </c>
      <c r="F36993" s="7" t="s">
        <v>163859</v>
      </c>
      <c r="G36993">
        <v>865</v>
      </c>
      <c r="H36993" s="1">
        <v>44259</v>
      </c>
      <c r="I36993" t="s">
        <v>164002</v>
      </c>
      <c r="J36993" t="s">
        <v>163876</v>
      </c>
      <c r="K36993" t="s">
        <v>163876</v>
      </c>
      <c r="L36993">
        <v>843</v>
      </c>
    </row>
    <row r="36994" spans="1:12" x14ac:dyDescent="0.3">
      <c r="A36994">
        <v>36993</v>
      </c>
      <c r="B36994" t="s">
        <v>77946</v>
      </c>
      <c r="C36994" t="s">
        <v>201940</v>
      </c>
      <c r="D36994" t="s">
        <v>182327</v>
      </c>
      <c r="E36994" s="7" t="s">
        <v>163869</v>
      </c>
      <c r="F36994" s="7" t="s">
        <v>168072</v>
      </c>
      <c r="G36994">
        <v>526</v>
      </c>
      <c r="H36994" s="1">
        <v>44236</v>
      </c>
      <c r="I36994" t="s">
        <v>12</v>
      </c>
      <c r="J36994" t="s">
        <v>163876</v>
      </c>
      <c r="K36994" t="s">
        <v>163876</v>
      </c>
      <c r="L36994">
        <v>844</v>
      </c>
    </row>
    <row r="36995" spans="1:12" x14ac:dyDescent="0.3">
      <c r="A36995">
        <v>36994</v>
      </c>
      <c r="B36995" t="s">
        <v>77948</v>
      </c>
      <c r="C36995" t="s">
        <v>201941</v>
      </c>
      <c r="D36995" t="s">
        <v>175486</v>
      </c>
      <c r="E36995" s="7" t="s">
        <v>163868</v>
      </c>
      <c r="F36995" s="7" t="s">
        <v>170544</v>
      </c>
      <c r="G36995">
        <v>580</v>
      </c>
      <c r="H36995" s="1">
        <v>44236</v>
      </c>
      <c r="I36995" t="s">
        <v>12</v>
      </c>
      <c r="J36995" t="s">
        <v>163876</v>
      </c>
      <c r="K36995" t="s">
        <v>163876</v>
      </c>
      <c r="L36995">
        <v>703</v>
      </c>
    </row>
    <row r="36996" spans="1:12" x14ac:dyDescent="0.3">
      <c r="A36996">
        <v>36995</v>
      </c>
      <c r="B36996" t="s">
        <v>77950</v>
      </c>
      <c r="C36996" t="s">
        <v>201942</v>
      </c>
      <c r="D36996" t="s">
        <v>176803</v>
      </c>
      <c r="E36996" s="7" t="s">
        <v>163864</v>
      </c>
      <c r="F36996" s="7" t="s">
        <v>170597</v>
      </c>
      <c r="G36996">
        <v>210</v>
      </c>
      <c r="H36996" s="1">
        <v>43767</v>
      </c>
      <c r="I36996" t="s">
        <v>12</v>
      </c>
      <c r="J36996" t="s">
        <v>163876</v>
      </c>
      <c r="K36996" t="s">
        <v>163876</v>
      </c>
      <c r="L36996">
        <v>586</v>
      </c>
    </row>
    <row r="36997" spans="1:12" x14ac:dyDescent="0.3">
      <c r="A36997">
        <v>36996</v>
      </c>
      <c r="B36997" t="s">
        <v>77952</v>
      </c>
      <c r="C36997" t="s">
        <v>201943</v>
      </c>
      <c r="D36997" t="s">
        <v>175532</v>
      </c>
      <c r="E36997" s="7" t="s">
        <v>163851</v>
      </c>
      <c r="F36997" s="7" t="s">
        <v>163897</v>
      </c>
      <c r="G36997">
        <v>794</v>
      </c>
      <c r="H36997" s="1">
        <v>43298</v>
      </c>
      <c r="I36997" t="s">
        <v>12</v>
      </c>
      <c r="J36997" t="s">
        <v>163815</v>
      </c>
      <c r="K36997" t="s">
        <v>163896</v>
      </c>
      <c r="L36997">
        <v>1003</v>
      </c>
    </row>
    <row r="36998" spans="1:12" x14ac:dyDescent="0.3">
      <c r="A36998">
        <v>36997</v>
      </c>
      <c r="B36998" t="s">
        <v>77954</v>
      </c>
      <c r="C36998" t="s">
        <v>201944</v>
      </c>
      <c r="D36998" t="s">
        <v>175510</v>
      </c>
      <c r="E36998" s="7" t="s">
        <v>163897</v>
      </c>
      <c r="F36998" s="7" t="s">
        <v>163823</v>
      </c>
      <c r="G36998">
        <v>878</v>
      </c>
      <c r="H36998" s="1">
        <v>40648</v>
      </c>
      <c r="I36998" t="s">
        <v>12</v>
      </c>
      <c r="J36998" t="s">
        <v>163815</v>
      </c>
      <c r="K36998" t="s">
        <v>163896</v>
      </c>
      <c r="L36998">
        <v>1003</v>
      </c>
    </row>
    <row r="36999" spans="1:12" x14ac:dyDescent="0.3">
      <c r="A36999">
        <v>36998</v>
      </c>
      <c r="B36999" t="s">
        <v>77956</v>
      </c>
      <c r="C36999" t="s">
        <v>201945</v>
      </c>
      <c r="D36999" t="s">
        <v>167322</v>
      </c>
      <c r="E36999" s="7" t="s">
        <v>173347</v>
      </c>
      <c r="F36999" s="7" t="s">
        <v>170558</v>
      </c>
      <c r="G36999">
        <v>1349</v>
      </c>
      <c r="H36999" s="1">
        <v>44014</v>
      </c>
      <c r="I36999" t="s">
        <v>12</v>
      </c>
      <c r="J36999" t="s">
        <v>163876</v>
      </c>
      <c r="K36999" t="s">
        <v>163876</v>
      </c>
      <c r="L36999">
        <v>1407</v>
      </c>
    </row>
    <row r="37000" spans="1:12" x14ac:dyDescent="0.3">
      <c r="A37000">
        <v>36999</v>
      </c>
      <c r="B37000" t="s">
        <v>77958</v>
      </c>
      <c r="C37000" t="s">
        <v>185876</v>
      </c>
      <c r="D37000" t="s">
        <v>175643</v>
      </c>
      <c r="E37000" s="7" t="s">
        <v>163815</v>
      </c>
      <c r="F37000" s="7" t="s">
        <v>163834</v>
      </c>
      <c r="G37000">
        <v>350</v>
      </c>
      <c r="H37000" s="1">
        <v>43735</v>
      </c>
      <c r="I37000" t="s">
        <v>12</v>
      </c>
      <c r="J37000" t="s">
        <v>163815</v>
      </c>
      <c r="K37000" t="s">
        <v>163896</v>
      </c>
      <c r="L37000">
        <v>569</v>
      </c>
    </row>
    <row r="37001" spans="1:12" x14ac:dyDescent="0.3">
      <c r="A37001">
        <v>37000</v>
      </c>
      <c r="B37001" t="s">
        <v>77959</v>
      </c>
      <c r="C37001" t="s">
        <v>201854</v>
      </c>
      <c r="D37001" t="s">
        <v>172210</v>
      </c>
      <c r="E37001" s="7" t="s">
        <v>163833</v>
      </c>
      <c r="F37001" s="7" t="s">
        <v>189923</v>
      </c>
      <c r="G37001">
        <v>704</v>
      </c>
      <c r="H37001" s="1">
        <v>43362</v>
      </c>
      <c r="I37001" t="s">
        <v>12</v>
      </c>
      <c r="J37001" t="s">
        <v>163815</v>
      </c>
      <c r="K37001" t="s">
        <v>163845</v>
      </c>
      <c r="L37001">
        <v>836</v>
      </c>
    </row>
    <row r="37002" spans="1:12" x14ac:dyDescent="0.3">
      <c r="A37002">
        <v>37001</v>
      </c>
      <c r="B37002" t="s">
        <v>77960</v>
      </c>
      <c r="C37002" t="s">
        <v>201946</v>
      </c>
      <c r="D37002" t="s">
        <v>172352</v>
      </c>
      <c r="E37002" s="7" t="s">
        <v>163960</v>
      </c>
      <c r="F37002" s="7" t="s">
        <v>170548</v>
      </c>
      <c r="G37002">
        <v>1303</v>
      </c>
      <c r="H37002" s="1">
        <v>41674</v>
      </c>
      <c r="I37002" t="s">
        <v>12</v>
      </c>
      <c r="J37002" t="s">
        <v>163815</v>
      </c>
      <c r="K37002" t="s">
        <v>163896</v>
      </c>
      <c r="L37002">
        <v>1338</v>
      </c>
    </row>
    <row r="37003" spans="1:12" x14ac:dyDescent="0.3">
      <c r="A37003">
        <v>37002</v>
      </c>
      <c r="B37003" t="s">
        <v>77962</v>
      </c>
      <c r="C37003" t="s">
        <v>201947</v>
      </c>
      <c r="D37003" t="s">
        <v>166685</v>
      </c>
      <c r="E37003" s="7" t="s">
        <v>163825</v>
      </c>
      <c r="F37003" s="7" t="s">
        <v>181775</v>
      </c>
      <c r="G37003">
        <v>765</v>
      </c>
      <c r="H37003" s="1">
        <v>39421</v>
      </c>
      <c r="I37003" t="s">
        <v>12</v>
      </c>
      <c r="J37003" t="s">
        <v>163876</v>
      </c>
      <c r="K37003" t="s">
        <v>163876</v>
      </c>
      <c r="L37003">
        <v>1003</v>
      </c>
    </row>
    <row r="37004" spans="1:12" x14ac:dyDescent="0.3">
      <c r="A37004">
        <v>37003</v>
      </c>
      <c r="B37004" t="s">
        <v>77964</v>
      </c>
      <c r="C37004" t="s">
        <v>201948</v>
      </c>
      <c r="D37004" t="s">
        <v>175510</v>
      </c>
      <c r="E37004" s="7" t="s">
        <v>163879</v>
      </c>
      <c r="F37004" s="7" t="s">
        <v>181772</v>
      </c>
      <c r="G37004">
        <v>636</v>
      </c>
      <c r="H37004" s="1">
        <v>37505</v>
      </c>
      <c r="I37004" t="s">
        <v>12</v>
      </c>
      <c r="J37004" t="s">
        <v>163876</v>
      </c>
      <c r="K37004" t="s">
        <v>163876</v>
      </c>
      <c r="L37004">
        <v>836</v>
      </c>
    </row>
    <row r="37005" spans="1:12" x14ac:dyDescent="0.3">
      <c r="A37005">
        <v>37004</v>
      </c>
      <c r="B37005" t="s">
        <v>77966</v>
      </c>
      <c r="C37005" t="s">
        <v>201949</v>
      </c>
      <c r="D37005" t="s">
        <v>183413</v>
      </c>
      <c r="E37005" s="7" t="s">
        <v>163815</v>
      </c>
      <c r="F37005" s="7" t="s">
        <v>172163</v>
      </c>
      <c r="G37005">
        <v>359</v>
      </c>
      <c r="H37005" s="1">
        <v>36952</v>
      </c>
      <c r="I37005" t="s">
        <v>12</v>
      </c>
      <c r="J37005" t="s">
        <v>163876</v>
      </c>
      <c r="K37005" t="s">
        <v>163876</v>
      </c>
      <c r="L37005">
        <v>701</v>
      </c>
    </row>
    <row r="37006" spans="1:12" x14ac:dyDescent="0.3">
      <c r="A37006">
        <v>37005</v>
      </c>
      <c r="B37006" t="s">
        <v>77968</v>
      </c>
      <c r="C37006" t="s">
        <v>201950</v>
      </c>
      <c r="D37006" t="s">
        <v>175510</v>
      </c>
      <c r="E37006" s="7" t="s">
        <v>170558</v>
      </c>
      <c r="F37006" s="7" t="s">
        <v>165269</v>
      </c>
      <c r="G37006">
        <v>1791</v>
      </c>
      <c r="H37006" s="1">
        <v>43032</v>
      </c>
      <c r="I37006" t="s">
        <v>12</v>
      </c>
      <c r="J37006" t="s">
        <v>163876</v>
      </c>
      <c r="K37006" t="s">
        <v>163876</v>
      </c>
      <c r="L37006">
        <v>1338</v>
      </c>
    </row>
    <row r="37007" spans="1:12" x14ac:dyDescent="0.3">
      <c r="A37007">
        <v>37006</v>
      </c>
      <c r="B37007" t="s">
        <v>77970</v>
      </c>
      <c r="C37007" t="s">
        <v>201951</v>
      </c>
      <c r="D37007" t="s">
        <v>201952</v>
      </c>
      <c r="E37007" s="7" t="s">
        <v>163869</v>
      </c>
      <c r="F37007" s="7" t="s">
        <v>181775</v>
      </c>
      <c r="G37007">
        <v>525</v>
      </c>
      <c r="H37007" s="1">
        <v>43557</v>
      </c>
      <c r="I37007" t="s">
        <v>12</v>
      </c>
      <c r="J37007" t="s">
        <v>163844</v>
      </c>
      <c r="K37007" t="s">
        <v>163896</v>
      </c>
      <c r="L37007">
        <v>703</v>
      </c>
    </row>
    <row r="37008" spans="1:12" x14ac:dyDescent="0.3">
      <c r="A37008">
        <v>37007</v>
      </c>
      <c r="B37008" t="s">
        <v>77973</v>
      </c>
      <c r="C37008" t="s">
        <v>201953</v>
      </c>
      <c r="D37008" t="s">
        <v>176015</v>
      </c>
      <c r="E37008" s="7" t="s">
        <v>163881</v>
      </c>
      <c r="F37008" s="7" t="s">
        <v>163864</v>
      </c>
      <c r="G37008">
        <v>1143</v>
      </c>
      <c r="H37008" s="1">
        <v>44070</v>
      </c>
      <c r="I37008" t="s">
        <v>12</v>
      </c>
      <c r="J37008" t="s">
        <v>163815</v>
      </c>
      <c r="K37008" t="s">
        <v>163896</v>
      </c>
      <c r="L37008">
        <v>1093</v>
      </c>
    </row>
    <row r="37009" spans="1:12" x14ac:dyDescent="0.3">
      <c r="A37009">
        <v>37008</v>
      </c>
      <c r="B37009" t="s">
        <v>77975</v>
      </c>
      <c r="C37009" t="s">
        <v>178784</v>
      </c>
      <c r="D37009" t="s">
        <v>178785</v>
      </c>
      <c r="E37009" s="7" t="s">
        <v>163840</v>
      </c>
      <c r="F37009" s="7" t="s">
        <v>172163</v>
      </c>
      <c r="G37009">
        <v>479</v>
      </c>
      <c r="H37009" s="1">
        <v>44091</v>
      </c>
      <c r="I37009" t="s">
        <v>12</v>
      </c>
      <c r="J37009" t="s">
        <v>163876</v>
      </c>
      <c r="K37009" t="s">
        <v>163876</v>
      </c>
      <c r="L37009">
        <v>888</v>
      </c>
    </row>
    <row r="37010" spans="1:12" x14ac:dyDescent="0.3">
      <c r="A37010">
        <v>37009</v>
      </c>
      <c r="B37010" t="s">
        <v>77976</v>
      </c>
      <c r="C37010" t="s">
        <v>182660</v>
      </c>
      <c r="D37010" t="s">
        <v>176227</v>
      </c>
      <c r="E37010" s="7" t="s">
        <v>163865</v>
      </c>
      <c r="F37010" s="7" t="s">
        <v>163844</v>
      </c>
      <c r="G37010">
        <v>1084</v>
      </c>
      <c r="H37010" s="1">
        <v>43819</v>
      </c>
      <c r="I37010" t="s">
        <v>12</v>
      </c>
      <c r="J37010" t="s">
        <v>163876</v>
      </c>
      <c r="K37010" t="s">
        <v>163876</v>
      </c>
      <c r="L37010">
        <v>873</v>
      </c>
    </row>
    <row r="37011" spans="1:12" x14ac:dyDescent="0.3">
      <c r="A37011">
        <v>37010</v>
      </c>
      <c r="B37011" t="s">
        <v>77977</v>
      </c>
      <c r="C37011" t="s">
        <v>201954</v>
      </c>
      <c r="D37011" t="s">
        <v>167322</v>
      </c>
      <c r="E37011" s="7" t="s">
        <v>163825</v>
      </c>
      <c r="F37011" s="7" t="s">
        <v>173347</v>
      </c>
      <c r="G37011">
        <v>742</v>
      </c>
      <c r="H37011" s="1">
        <v>43775</v>
      </c>
      <c r="I37011" t="s">
        <v>12</v>
      </c>
      <c r="J37011" t="s">
        <v>163876</v>
      </c>
      <c r="K37011" t="s">
        <v>163876</v>
      </c>
      <c r="L37011">
        <v>1864</v>
      </c>
    </row>
    <row r="37012" spans="1:12" x14ac:dyDescent="0.3">
      <c r="A37012">
        <v>37011</v>
      </c>
      <c r="B37012" t="s">
        <v>77978</v>
      </c>
      <c r="C37012" t="s">
        <v>201955</v>
      </c>
      <c r="D37012" t="s">
        <v>173038</v>
      </c>
      <c r="E37012" s="7" t="s">
        <v>163869</v>
      </c>
      <c r="F37012" s="7" t="s">
        <v>168062</v>
      </c>
      <c r="G37012">
        <v>532</v>
      </c>
      <c r="H37012" s="1">
        <v>43686</v>
      </c>
      <c r="I37012" t="s">
        <v>12</v>
      </c>
      <c r="J37012" t="s">
        <v>163876</v>
      </c>
      <c r="K37012" t="s">
        <v>163876</v>
      </c>
      <c r="L37012">
        <v>569</v>
      </c>
    </row>
    <row r="37013" spans="1:12" x14ac:dyDescent="0.3">
      <c r="A37013">
        <v>37012</v>
      </c>
      <c r="B37013" t="s">
        <v>77980</v>
      </c>
      <c r="C37013" t="s">
        <v>201956</v>
      </c>
      <c r="D37013" t="s">
        <v>172985</v>
      </c>
      <c r="E37013" s="7" t="s">
        <v>163845</v>
      </c>
      <c r="F37013" s="7" t="s">
        <v>179313</v>
      </c>
      <c r="G37013">
        <v>176</v>
      </c>
      <c r="H37013" s="1">
        <v>38937</v>
      </c>
      <c r="I37013" t="s">
        <v>12</v>
      </c>
      <c r="J37013" t="s">
        <v>163876</v>
      </c>
      <c r="K37013" t="s">
        <v>163876</v>
      </c>
      <c r="L37013">
        <v>333</v>
      </c>
    </row>
    <row r="37014" spans="1:12" x14ac:dyDescent="0.3">
      <c r="A37014">
        <v>37013</v>
      </c>
      <c r="B37014" t="s">
        <v>77982</v>
      </c>
      <c r="C37014" t="s">
        <v>165407</v>
      </c>
      <c r="D37014" t="s">
        <v>166654</v>
      </c>
      <c r="E37014" s="7" t="s">
        <v>163896</v>
      </c>
      <c r="F37014" s="7" t="s">
        <v>163823</v>
      </c>
      <c r="G37014">
        <v>98</v>
      </c>
      <c r="H37014" s="1">
        <v>43623</v>
      </c>
      <c r="I37014" t="s">
        <v>12</v>
      </c>
      <c r="J37014" t="s">
        <v>163876</v>
      </c>
      <c r="K37014" t="s">
        <v>163876</v>
      </c>
      <c r="L37014">
        <v>500</v>
      </c>
    </row>
    <row r="37015" spans="1:12" x14ac:dyDescent="0.3">
      <c r="A37015">
        <v>37014</v>
      </c>
      <c r="B37015" t="s">
        <v>77983</v>
      </c>
      <c r="C37015" t="s">
        <v>164455</v>
      </c>
      <c r="D37015" t="s">
        <v>172510</v>
      </c>
      <c r="E37015" s="7" t="s">
        <v>165266</v>
      </c>
      <c r="F37015" s="7" t="s">
        <v>163863</v>
      </c>
      <c r="G37015">
        <v>1875</v>
      </c>
      <c r="H37015" s="1">
        <v>41171</v>
      </c>
      <c r="I37015" t="s">
        <v>12</v>
      </c>
      <c r="J37015" t="s">
        <v>163876</v>
      </c>
      <c r="K37015" t="s">
        <v>163876</v>
      </c>
      <c r="L37015">
        <v>1338</v>
      </c>
    </row>
    <row r="37016" spans="1:12" x14ac:dyDescent="0.3">
      <c r="A37016">
        <v>37015</v>
      </c>
      <c r="B37016" t="s">
        <v>77984</v>
      </c>
      <c r="C37016" t="s">
        <v>175238</v>
      </c>
      <c r="D37016" t="s">
        <v>166666</v>
      </c>
      <c r="E37016" s="7" t="s">
        <v>163868</v>
      </c>
      <c r="F37016" s="7" t="s">
        <v>170558</v>
      </c>
      <c r="G37016">
        <v>569</v>
      </c>
      <c r="H37016" s="1">
        <v>39092</v>
      </c>
      <c r="I37016" t="s">
        <v>12</v>
      </c>
      <c r="J37016" t="s">
        <v>163815</v>
      </c>
      <c r="K37016" t="s">
        <v>163845</v>
      </c>
      <c r="L37016">
        <v>836</v>
      </c>
    </row>
    <row r="37017" spans="1:12" x14ac:dyDescent="0.3">
      <c r="A37017">
        <v>37016</v>
      </c>
      <c r="B37017" t="s">
        <v>77985</v>
      </c>
      <c r="C37017" t="s">
        <v>186623</v>
      </c>
      <c r="D37017" t="s">
        <v>172245</v>
      </c>
      <c r="E37017" s="7" t="s">
        <v>163825</v>
      </c>
      <c r="F37017" s="7" t="s">
        <v>163885</v>
      </c>
      <c r="G37017">
        <v>736</v>
      </c>
      <c r="H37017" s="1">
        <v>41890</v>
      </c>
      <c r="I37017" t="s">
        <v>12</v>
      </c>
      <c r="J37017" t="s">
        <v>163844</v>
      </c>
      <c r="K37017" t="s">
        <v>163896</v>
      </c>
      <c r="L37017">
        <v>1003</v>
      </c>
    </row>
    <row r="37018" spans="1:12" x14ac:dyDescent="0.3">
      <c r="A37018">
        <v>37017</v>
      </c>
      <c r="B37018" t="s">
        <v>77986</v>
      </c>
      <c r="C37018" t="s">
        <v>201957</v>
      </c>
      <c r="D37018" t="s">
        <v>175510</v>
      </c>
      <c r="E37018" s="7" t="s">
        <v>163879</v>
      </c>
      <c r="F37018" s="7" t="s">
        <v>168075</v>
      </c>
      <c r="G37018">
        <v>624</v>
      </c>
      <c r="H37018" s="1">
        <v>39596</v>
      </c>
      <c r="I37018" t="s">
        <v>12</v>
      </c>
      <c r="J37018" t="s">
        <v>163876</v>
      </c>
      <c r="K37018" t="s">
        <v>163876</v>
      </c>
      <c r="L37018">
        <v>836</v>
      </c>
    </row>
    <row r="37019" spans="1:12" x14ac:dyDescent="0.3">
      <c r="A37019">
        <v>37018</v>
      </c>
      <c r="B37019" t="s">
        <v>77988</v>
      </c>
      <c r="C37019" t="s">
        <v>201948</v>
      </c>
      <c r="D37019" t="s">
        <v>175510</v>
      </c>
      <c r="E37019" s="7" t="s">
        <v>163869</v>
      </c>
      <c r="F37019" s="7" t="s">
        <v>163855</v>
      </c>
      <c r="G37019">
        <v>527</v>
      </c>
      <c r="H37019" s="1">
        <v>38408</v>
      </c>
      <c r="I37019" t="s">
        <v>12</v>
      </c>
      <c r="J37019" t="s">
        <v>163876</v>
      </c>
      <c r="K37019" t="s">
        <v>163876</v>
      </c>
      <c r="L37019">
        <v>836</v>
      </c>
    </row>
    <row r="37020" spans="1:12" x14ac:dyDescent="0.3">
      <c r="A37020">
        <v>37019</v>
      </c>
      <c r="B37020" t="s">
        <v>77989</v>
      </c>
      <c r="C37020" t="s">
        <v>201958</v>
      </c>
      <c r="D37020" t="s">
        <v>201959</v>
      </c>
      <c r="E37020" s="7" t="s">
        <v>168075</v>
      </c>
      <c r="F37020" s="7" t="s">
        <v>170548</v>
      </c>
      <c r="G37020">
        <v>1483</v>
      </c>
      <c r="H37020" s="1">
        <v>38961</v>
      </c>
      <c r="I37020" t="s">
        <v>12</v>
      </c>
      <c r="J37020" t="s">
        <v>163876</v>
      </c>
      <c r="K37020" t="s">
        <v>163876</v>
      </c>
      <c r="L37020">
        <v>1338</v>
      </c>
    </row>
    <row r="37021" spans="1:12" x14ac:dyDescent="0.3">
      <c r="A37021">
        <v>37020</v>
      </c>
      <c r="B37021" t="s">
        <v>77993</v>
      </c>
      <c r="C37021" t="s">
        <v>183580</v>
      </c>
      <c r="D37021" t="s">
        <v>175510</v>
      </c>
      <c r="E37021" s="7" t="s">
        <v>163840</v>
      </c>
      <c r="F37021" s="7" t="s">
        <v>165275</v>
      </c>
      <c r="G37021">
        <v>452</v>
      </c>
      <c r="H37021" s="1">
        <v>37813</v>
      </c>
      <c r="I37021" t="s">
        <v>12</v>
      </c>
      <c r="J37021" t="s">
        <v>163815</v>
      </c>
      <c r="K37021" t="s">
        <v>163896</v>
      </c>
      <c r="L37021">
        <v>668</v>
      </c>
    </row>
    <row r="37022" spans="1:12" x14ac:dyDescent="0.3">
      <c r="A37022">
        <v>37021</v>
      </c>
      <c r="B37022" t="s">
        <v>77994</v>
      </c>
      <c r="C37022" t="s">
        <v>201746</v>
      </c>
      <c r="D37022" t="s">
        <v>201960</v>
      </c>
      <c r="E37022" s="7" t="s">
        <v>163839</v>
      </c>
      <c r="F37022" s="7" t="s">
        <v>165258</v>
      </c>
      <c r="G37022">
        <v>417</v>
      </c>
      <c r="H37022" s="1">
        <v>36520</v>
      </c>
      <c r="I37022" t="s">
        <v>12</v>
      </c>
      <c r="J37022" t="s">
        <v>163876</v>
      </c>
      <c r="K37022" t="s">
        <v>163876</v>
      </c>
      <c r="L37022">
        <v>668</v>
      </c>
    </row>
    <row r="37023" spans="1:12" x14ac:dyDescent="0.3">
      <c r="A37023">
        <v>37022</v>
      </c>
      <c r="B37023" t="s">
        <v>77996</v>
      </c>
      <c r="C37023" t="s">
        <v>201961</v>
      </c>
      <c r="D37023" t="s">
        <v>175510</v>
      </c>
      <c r="E37023" s="7" t="s">
        <v>173347</v>
      </c>
      <c r="F37023" s="7" t="s">
        <v>189923</v>
      </c>
      <c r="G37023">
        <v>1364</v>
      </c>
      <c r="H37023" s="1">
        <v>42599</v>
      </c>
      <c r="I37023" t="s">
        <v>12</v>
      </c>
      <c r="J37023" t="s">
        <v>163876</v>
      </c>
      <c r="K37023" t="s">
        <v>163876</v>
      </c>
      <c r="L37023">
        <v>1338</v>
      </c>
    </row>
    <row r="37024" spans="1:12" x14ac:dyDescent="0.3">
      <c r="A37024">
        <v>37023</v>
      </c>
      <c r="B37024" t="s">
        <v>77998</v>
      </c>
      <c r="C37024" t="s">
        <v>201894</v>
      </c>
      <c r="D37024" t="s">
        <v>175510</v>
      </c>
      <c r="E37024" s="7" t="s">
        <v>163865</v>
      </c>
      <c r="F37024" s="7" t="s">
        <v>163885</v>
      </c>
      <c r="G37024">
        <v>1096</v>
      </c>
      <c r="H37024" s="1">
        <v>40416</v>
      </c>
      <c r="I37024" t="s">
        <v>12</v>
      </c>
      <c r="J37024" t="s">
        <v>163815</v>
      </c>
      <c r="K37024" t="s">
        <v>163845</v>
      </c>
      <c r="L37024">
        <v>1003</v>
      </c>
    </row>
    <row r="37025" spans="1:12" x14ac:dyDescent="0.3">
      <c r="A37025">
        <v>37024</v>
      </c>
      <c r="B37025" t="s">
        <v>77999</v>
      </c>
      <c r="C37025" t="s">
        <v>201816</v>
      </c>
      <c r="D37025" t="s">
        <v>173760</v>
      </c>
      <c r="E37025" s="7" t="s">
        <v>173347</v>
      </c>
      <c r="F37025" s="7" t="s">
        <v>163815</v>
      </c>
      <c r="G37025">
        <v>1325</v>
      </c>
      <c r="H37025" s="1">
        <v>39050</v>
      </c>
      <c r="I37025" t="s">
        <v>12</v>
      </c>
      <c r="J37025" t="s">
        <v>163876</v>
      </c>
      <c r="K37025" t="s">
        <v>163876</v>
      </c>
      <c r="L37025">
        <v>1338</v>
      </c>
    </row>
    <row r="37026" spans="1:12" x14ac:dyDescent="0.3">
      <c r="A37026">
        <v>37025</v>
      </c>
      <c r="B37026" t="s">
        <v>78001</v>
      </c>
      <c r="C37026" t="s">
        <v>201962</v>
      </c>
      <c r="D37026" t="s">
        <v>176329</v>
      </c>
      <c r="E37026" s="7" t="s">
        <v>163815</v>
      </c>
      <c r="F37026" s="7" t="s">
        <v>170548</v>
      </c>
      <c r="G37026">
        <v>343</v>
      </c>
      <c r="H37026" s="1">
        <v>43039</v>
      </c>
      <c r="I37026" t="s">
        <v>12</v>
      </c>
      <c r="J37026" t="s">
        <v>163844</v>
      </c>
      <c r="K37026" t="s">
        <v>163896</v>
      </c>
      <c r="L37026">
        <v>668</v>
      </c>
    </row>
    <row r="37027" spans="1:12" x14ac:dyDescent="0.3">
      <c r="A37027">
        <v>37026</v>
      </c>
      <c r="B37027" t="s">
        <v>78003</v>
      </c>
      <c r="C37027" t="s">
        <v>201950</v>
      </c>
      <c r="D37027" t="s">
        <v>175510</v>
      </c>
      <c r="E37027" s="7" t="s">
        <v>163858</v>
      </c>
      <c r="F37027" s="7" t="s">
        <v>170548</v>
      </c>
      <c r="G37027">
        <v>1663</v>
      </c>
      <c r="H37027" s="1">
        <v>43032</v>
      </c>
      <c r="I37027" t="s">
        <v>12</v>
      </c>
      <c r="J37027" t="s">
        <v>163876</v>
      </c>
      <c r="K37027" t="s">
        <v>163876</v>
      </c>
      <c r="L37027">
        <v>1338</v>
      </c>
    </row>
    <row r="37028" spans="1:12" x14ac:dyDescent="0.3">
      <c r="A37028">
        <v>37027</v>
      </c>
      <c r="B37028" t="s">
        <v>78005</v>
      </c>
      <c r="C37028" t="s">
        <v>201963</v>
      </c>
      <c r="D37028" t="s">
        <v>172330</v>
      </c>
      <c r="E37028" s="7" t="s">
        <v>163869</v>
      </c>
      <c r="F37028" s="7" t="s">
        <v>180636</v>
      </c>
      <c r="G37028">
        <v>529</v>
      </c>
      <c r="H37028" s="1">
        <v>43949</v>
      </c>
      <c r="I37028" t="s">
        <v>12</v>
      </c>
      <c r="J37028" t="s">
        <v>163876</v>
      </c>
      <c r="K37028" t="s">
        <v>163876</v>
      </c>
      <c r="L37028">
        <v>703</v>
      </c>
    </row>
    <row r="37029" spans="1:12" x14ac:dyDescent="0.3">
      <c r="A37029">
        <v>37028</v>
      </c>
      <c r="B37029" t="s">
        <v>78007</v>
      </c>
      <c r="C37029" t="s">
        <v>201964</v>
      </c>
      <c r="D37029" t="s">
        <v>172330</v>
      </c>
      <c r="E37029" s="7" t="s">
        <v>163845</v>
      </c>
      <c r="F37029" s="7" t="s">
        <v>170597</v>
      </c>
      <c r="G37029">
        <v>150</v>
      </c>
      <c r="H37029" s="1">
        <v>43774</v>
      </c>
      <c r="I37029" t="s">
        <v>12</v>
      </c>
      <c r="J37029" t="s">
        <v>163876</v>
      </c>
      <c r="K37029" t="s">
        <v>163876</v>
      </c>
      <c r="L37029">
        <v>586</v>
      </c>
    </row>
    <row r="37030" spans="1:12" x14ac:dyDescent="0.3">
      <c r="A37030">
        <v>37029</v>
      </c>
      <c r="B37030" t="s">
        <v>78009</v>
      </c>
      <c r="C37030" t="s">
        <v>201965</v>
      </c>
      <c r="D37030" t="s">
        <v>175510</v>
      </c>
      <c r="E37030" s="7" t="s">
        <v>170597</v>
      </c>
      <c r="F37030" s="7" t="s">
        <v>163869</v>
      </c>
      <c r="G37030">
        <v>1808</v>
      </c>
      <c r="H37030" s="1">
        <v>42629</v>
      </c>
      <c r="I37030" t="s">
        <v>12</v>
      </c>
      <c r="J37030" t="s">
        <v>163876</v>
      </c>
      <c r="K37030" t="s">
        <v>163876</v>
      </c>
      <c r="L37030">
        <v>1338</v>
      </c>
    </row>
    <row r="37031" spans="1:12" x14ac:dyDescent="0.3">
      <c r="A37031">
        <v>37030</v>
      </c>
      <c r="B37031" t="s">
        <v>78011</v>
      </c>
      <c r="C37031" t="s">
        <v>181880</v>
      </c>
      <c r="D37031" t="s">
        <v>167702</v>
      </c>
      <c r="E37031" s="7" t="s">
        <v>163879</v>
      </c>
      <c r="F37031" s="7" t="s">
        <v>179313</v>
      </c>
      <c r="G37031">
        <v>656</v>
      </c>
      <c r="H37031" s="1">
        <v>43851</v>
      </c>
      <c r="I37031" t="s">
        <v>12</v>
      </c>
      <c r="J37031" t="s">
        <v>163815</v>
      </c>
      <c r="K37031" t="s">
        <v>163896</v>
      </c>
      <c r="L37031">
        <v>703</v>
      </c>
    </row>
    <row r="37032" spans="1:12" x14ac:dyDescent="0.3">
      <c r="A37032">
        <v>37031</v>
      </c>
      <c r="B37032" t="s">
        <v>78012</v>
      </c>
      <c r="C37032" t="s">
        <v>201966</v>
      </c>
      <c r="D37032" t="s">
        <v>201967</v>
      </c>
      <c r="E37032" s="7" t="s">
        <v>163825</v>
      </c>
      <c r="F37032" s="7" t="s">
        <v>170537</v>
      </c>
      <c r="G37032">
        <v>759</v>
      </c>
      <c r="H37032" s="1">
        <v>42153</v>
      </c>
      <c r="I37032" t="s">
        <v>12</v>
      </c>
      <c r="J37032" t="s">
        <v>163876</v>
      </c>
      <c r="K37032" t="s">
        <v>163876</v>
      </c>
      <c r="L37032">
        <v>1171</v>
      </c>
    </row>
    <row r="37033" spans="1:12" x14ac:dyDescent="0.3">
      <c r="A37033">
        <v>37032</v>
      </c>
      <c r="B37033" t="s">
        <v>78015</v>
      </c>
      <c r="C37033" t="s">
        <v>201968</v>
      </c>
      <c r="D37033" t="s">
        <v>172462</v>
      </c>
      <c r="E37033" s="7" t="s">
        <v>163840</v>
      </c>
      <c r="F37033" s="7" t="s">
        <v>168062</v>
      </c>
      <c r="G37033">
        <v>472</v>
      </c>
      <c r="H37033" s="1">
        <v>42962</v>
      </c>
      <c r="I37033" t="s">
        <v>12</v>
      </c>
      <c r="J37033" t="s">
        <v>163876</v>
      </c>
      <c r="K37033" t="s">
        <v>163876</v>
      </c>
      <c r="L37033">
        <v>668</v>
      </c>
    </row>
    <row r="37034" spans="1:12" x14ac:dyDescent="0.3">
      <c r="A37034">
        <v>37033</v>
      </c>
      <c r="B37034" t="s">
        <v>78017</v>
      </c>
      <c r="C37034" t="s">
        <v>201796</v>
      </c>
      <c r="D37034" t="s">
        <v>201969</v>
      </c>
      <c r="E37034" s="7" t="s">
        <v>163859</v>
      </c>
      <c r="F37034" s="7" t="s">
        <v>170546</v>
      </c>
      <c r="G37034">
        <v>1523</v>
      </c>
      <c r="H37034" s="1">
        <v>42936</v>
      </c>
      <c r="I37034" t="s">
        <v>163910</v>
      </c>
      <c r="J37034" t="s">
        <v>163876</v>
      </c>
      <c r="K37034" t="s">
        <v>163876</v>
      </c>
      <c r="L37034">
        <v>1382</v>
      </c>
    </row>
    <row r="37035" spans="1:12" x14ac:dyDescent="0.3">
      <c r="A37035">
        <v>37034</v>
      </c>
      <c r="B37035" t="s">
        <v>78020</v>
      </c>
      <c r="C37035" t="s">
        <v>201796</v>
      </c>
      <c r="D37035" t="s">
        <v>174151</v>
      </c>
      <c r="E37035" s="7" t="s">
        <v>163880</v>
      </c>
      <c r="F37035" s="7" t="s">
        <v>165269</v>
      </c>
      <c r="G37035">
        <v>1731</v>
      </c>
      <c r="H37035" s="1">
        <v>42915</v>
      </c>
      <c r="I37035" t="s">
        <v>163910</v>
      </c>
      <c r="J37035" t="s">
        <v>163876</v>
      </c>
      <c r="K37035" t="s">
        <v>163876</v>
      </c>
      <c r="L37035">
        <v>1382</v>
      </c>
    </row>
    <row r="37036" spans="1:12" x14ac:dyDescent="0.3">
      <c r="A37036">
        <v>37035</v>
      </c>
      <c r="B37036" t="s">
        <v>78022</v>
      </c>
      <c r="C37036" t="s">
        <v>201746</v>
      </c>
      <c r="D37036" t="s">
        <v>176766</v>
      </c>
      <c r="E37036" s="7" t="s">
        <v>170537</v>
      </c>
      <c r="F37036" s="7" t="s">
        <v>163845</v>
      </c>
      <c r="G37036">
        <v>2342</v>
      </c>
      <c r="H37036" s="1">
        <v>39756</v>
      </c>
      <c r="I37036" t="s">
        <v>12</v>
      </c>
      <c r="J37036" t="s">
        <v>163876</v>
      </c>
      <c r="K37036" t="s">
        <v>163876</v>
      </c>
      <c r="L37036">
        <v>1338</v>
      </c>
    </row>
    <row r="37037" spans="1:12" x14ac:dyDescent="0.3">
      <c r="A37037">
        <v>37036</v>
      </c>
      <c r="B37037" t="s">
        <v>78023</v>
      </c>
      <c r="C37037" t="s">
        <v>201947</v>
      </c>
      <c r="D37037" t="s">
        <v>166685</v>
      </c>
      <c r="E37037" s="7" t="s">
        <v>163897</v>
      </c>
      <c r="F37037" s="7" t="s">
        <v>179313</v>
      </c>
      <c r="G37037">
        <v>896</v>
      </c>
      <c r="H37037" s="1">
        <v>39511</v>
      </c>
      <c r="I37037" t="s">
        <v>12</v>
      </c>
      <c r="J37037" t="s">
        <v>163815</v>
      </c>
      <c r="K37037" t="s">
        <v>163896</v>
      </c>
      <c r="L37037">
        <v>1003</v>
      </c>
    </row>
    <row r="37038" spans="1:12" x14ac:dyDescent="0.3">
      <c r="A37038">
        <v>37037</v>
      </c>
      <c r="B37038" t="s">
        <v>78024</v>
      </c>
      <c r="C37038" t="s">
        <v>201885</v>
      </c>
      <c r="D37038" t="s">
        <v>169544</v>
      </c>
      <c r="E37038" s="7" t="s">
        <v>163825</v>
      </c>
      <c r="F37038" s="7" t="s">
        <v>163865</v>
      </c>
      <c r="G37038">
        <v>738</v>
      </c>
      <c r="H37038" s="1">
        <v>38707</v>
      </c>
      <c r="I37038" t="s">
        <v>12</v>
      </c>
      <c r="J37038" t="s">
        <v>163876</v>
      </c>
      <c r="K37038" t="s">
        <v>163876</v>
      </c>
      <c r="L37038">
        <v>1003</v>
      </c>
    </row>
    <row r="37039" spans="1:12" x14ac:dyDescent="0.3">
      <c r="A37039">
        <v>37038</v>
      </c>
      <c r="B37039" t="s">
        <v>78025</v>
      </c>
      <c r="C37039" t="s">
        <v>201752</v>
      </c>
      <c r="D37039" t="s">
        <v>170249</v>
      </c>
      <c r="E37039" s="7" t="s">
        <v>163840</v>
      </c>
      <c r="F37039" s="7" t="s">
        <v>163888</v>
      </c>
      <c r="G37039">
        <v>437</v>
      </c>
      <c r="H37039" s="1">
        <v>40840</v>
      </c>
      <c r="I37039" t="s">
        <v>12</v>
      </c>
      <c r="J37039" t="s">
        <v>163876</v>
      </c>
      <c r="K37039" t="s">
        <v>163876</v>
      </c>
      <c r="L37039">
        <v>668</v>
      </c>
    </row>
    <row r="37040" spans="1:12" x14ac:dyDescent="0.3">
      <c r="A37040">
        <v>37039</v>
      </c>
      <c r="B37040" t="s">
        <v>78026</v>
      </c>
      <c r="C37040" t="s">
        <v>201970</v>
      </c>
      <c r="D37040" t="s">
        <v>187279</v>
      </c>
      <c r="E37040" s="7" t="s">
        <v>163839</v>
      </c>
      <c r="F37040" s="7" t="s">
        <v>172163</v>
      </c>
      <c r="G37040">
        <v>419</v>
      </c>
      <c r="H37040" s="1">
        <v>44225</v>
      </c>
      <c r="I37040" t="s">
        <v>164058</v>
      </c>
      <c r="J37040" t="s">
        <v>163876</v>
      </c>
      <c r="K37040" t="s">
        <v>163876</v>
      </c>
      <c r="L37040">
        <v>635</v>
      </c>
    </row>
    <row r="37041" spans="1:12" x14ac:dyDescent="0.3">
      <c r="A37041">
        <v>37040</v>
      </c>
      <c r="B37041" t="s">
        <v>78028</v>
      </c>
      <c r="C37041" t="s">
        <v>174547</v>
      </c>
      <c r="D37041" t="s">
        <v>174548</v>
      </c>
      <c r="E37041" s="7" t="s">
        <v>163896</v>
      </c>
      <c r="F37041" s="7" t="s">
        <v>163867</v>
      </c>
      <c r="G37041">
        <v>97</v>
      </c>
      <c r="H37041" s="1">
        <v>44218</v>
      </c>
      <c r="I37041" t="s">
        <v>163918</v>
      </c>
      <c r="J37041" t="s">
        <v>163876</v>
      </c>
      <c r="K37041" t="s">
        <v>163876</v>
      </c>
      <c r="L37041">
        <v>166</v>
      </c>
    </row>
    <row r="37042" spans="1:12" x14ac:dyDescent="0.3">
      <c r="A37042">
        <v>37041</v>
      </c>
      <c r="B37042" t="s">
        <v>78029</v>
      </c>
      <c r="C37042" t="s">
        <v>201971</v>
      </c>
      <c r="D37042" t="s">
        <v>167702</v>
      </c>
      <c r="E37042" s="7" t="s">
        <v>163844</v>
      </c>
      <c r="F37042" s="7" t="s">
        <v>163897</v>
      </c>
      <c r="G37042">
        <v>254</v>
      </c>
      <c r="H37042" s="1">
        <v>44167</v>
      </c>
      <c r="I37042" t="s">
        <v>12</v>
      </c>
      <c r="J37042" t="s">
        <v>163876</v>
      </c>
      <c r="K37042" t="s">
        <v>163876</v>
      </c>
      <c r="L37042">
        <v>469</v>
      </c>
    </row>
    <row r="37043" spans="1:12" x14ac:dyDescent="0.3">
      <c r="A37043">
        <v>37042</v>
      </c>
      <c r="B37043" t="s">
        <v>78031</v>
      </c>
      <c r="C37043" t="s">
        <v>201972</v>
      </c>
      <c r="D37043" t="s">
        <v>173920</v>
      </c>
      <c r="E37043" s="7" t="s">
        <v>163869</v>
      </c>
      <c r="F37043" s="7" t="s">
        <v>163847</v>
      </c>
      <c r="G37043">
        <v>513</v>
      </c>
      <c r="H37043" s="1">
        <v>44145</v>
      </c>
      <c r="I37043" t="s">
        <v>12</v>
      </c>
      <c r="J37043" t="s">
        <v>163876</v>
      </c>
      <c r="K37043" t="s">
        <v>163876</v>
      </c>
      <c r="L37043">
        <v>703</v>
      </c>
    </row>
    <row r="37044" spans="1:12" x14ac:dyDescent="0.3">
      <c r="A37044">
        <v>37043</v>
      </c>
      <c r="B37044" t="s">
        <v>78033</v>
      </c>
      <c r="C37044" t="s">
        <v>201954</v>
      </c>
      <c r="D37044" t="s">
        <v>186955</v>
      </c>
      <c r="E37044" s="7" t="s">
        <v>163851</v>
      </c>
      <c r="F37044" s="7" t="s">
        <v>165274</v>
      </c>
      <c r="G37044">
        <v>806</v>
      </c>
      <c r="H37044" s="1">
        <v>44139</v>
      </c>
      <c r="I37044" t="s">
        <v>12</v>
      </c>
      <c r="J37044" t="s">
        <v>163876</v>
      </c>
      <c r="K37044" t="s">
        <v>163876</v>
      </c>
      <c r="L37044">
        <v>1055</v>
      </c>
    </row>
    <row r="37045" spans="1:12" x14ac:dyDescent="0.3">
      <c r="A37045">
        <v>37044</v>
      </c>
      <c r="B37045" t="s">
        <v>78034</v>
      </c>
      <c r="C37045" t="s">
        <v>201973</v>
      </c>
      <c r="D37045" t="s">
        <v>188577</v>
      </c>
      <c r="E37045" s="7" t="s">
        <v>163839</v>
      </c>
      <c r="F37045" s="7" t="s">
        <v>173347</v>
      </c>
      <c r="G37045">
        <v>382</v>
      </c>
      <c r="H37045" s="1">
        <v>44121</v>
      </c>
      <c r="I37045" t="s">
        <v>12</v>
      </c>
      <c r="J37045" t="s">
        <v>163876</v>
      </c>
      <c r="K37045" t="s">
        <v>163876</v>
      </c>
      <c r="L37045">
        <v>351</v>
      </c>
    </row>
    <row r="37046" spans="1:12" x14ac:dyDescent="0.3">
      <c r="A37046">
        <v>37045</v>
      </c>
      <c r="B37046" t="s">
        <v>78036</v>
      </c>
      <c r="C37046" t="s">
        <v>201974</v>
      </c>
      <c r="D37046" t="s">
        <v>201975</v>
      </c>
      <c r="E37046" s="7" t="s">
        <v>163815</v>
      </c>
      <c r="F37046" s="7" t="s">
        <v>168072</v>
      </c>
      <c r="G37046">
        <v>346</v>
      </c>
      <c r="H37046" s="1">
        <v>44111</v>
      </c>
      <c r="I37046" t="s">
        <v>163910</v>
      </c>
      <c r="J37046" t="s">
        <v>163876</v>
      </c>
      <c r="K37046" t="s">
        <v>163876</v>
      </c>
      <c r="L37046">
        <v>691</v>
      </c>
    </row>
    <row r="37047" spans="1:12" x14ac:dyDescent="0.3">
      <c r="A37047">
        <v>37046</v>
      </c>
      <c r="B37047" t="s">
        <v>78039</v>
      </c>
      <c r="C37047" t="s">
        <v>201976</v>
      </c>
      <c r="D37047" t="s">
        <v>175643</v>
      </c>
      <c r="E37047" s="7" t="s">
        <v>163879</v>
      </c>
      <c r="F37047" s="7" t="s">
        <v>180636</v>
      </c>
      <c r="G37047">
        <v>649</v>
      </c>
      <c r="H37047" s="1">
        <v>44145</v>
      </c>
      <c r="I37047" t="s">
        <v>12</v>
      </c>
      <c r="J37047" t="s">
        <v>163876</v>
      </c>
      <c r="K37047" t="s">
        <v>163876</v>
      </c>
      <c r="L37047">
        <v>702</v>
      </c>
    </row>
    <row r="37048" spans="1:12" x14ac:dyDescent="0.3">
      <c r="A37048">
        <v>37047</v>
      </c>
      <c r="B37048" t="s">
        <v>78041</v>
      </c>
      <c r="C37048" t="s">
        <v>201977</v>
      </c>
      <c r="D37048" t="s">
        <v>178310</v>
      </c>
      <c r="E37048" s="7" t="s">
        <v>163833</v>
      </c>
      <c r="F37048" s="7" t="s">
        <v>163858</v>
      </c>
      <c r="G37048">
        <v>687</v>
      </c>
      <c r="H37048" s="1">
        <v>44147</v>
      </c>
      <c r="I37048" t="s">
        <v>12</v>
      </c>
      <c r="J37048" t="s">
        <v>163864</v>
      </c>
      <c r="K37048" t="s">
        <v>163896</v>
      </c>
      <c r="L37048">
        <v>323</v>
      </c>
    </row>
    <row r="37049" spans="1:12" x14ac:dyDescent="0.3">
      <c r="A37049">
        <v>37048</v>
      </c>
      <c r="B37049" t="s">
        <v>78043</v>
      </c>
      <c r="C37049" t="s">
        <v>201978</v>
      </c>
      <c r="D37049" t="s">
        <v>186000</v>
      </c>
      <c r="E37049" s="7" t="s">
        <v>163869</v>
      </c>
      <c r="F37049" s="7" t="s">
        <v>163823</v>
      </c>
      <c r="G37049">
        <v>518</v>
      </c>
      <c r="H37049" s="1">
        <v>44145</v>
      </c>
      <c r="I37049" t="s">
        <v>164002</v>
      </c>
      <c r="J37049" t="s">
        <v>163876</v>
      </c>
      <c r="K37049" t="s">
        <v>163876</v>
      </c>
      <c r="L37049">
        <v>574</v>
      </c>
    </row>
    <row r="37050" spans="1:12" x14ac:dyDescent="0.3">
      <c r="A37050">
        <v>37049</v>
      </c>
      <c r="B37050" t="s">
        <v>78045</v>
      </c>
      <c r="C37050" t="s">
        <v>182375</v>
      </c>
      <c r="D37050" t="s">
        <v>178310</v>
      </c>
      <c r="E37050" s="7" t="s">
        <v>163865</v>
      </c>
      <c r="F37050" s="7" t="s">
        <v>163833</v>
      </c>
      <c r="G37050">
        <v>1091</v>
      </c>
      <c r="H37050" s="1">
        <v>44130</v>
      </c>
      <c r="I37050" t="s">
        <v>12</v>
      </c>
      <c r="J37050" t="s">
        <v>163876</v>
      </c>
      <c r="K37050" t="s">
        <v>163876</v>
      </c>
      <c r="L37050">
        <v>1032</v>
      </c>
    </row>
    <row r="37051" spans="1:12" x14ac:dyDescent="0.3">
      <c r="A37051">
        <v>37050</v>
      </c>
      <c r="B37051" t="s">
        <v>78048</v>
      </c>
      <c r="C37051" t="s">
        <v>201973</v>
      </c>
      <c r="D37051" t="s">
        <v>176567</v>
      </c>
      <c r="E37051" s="7" t="s">
        <v>163864</v>
      </c>
      <c r="F37051" s="7" t="s">
        <v>163867</v>
      </c>
      <c r="G37051">
        <v>217</v>
      </c>
      <c r="H37051" s="1">
        <v>44140</v>
      </c>
      <c r="I37051" t="s">
        <v>12</v>
      </c>
      <c r="J37051" t="s">
        <v>163876</v>
      </c>
      <c r="K37051" t="s">
        <v>163876</v>
      </c>
      <c r="L37051">
        <v>233</v>
      </c>
    </row>
    <row r="37052" spans="1:12" x14ac:dyDescent="0.3">
      <c r="A37052">
        <v>37051</v>
      </c>
      <c r="B37052" t="s">
        <v>78049</v>
      </c>
      <c r="C37052" t="s">
        <v>176004</v>
      </c>
      <c r="D37052" t="s">
        <v>201979</v>
      </c>
      <c r="E37052" s="7" t="s">
        <v>163815</v>
      </c>
      <c r="F37052" s="7" t="s">
        <v>163850</v>
      </c>
      <c r="G37052">
        <v>320</v>
      </c>
      <c r="H37052" s="1">
        <v>44102</v>
      </c>
      <c r="I37052" t="s">
        <v>163910</v>
      </c>
      <c r="J37052" t="s">
        <v>163876</v>
      </c>
      <c r="K37052" t="s">
        <v>163876</v>
      </c>
      <c r="L37052">
        <v>691</v>
      </c>
    </row>
    <row r="37053" spans="1:12" x14ac:dyDescent="0.3">
      <c r="A37053">
        <v>37052</v>
      </c>
      <c r="B37053" t="s">
        <v>78051</v>
      </c>
      <c r="C37053" t="s">
        <v>201980</v>
      </c>
      <c r="D37053" t="s">
        <v>201981</v>
      </c>
      <c r="E37053" s="7" t="s">
        <v>163840</v>
      </c>
      <c r="F37053" s="7" t="s">
        <v>179313</v>
      </c>
      <c r="G37053">
        <v>476</v>
      </c>
      <c r="H37053" s="1">
        <v>44057</v>
      </c>
      <c r="I37053" t="s">
        <v>163910</v>
      </c>
      <c r="J37053" t="s">
        <v>163876</v>
      </c>
      <c r="K37053" t="s">
        <v>163876</v>
      </c>
      <c r="L37053">
        <v>691</v>
      </c>
    </row>
    <row r="37054" spans="1:12" x14ac:dyDescent="0.3">
      <c r="A37054">
        <v>37053</v>
      </c>
      <c r="B37054" t="s">
        <v>78054</v>
      </c>
      <c r="C37054" t="s">
        <v>201982</v>
      </c>
      <c r="D37054" t="s">
        <v>184244</v>
      </c>
      <c r="E37054" s="7" t="s">
        <v>163879</v>
      </c>
      <c r="F37054" s="7" t="s">
        <v>170545</v>
      </c>
      <c r="G37054">
        <v>635</v>
      </c>
      <c r="H37054" s="1">
        <v>44035</v>
      </c>
      <c r="I37054" t="s">
        <v>163910</v>
      </c>
      <c r="J37054" t="s">
        <v>163876</v>
      </c>
      <c r="K37054" t="s">
        <v>163876</v>
      </c>
      <c r="L37054">
        <v>883</v>
      </c>
    </row>
    <row r="37055" spans="1:12" x14ac:dyDescent="0.3">
      <c r="A37055">
        <v>37054</v>
      </c>
      <c r="B37055" t="s">
        <v>78056</v>
      </c>
      <c r="C37055" t="s">
        <v>201983</v>
      </c>
      <c r="D37055" t="s">
        <v>201984</v>
      </c>
      <c r="E37055" s="7" t="s">
        <v>163839</v>
      </c>
      <c r="F37055" s="7" t="s">
        <v>170545</v>
      </c>
      <c r="G37055">
        <v>395</v>
      </c>
      <c r="H37055" s="1">
        <v>43949</v>
      </c>
      <c r="I37055" t="s">
        <v>164283</v>
      </c>
      <c r="J37055" t="s">
        <v>163876</v>
      </c>
      <c r="K37055" t="s">
        <v>163876</v>
      </c>
      <c r="L37055">
        <v>117</v>
      </c>
    </row>
    <row r="37056" spans="1:12" x14ac:dyDescent="0.3">
      <c r="A37056">
        <v>37055</v>
      </c>
      <c r="B37056" t="s">
        <v>78059</v>
      </c>
      <c r="C37056" t="s">
        <v>182024</v>
      </c>
      <c r="D37056" t="s">
        <v>201985</v>
      </c>
      <c r="E37056" s="7" t="s">
        <v>163897</v>
      </c>
      <c r="F37056" s="7" t="s">
        <v>165258</v>
      </c>
      <c r="G37056">
        <v>897</v>
      </c>
      <c r="H37056" s="1">
        <v>43956</v>
      </c>
      <c r="I37056" t="s">
        <v>164002</v>
      </c>
      <c r="J37056" t="s">
        <v>163876</v>
      </c>
      <c r="K37056" t="s">
        <v>163876</v>
      </c>
      <c r="L37056">
        <v>843</v>
      </c>
    </row>
    <row r="37057" spans="1:12" x14ac:dyDescent="0.3">
      <c r="A37057">
        <v>37056</v>
      </c>
      <c r="B37057" t="s">
        <v>78061</v>
      </c>
      <c r="C37057" t="s">
        <v>201986</v>
      </c>
      <c r="D37057" t="s">
        <v>201987</v>
      </c>
      <c r="E37057" s="7" t="s">
        <v>163845</v>
      </c>
      <c r="F37057" s="7" t="s">
        <v>170545</v>
      </c>
      <c r="G37057">
        <v>155</v>
      </c>
      <c r="H37057" s="1">
        <v>43931</v>
      </c>
      <c r="I37057" t="s">
        <v>12</v>
      </c>
      <c r="J37057" t="s">
        <v>163876</v>
      </c>
      <c r="K37057" t="s">
        <v>163876</v>
      </c>
      <c r="L37057">
        <v>351</v>
      </c>
    </row>
    <row r="37058" spans="1:12" x14ac:dyDescent="0.3">
      <c r="A37058">
        <v>37057</v>
      </c>
      <c r="B37058" t="s">
        <v>78064</v>
      </c>
      <c r="C37058" t="s">
        <v>201988</v>
      </c>
      <c r="D37058" t="s">
        <v>172672</v>
      </c>
      <c r="E37058" s="7" t="s">
        <v>163896</v>
      </c>
      <c r="F37058" s="7" t="s">
        <v>163863</v>
      </c>
      <c r="G37058">
        <v>75</v>
      </c>
      <c r="H37058" s="1">
        <v>43920</v>
      </c>
      <c r="I37058" t="s">
        <v>163925</v>
      </c>
      <c r="J37058" t="s">
        <v>163876</v>
      </c>
      <c r="K37058" t="s">
        <v>163876</v>
      </c>
      <c r="L37058">
        <v>263</v>
      </c>
    </row>
    <row r="37059" spans="1:12" x14ac:dyDescent="0.3">
      <c r="A37059">
        <v>37058</v>
      </c>
      <c r="B37059" t="s">
        <v>78066</v>
      </c>
      <c r="C37059" t="s">
        <v>201989</v>
      </c>
      <c r="D37059" t="s">
        <v>200304</v>
      </c>
      <c r="E37059" s="7" t="s">
        <v>163896</v>
      </c>
      <c r="F37059" s="7" t="s">
        <v>163847</v>
      </c>
      <c r="G37059">
        <v>93</v>
      </c>
      <c r="H37059" s="1">
        <v>43916</v>
      </c>
      <c r="I37059" t="s">
        <v>164283</v>
      </c>
      <c r="J37059" t="s">
        <v>163876</v>
      </c>
      <c r="K37059" t="s">
        <v>163876</v>
      </c>
      <c r="L37059">
        <v>132</v>
      </c>
    </row>
    <row r="37060" spans="1:12" x14ac:dyDescent="0.3">
      <c r="A37060">
        <v>37059</v>
      </c>
      <c r="B37060" t="s">
        <v>78069</v>
      </c>
      <c r="C37060" t="s">
        <v>201990</v>
      </c>
      <c r="D37060" t="s">
        <v>201991</v>
      </c>
      <c r="E37060" s="7" t="s">
        <v>163863</v>
      </c>
      <c r="F37060" s="7" t="s">
        <v>163851</v>
      </c>
      <c r="G37060">
        <v>913</v>
      </c>
      <c r="H37060" s="1">
        <v>44047</v>
      </c>
      <c r="I37060" t="s">
        <v>12</v>
      </c>
      <c r="J37060" t="s">
        <v>163815</v>
      </c>
      <c r="K37060" t="s">
        <v>163896</v>
      </c>
      <c r="L37060">
        <v>937</v>
      </c>
    </row>
    <row r="37061" spans="1:12" x14ac:dyDescent="0.3">
      <c r="A37061">
        <v>37060</v>
      </c>
      <c r="B37061" t="s">
        <v>78072</v>
      </c>
      <c r="C37061" t="s">
        <v>182024</v>
      </c>
      <c r="D37061" t="s">
        <v>201985</v>
      </c>
      <c r="E37061" s="7" t="s">
        <v>163885</v>
      </c>
      <c r="F37061" s="7" t="s">
        <v>170548</v>
      </c>
      <c r="G37061">
        <v>1003</v>
      </c>
      <c r="H37061" s="1">
        <v>43914</v>
      </c>
      <c r="I37061" t="s">
        <v>164002</v>
      </c>
      <c r="J37061" t="s">
        <v>163876</v>
      </c>
      <c r="K37061" t="s">
        <v>163876</v>
      </c>
      <c r="L37061">
        <v>958</v>
      </c>
    </row>
    <row r="37062" spans="1:12" x14ac:dyDescent="0.3">
      <c r="A37062">
        <v>37061</v>
      </c>
      <c r="B37062" t="s">
        <v>78073</v>
      </c>
      <c r="C37062" t="s">
        <v>178906</v>
      </c>
      <c r="D37062" t="s">
        <v>169304</v>
      </c>
      <c r="E37062" s="7" t="s">
        <v>163876</v>
      </c>
      <c r="F37062" s="7" t="s">
        <v>179313</v>
      </c>
      <c r="G37062">
        <v>56</v>
      </c>
      <c r="H37062" s="1">
        <v>43894</v>
      </c>
      <c r="I37062" t="s">
        <v>163910</v>
      </c>
      <c r="J37062" t="s">
        <v>163876</v>
      </c>
      <c r="K37062" t="s">
        <v>163876</v>
      </c>
      <c r="L37062">
        <v>76</v>
      </c>
    </row>
    <row r="37063" spans="1:12" x14ac:dyDescent="0.3">
      <c r="A37063">
        <v>37062</v>
      </c>
      <c r="B37063" t="s">
        <v>78074</v>
      </c>
      <c r="C37063" t="s">
        <v>201992</v>
      </c>
      <c r="D37063" t="s">
        <v>201993</v>
      </c>
      <c r="E37063" s="7" t="s">
        <v>163825</v>
      </c>
      <c r="F37063" s="7" t="s">
        <v>170544</v>
      </c>
      <c r="G37063">
        <v>760</v>
      </c>
      <c r="H37063" s="1">
        <v>43893</v>
      </c>
      <c r="I37063" t="s">
        <v>163910</v>
      </c>
      <c r="J37063" t="s">
        <v>163876</v>
      </c>
      <c r="K37063" t="s">
        <v>163876</v>
      </c>
      <c r="L37063">
        <v>844</v>
      </c>
    </row>
    <row r="37064" spans="1:12" x14ac:dyDescent="0.3">
      <c r="A37064">
        <v>37063</v>
      </c>
      <c r="B37064" t="s">
        <v>78077</v>
      </c>
      <c r="C37064" t="s">
        <v>183537</v>
      </c>
      <c r="D37064" t="s">
        <v>201994</v>
      </c>
      <c r="E37064" s="7" t="s">
        <v>163879</v>
      </c>
      <c r="F37064" s="7" t="s">
        <v>163960</v>
      </c>
      <c r="G37064">
        <v>621</v>
      </c>
      <c r="H37064" s="1">
        <v>43886</v>
      </c>
      <c r="I37064" t="s">
        <v>12</v>
      </c>
      <c r="J37064" t="s">
        <v>163876</v>
      </c>
      <c r="K37064" t="s">
        <v>163876</v>
      </c>
      <c r="L37064">
        <v>938</v>
      </c>
    </row>
    <row r="37065" spans="1:12" x14ac:dyDescent="0.3">
      <c r="A37065">
        <v>37064</v>
      </c>
      <c r="B37065" t="s">
        <v>78079</v>
      </c>
      <c r="C37065" t="s">
        <v>201796</v>
      </c>
      <c r="D37065" t="s">
        <v>179579</v>
      </c>
      <c r="E37065" s="7" t="s">
        <v>163897</v>
      </c>
      <c r="F37065" s="7" t="s">
        <v>163837</v>
      </c>
      <c r="G37065">
        <v>898</v>
      </c>
      <c r="H37065" s="1">
        <v>43888</v>
      </c>
      <c r="I37065" t="s">
        <v>163910</v>
      </c>
      <c r="J37065" t="s">
        <v>163876</v>
      </c>
      <c r="K37065" t="s">
        <v>163876</v>
      </c>
      <c r="L37065">
        <v>883</v>
      </c>
    </row>
    <row r="37066" spans="1:12" x14ac:dyDescent="0.3">
      <c r="A37066">
        <v>37065</v>
      </c>
      <c r="B37066" t="s">
        <v>78081</v>
      </c>
      <c r="C37066" t="s">
        <v>201856</v>
      </c>
      <c r="D37066" t="s">
        <v>201857</v>
      </c>
      <c r="E37066" s="7" t="s">
        <v>163897</v>
      </c>
      <c r="F37066" s="7" t="s">
        <v>189923</v>
      </c>
      <c r="G37066">
        <v>884</v>
      </c>
      <c r="H37066" s="1">
        <v>43907</v>
      </c>
      <c r="I37066" t="s">
        <v>12</v>
      </c>
      <c r="J37066" t="s">
        <v>163876</v>
      </c>
      <c r="K37066" t="s">
        <v>163876</v>
      </c>
      <c r="L37066">
        <v>821</v>
      </c>
    </row>
    <row r="37067" spans="1:12" x14ac:dyDescent="0.3">
      <c r="A37067">
        <v>37066</v>
      </c>
      <c r="B37067" t="s">
        <v>78082</v>
      </c>
      <c r="C37067" t="s">
        <v>182375</v>
      </c>
      <c r="D37067" t="s">
        <v>167322</v>
      </c>
      <c r="E37067" s="7" t="s">
        <v>163864</v>
      </c>
      <c r="F37067" s="7" t="s">
        <v>181775</v>
      </c>
      <c r="G37067">
        <v>225</v>
      </c>
      <c r="H37067" s="1">
        <v>43811</v>
      </c>
      <c r="I37067" t="s">
        <v>12</v>
      </c>
      <c r="J37067" t="s">
        <v>163876</v>
      </c>
      <c r="K37067" t="s">
        <v>163876</v>
      </c>
      <c r="L37067">
        <v>469</v>
      </c>
    </row>
    <row r="37068" spans="1:12" x14ac:dyDescent="0.3">
      <c r="A37068">
        <v>37067</v>
      </c>
      <c r="B37068" t="s">
        <v>78083</v>
      </c>
      <c r="C37068" t="s">
        <v>201995</v>
      </c>
      <c r="D37068" t="s">
        <v>200947</v>
      </c>
      <c r="E37068" s="7" t="s">
        <v>163864</v>
      </c>
      <c r="F37068" s="7" t="s">
        <v>163865</v>
      </c>
      <c r="G37068">
        <v>198</v>
      </c>
      <c r="H37068" s="1">
        <v>43784</v>
      </c>
      <c r="I37068" t="s">
        <v>12</v>
      </c>
      <c r="J37068" t="s">
        <v>163876</v>
      </c>
      <c r="K37068" t="s">
        <v>163876</v>
      </c>
      <c r="L37068">
        <v>703</v>
      </c>
    </row>
    <row r="37069" spans="1:12" x14ac:dyDescent="0.3">
      <c r="A37069">
        <v>37068</v>
      </c>
      <c r="B37069" t="s">
        <v>78085</v>
      </c>
      <c r="C37069" t="s">
        <v>201996</v>
      </c>
      <c r="D37069" t="s">
        <v>201994</v>
      </c>
      <c r="E37069" s="7" t="s">
        <v>163850</v>
      </c>
      <c r="F37069" s="7" t="s">
        <v>163834</v>
      </c>
      <c r="G37069">
        <v>1250</v>
      </c>
      <c r="H37069" s="1">
        <v>43775</v>
      </c>
      <c r="I37069" t="s">
        <v>12</v>
      </c>
      <c r="J37069" t="s">
        <v>163876</v>
      </c>
      <c r="K37069" t="s">
        <v>163876</v>
      </c>
      <c r="L37069">
        <v>1899</v>
      </c>
    </row>
    <row r="37070" spans="1:12" x14ac:dyDescent="0.3">
      <c r="A37070">
        <v>37069</v>
      </c>
      <c r="B37070" t="s">
        <v>78087</v>
      </c>
      <c r="C37070" t="s">
        <v>201997</v>
      </c>
      <c r="D37070" t="s">
        <v>167322</v>
      </c>
      <c r="E37070" s="7" t="s">
        <v>163815</v>
      </c>
      <c r="F37070" s="7" t="s">
        <v>163823</v>
      </c>
      <c r="G37070">
        <v>338</v>
      </c>
      <c r="H37070" s="1">
        <v>43769</v>
      </c>
      <c r="I37070" t="s">
        <v>12</v>
      </c>
      <c r="J37070" t="s">
        <v>163876</v>
      </c>
      <c r="K37070" t="s">
        <v>163876</v>
      </c>
      <c r="L37070">
        <v>1008</v>
      </c>
    </row>
    <row r="37071" spans="1:12" x14ac:dyDescent="0.3">
      <c r="A37071">
        <v>37070</v>
      </c>
      <c r="B37071" t="s">
        <v>78089</v>
      </c>
      <c r="C37071" t="s">
        <v>195331</v>
      </c>
      <c r="D37071" t="s">
        <v>176663</v>
      </c>
      <c r="E37071" s="7" t="s">
        <v>163896</v>
      </c>
      <c r="F37071" s="7" t="s">
        <v>163840</v>
      </c>
      <c r="G37071">
        <v>67</v>
      </c>
      <c r="H37071" s="1">
        <v>43774</v>
      </c>
      <c r="I37071" t="s">
        <v>12</v>
      </c>
      <c r="J37071" t="s">
        <v>163876</v>
      </c>
      <c r="K37071" t="s">
        <v>163876</v>
      </c>
      <c r="L37071">
        <v>586</v>
      </c>
    </row>
    <row r="37072" spans="1:12" x14ac:dyDescent="0.3">
      <c r="A37072">
        <v>37071</v>
      </c>
      <c r="B37072" t="s">
        <v>78091</v>
      </c>
      <c r="C37072" t="s">
        <v>183580</v>
      </c>
      <c r="D37072" t="s">
        <v>201998</v>
      </c>
      <c r="E37072" s="7" t="s">
        <v>163876</v>
      </c>
      <c r="F37072" s="7" t="s">
        <v>173142</v>
      </c>
      <c r="G37072">
        <v>55</v>
      </c>
      <c r="H37072" s="1">
        <v>43745</v>
      </c>
      <c r="I37072" t="s">
        <v>12</v>
      </c>
      <c r="J37072" t="s">
        <v>163876</v>
      </c>
      <c r="K37072" t="s">
        <v>163876</v>
      </c>
      <c r="L37072">
        <v>305</v>
      </c>
    </row>
    <row r="37073" spans="1:12" x14ac:dyDescent="0.3">
      <c r="A37073">
        <v>37072</v>
      </c>
      <c r="B37073" t="s">
        <v>78093</v>
      </c>
      <c r="C37073" t="s">
        <v>201999</v>
      </c>
      <c r="D37073" t="s">
        <v>175713</v>
      </c>
      <c r="E37073" s="7" t="s">
        <v>163863</v>
      </c>
      <c r="F37073" s="7" t="s">
        <v>163879</v>
      </c>
      <c r="G37073">
        <v>910</v>
      </c>
      <c r="H37073" s="1">
        <v>43741</v>
      </c>
      <c r="I37073" t="s">
        <v>12</v>
      </c>
      <c r="J37073" t="s">
        <v>163876</v>
      </c>
      <c r="K37073" t="s">
        <v>163876</v>
      </c>
      <c r="L37073">
        <v>721</v>
      </c>
    </row>
    <row r="37074" spans="1:12" x14ac:dyDescent="0.3">
      <c r="A37074">
        <v>37073</v>
      </c>
      <c r="B37074" t="s">
        <v>78095</v>
      </c>
      <c r="C37074" t="s">
        <v>202000</v>
      </c>
      <c r="D37074" t="s">
        <v>182170</v>
      </c>
      <c r="E37074" s="7" t="s">
        <v>173347</v>
      </c>
      <c r="F37074" s="7" t="s">
        <v>181787</v>
      </c>
      <c r="G37074">
        <v>1362</v>
      </c>
      <c r="H37074" s="1">
        <v>43733</v>
      </c>
      <c r="I37074" t="s">
        <v>12</v>
      </c>
      <c r="J37074" t="s">
        <v>163876</v>
      </c>
      <c r="K37074" t="s">
        <v>163876</v>
      </c>
      <c r="L37074">
        <v>987</v>
      </c>
    </row>
    <row r="37075" spans="1:12" x14ac:dyDescent="0.3">
      <c r="A37075">
        <v>37074</v>
      </c>
      <c r="B37075" t="s">
        <v>78097</v>
      </c>
      <c r="C37075" t="s">
        <v>202001</v>
      </c>
      <c r="D37075" t="s">
        <v>175486</v>
      </c>
      <c r="E37075" s="7" t="s">
        <v>163881</v>
      </c>
      <c r="F37075" s="7" t="s">
        <v>165275</v>
      </c>
      <c r="G37075">
        <v>1172</v>
      </c>
      <c r="H37075" s="1">
        <v>43718</v>
      </c>
      <c r="I37075" t="s">
        <v>12</v>
      </c>
      <c r="J37075" t="s">
        <v>163876</v>
      </c>
      <c r="K37075" t="s">
        <v>163876</v>
      </c>
      <c r="L37075">
        <v>703</v>
      </c>
    </row>
    <row r="37076" spans="1:12" x14ac:dyDescent="0.3">
      <c r="A37076">
        <v>37075</v>
      </c>
      <c r="B37076" t="s">
        <v>78099</v>
      </c>
      <c r="C37076" t="s">
        <v>201990</v>
      </c>
      <c r="D37076" t="s">
        <v>201991</v>
      </c>
      <c r="E37076" s="7" t="s">
        <v>163879</v>
      </c>
      <c r="F37076" s="7" t="s">
        <v>165258</v>
      </c>
      <c r="G37076">
        <v>657</v>
      </c>
      <c r="H37076" s="1">
        <v>43774</v>
      </c>
      <c r="I37076" t="s">
        <v>12</v>
      </c>
      <c r="J37076" t="s">
        <v>163815</v>
      </c>
      <c r="K37076" t="s">
        <v>163896</v>
      </c>
      <c r="L37076">
        <v>937</v>
      </c>
    </row>
    <row r="37077" spans="1:12" x14ac:dyDescent="0.3">
      <c r="A37077">
        <v>37076</v>
      </c>
      <c r="B37077" t="s">
        <v>78100</v>
      </c>
      <c r="C37077" t="s">
        <v>182375</v>
      </c>
      <c r="D37077" t="s">
        <v>199646</v>
      </c>
      <c r="E37077" s="7" t="s">
        <v>163888</v>
      </c>
      <c r="F37077" s="7" t="s">
        <v>163896</v>
      </c>
      <c r="G37077">
        <v>1021</v>
      </c>
      <c r="H37077" s="1">
        <v>43691</v>
      </c>
      <c r="I37077" t="s">
        <v>12</v>
      </c>
      <c r="J37077" t="s">
        <v>163876</v>
      </c>
      <c r="K37077" t="s">
        <v>163876</v>
      </c>
      <c r="L37077">
        <v>915</v>
      </c>
    </row>
    <row r="37078" spans="1:12" x14ac:dyDescent="0.3">
      <c r="A37078">
        <v>37077</v>
      </c>
      <c r="B37078" t="s">
        <v>78101</v>
      </c>
      <c r="C37078" t="s">
        <v>202002</v>
      </c>
      <c r="D37078" t="s">
        <v>202003</v>
      </c>
      <c r="E37078" s="7" t="s">
        <v>163879</v>
      </c>
      <c r="F37078" s="7" t="s">
        <v>163834</v>
      </c>
      <c r="G37078">
        <v>650</v>
      </c>
      <c r="H37078" s="1">
        <v>43691</v>
      </c>
      <c r="I37078" t="s">
        <v>164002</v>
      </c>
      <c r="J37078" t="s">
        <v>163876</v>
      </c>
      <c r="K37078" t="s">
        <v>163876</v>
      </c>
      <c r="L37078">
        <v>766</v>
      </c>
    </row>
    <row r="37079" spans="1:12" x14ac:dyDescent="0.3">
      <c r="A37079">
        <v>37078</v>
      </c>
      <c r="B37079" t="s">
        <v>78104</v>
      </c>
      <c r="C37079" t="s">
        <v>201780</v>
      </c>
      <c r="D37079" t="s">
        <v>175643</v>
      </c>
      <c r="E37079" s="7" t="s">
        <v>163840</v>
      </c>
      <c r="F37079" s="7" t="s">
        <v>170546</v>
      </c>
      <c r="G37079">
        <v>443</v>
      </c>
      <c r="H37079" s="1">
        <v>43700</v>
      </c>
      <c r="I37079" t="s">
        <v>12</v>
      </c>
      <c r="J37079" t="s">
        <v>163876</v>
      </c>
      <c r="K37079" t="s">
        <v>163876</v>
      </c>
      <c r="L37079">
        <v>569</v>
      </c>
    </row>
    <row r="37080" spans="1:12" x14ac:dyDescent="0.3">
      <c r="A37080">
        <v>37079</v>
      </c>
      <c r="B37080" t="s">
        <v>78105</v>
      </c>
      <c r="C37080" t="s">
        <v>202004</v>
      </c>
      <c r="D37080" t="s">
        <v>202005</v>
      </c>
      <c r="E37080" s="7" t="s">
        <v>163896</v>
      </c>
      <c r="F37080" s="7" t="s">
        <v>163844</v>
      </c>
      <c r="G37080">
        <v>64</v>
      </c>
      <c r="H37080" s="1">
        <v>43693</v>
      </c>
      <c r="I37080" t="s">
        <v>164002</v>
      </c>
      <c r="J37080" t="s">
        <v>163876</v>
      </c>
      <c r="K37080" t="s">
        <v>163876</v>
      </c>
      <c r="L37080">
        <v>113</v>
      </c>
    </row>
    <row r="37081" spans="1:12" x14ac:dyDescent="0.3">
      <c r="A37081">
        <v>37080</v>
      </c>
      <c r="B37081" t="s">
        <v>78108</v>
      </c>
      <c r="C37081" t="s">
        <v>202006</v>
      </c>
      <c r="D37081" t="s">
        <v>201882</v>
      </c>
      <c r="E37081" s="7" t="s">
        <v>163896</v>
      </c>
      <c r="F37081" s="7" t="s">
        <v>163879</v>
      </c>
      <c r="G37081">
        <v>70</v>
      </c>
      <c r="H37081" s="1">
        <v>43672</v>
      </c>
      <c r="I37081" t="s">
        <v>12</v>
      </c>
      <c r="J37081" t="s">
        <v>163876</v>
      </c>
      <c r="K37081" t="s">
        <v>163876</v>
      </c>
      <c r="L37081">
        <v>398</v>
      </c>
    </row>
    <row r="37082" spans="1:12" x14ac:dyDescent="0.3">
      <c r="A37082">
        <v>37081</v>
      </c>
      <c r="B37082" t="s">
        <v>78110</v>
      </c>
      <c r="C37082" t="s">
        <v>201802</v>
      </c>
      <c r="D37082" t="s">
        <v>202007</v>
      </c>
      <c r="E37082" s="7" t="s">
        <v>163876</v>
      </c>
      <c r="F37082" s="7" t="s">
        <v>163855</v>
      </c>
      <c r="G37082">
        <v>47</v>
      </c>
      <c r="H37082" s="1">
        <v>43665</v>
      </c>
      <c r="I37082" t="s">
        <v>164002</v>
      </c>
      <c r="J37082" t="s">
        <v>163876</v>
      </c>
      <c r="K37082" t="s">
        <v>163876</v>
      </c>
      <c r="L37082">
        <v>113</v>
      </c>
    </row>
    <row r="37083" spans="1:12" x14ac:dyDescent="0.3">
      <c r="A37083">
        <v>37082</v>
      </c>
      <c r="B37083" t="s">
        <v>78112</v>
      </c>
      <c r="C37083" t="s">
        <v>202008</v>
      </c>
      <c r="D37083" t="s">
        <v>202009</v>
      </c>
      <c r="E37083" s="7" t="s">
        <v>163876</v>
      </c>
      <c r="F37083" s="7" t="s">
        <v>172163</v>
      </c>
      <c r="G37083">
        <v>59</v>
      </c>
      <c r="H37083" s="1">
        <v>43658</v>
      </c>
      <c r="I37083" t="s">
        <v>164002</v>
      </c>
      <c r="J37083" t="s">
        <v>163876</v>
      </c>
      <c r="K37083" t="s">
        <v>163876</v>
      </c>
      <c r="L37083">
        <v>113</v>
      </c>
    </row>
    <row r="37084" spans="1:12" x14ac:dyDescent="0.3">
      <c r="A37084">
        <v>37083</v>
      </c>
      <c r="B37084" t="s">
        <v>78115</v>
      </c>
      <c r="C37084" t="s">
        <v>202010</v>
      </c>
      <c r="D37084" t="s">
        <v>202011</v>
      </c>
      <c r="E37084" s="7" t="s">
        <v>163869</v>
      </c>
      <c r="F37084" s="7" t="s">
        <v>163850</v>
      </c>
      <c r="G37084">
        <v>500</v>
      </c>
      <c r="H37084" s="1">
        <v>43650</v>
      </c>
      <c r="I37084" t="s">
        <v>12</v>
      </c>
      <c r="J37084" t="s">
        <v>163876</v>
      </c>
      <c r="K37084" t="s">
        <v>163876</v>
      </c>
      <c r="L37084">
        <v>569</v>
      </c>
    </row>
    <row r="37085" spans="1:12" x14ac:dyDescent="0.3">
      <c r="A37085">
        <v>37084</v>
      </c>
      <c r="B37085" t="s">
        <v>78118</v>
      </c>
      <c r="C37085" t="s">
        <v>202012</v>
      </c>
      <c r="D37085" t="s">
        <v>189660</v>
      </c>
      <c r="E37085" s="7" t="s">
        <v>163844</v>
      </c>
      <c r="F37085" s="7" t="s">
        <v>163850</v>
      </c>
      <c r="G37085">
        <v>260</v>
      </c>
      <c r="H37085" s="1">
        <v>43810</v>
      </c>
      <c r="I37085" t="s">
        <v>12</v>
      </c>
      <c r="J37085" t="s">
        <v>163876</v>
      </c>
      <c r="K37085" t="s">
        <v>163876</v>
      </c>
      <c r="L37085">
        <v>586</v>
      </c>
    </row>
    <row r="37086" spans="1:12" x14ac:dyDescent="0.3">
      <c r="A37086">
        <v>37085</v>
      </c>
      <c r="B37086" t="s">
        <v>78120</v>
      </c>
      <c r="C37086" t="s">
        <v>202013</v>
      </c>
      <c r="D37086" t="s">
        <v>189660</v>
      </c>
      <c r="E37086" s="7" t="s">
        <v>163851</v>
      </c>
      <c r="F37086" s="7" t="s">
        <v>170558</v>
      </c>
      <c r="G37086">
        <v>809</v>
      </c>
      <c r="H37086" s="1">
        <v>43669</v>
      </c>
      <c r="I37086" t="s">
        <v>12</v>
      </c>
      <c r="J37086" t="s">
        <v>163876</v>
      </c>
      <c r="K37086" t="s">
        <v>163876</v>
      </c>
      <c r="L37086">
        <v>1805</v>
      </c>
    </row>
    <row r="37087" spans="1:12" x14ac:dyDescent="0.3">
      <c r="A37087">
        <v>37086</v>
      </c>
      <c r="B37087" t="s">
        <v>78122</v>
      </c>
      <c r="C37087" t="s">
        <v>202012</v>
      </c>
      <c r="D37087" t="s">
        <v>189660</v>
      </c>
      <c r="E37087" s="7" t="s">
        <v>163876</v>
      </c>
      <c r="F37087" s="7" t="s">
        <v>163840</v>
      </c>
      <c r="G37087">
        <v>7</v>
      </c>
      <c r="H37087" s="1">
        <v>43675</v>
      </c>
      <c r="I37087" t="s">
        <v>12</v>
      </c>
      <c r="J37087" t="s">
        <v>163876</v>
      </c>
      <c r="K37087" t="s">
        <v>163876</v>
      </c>
      <c r="L37087">
        <v>117</v>
      </c>
    </row>
    <row r="37088" spans="1:12" x14ac:dyDescent="0.3">
      <c r="A37088">
        <v>37087</v>
      </c>
      <c r="B37088" t="s">
        <v>78123</v>
      </c>
      <c r="C37088" t="s">
        <v>202014</v>
      </c>
      <c r="D37088" t="s">
        <v>167322</v>
      </c>
      <c r="E37088" s="7" t="s">
        <v>163868</v>
      </c>
      <c r="F37088" s="7" t="s">
        <v>166827</v>
      </c>
      <c r="G37088">
        <v>593</v>
      </c>
      <c r="H37088" s="1">
        <v>43637</v>
      </c>
      <c r="I37088" t="s">
        <v>12</v>
      </c>
      <c r="J37088" t="s">
        <v>163876</v>
      </c>
      <c r="K37088" t="s">
        <v>163876</v>
      </c>
      <c r="L37088">
        <v>1524</v>
      </c>
    </row>
    <row r="37089" spans="1:12" x14ac:dyDescent="0.3">
      <c r="A37089">
        <v>37088</v>
      </c>
      <c r="B37089" t="s">
        <v>78125</v>
      </c>
      <c r="C37089" t="s">
        <v>201885</v>
      </c>
      <c r="D37089" t="s">
        <v>172313</v>
      </c>
      <c r="E37089" s="7" t="s">
        <v>163868</v>
      </c>
      <c r="F37089" s="7" t="s">
        <v>163864</v>
      </c>
      <c r="G37089">
        <v>543</v>
      </c>
      <c r="H37089" s="1">
        <v>43676</v>
      </c>
      <c r="I37089" t="s">
        <v>12</v>
      </c>
      <c r="J37089" t="s">
        <v>163876</v>
      </c>
      <c r="K37089" t="s">
        <v>163876</v>
      </c>
      <c r="L37089">
        <v>837</v>
      </c>
    </row>
    <row r="37090" spans="1:12" x14ac:dyDescent="0.3">
      <c r="A37090">
        <v>37089</v>
      </c>
      <c r="B37090" t="s">
        <v>78126</v>
      </c>
      <c r="C37090" t="s">
        <v>202015</v>
      </c>
      <c r="D37090" t="s">
        <v>202016</v>
      </c>
      <c r="E37090" s="7" t="s">
        <v>163896</v>
      </c>
      <c r="F37090" s="7" t="s">
        <v>163879</v>
      </c>
      <c r="G37090">
        <v>70</v>
      </c>
      <c r="H37090" s="1">
        <v>43623</v>
      </c>
      <c r="I37090" t="s">
        <v>164002</v>
      </c>
      <c r="J37090" t="s">
        <v>163876</v>
      </c>
      <c r="K37090" t="s">
        <v>163876</v>
      </c>
      <c r="L37090">
        <v>113</v>
      </c>
    </row>
    <row r="37091" spans="1:12" x14ac:dyDescent="0.3">
      <c r="A37091">
        <v>37090</v>
      </c>
      <c r="B37091" t="s">
        <v>78129</v>
      </c>
      <c r="C37091" t="s">
        <v>202008</v>
      </c>
      <c r="D37091" t="s">
        <v>202009</v>
      </c>
      <c r="E37091" s="7" t="s">
        <v>163896</v>
      </c>
      <c r="F37091" s="7" t="s">
        <v>163869</v>
      </c>
      <c r="G37091">
        <v>68</v>
      </c>
      <c r="H37091" s="1">
        <v>43623</v>
      </c>
      <c r="I37091" t="s">
        <v>164002</v>
      </c>
      <c r="J37091" t="s">
        <v>163876</v>
      </c>
      <c r="K37091" t="s">
        <v>163876</v>
      </c>
      <c r="L37091">
        <v>113</v>
      </c>
    </row>
    <row r="37092" spans="1:12" x14ac:dyDescent="0.3">
      <c r="A37092">
        <v>37091</v>
      </c>
      <c r="B37092" t="s">
        <v>78130</v>
      </c>
      <c r="C37092" t="s">
        <v>202017</v>
      </c>
      <c r="D37092" t="s">
        <v>200947</v>
      </c>
      <c r="E37092" s="7" t="s">
        <v>163876</v>
      </c>
      <c r="F37092" s="7" t="s">
        <v>163885</v>
      </c>
      <c r="G37092">
        <v>16</v>
      </c>
      <c r="H37092" s="1">
        <v>43615</v>
      </c>
      <c r="I37092" t="s">
        <v>12</v>
      </c>
      <c r="J37092" t="s">
        <v>163876</v>
      </c>
      <c r="K37092" t="s">
        <v>163876</v>
      </c>
      <c r="L37092">
        <v>164</v>
      </c>
    </row>
    <row r="37093" spans="1:12" x14ac:dyDescent="0.3">
      <c r="A37093">
        <v>37092</v>
      </c>
      <c r="B37093" t="s">
        <v>78132</v>
      </c>
      <c r="C37093" t="s">
        <v>189659</v>
      </c>
      <c r="D37093" t="s">
        <v>189660</v>
      </c>
      <c r="E37093" s="7" t="s">
        <v>163876</v>
      </c>
      <c r="F37093" s="7" t="s">
        <v>165269</v>
      </c>
      <c r="G37093">
        <v>51</v>
      </c>
      <c r="H37093" s="1">
        <v>43609</v>
      </c>
      <c r="I37093" t="s">
        <v>12</v>
      </c>
      <c r="J37093" t="s">
        <v>163876</v>
      </c>
      <c r="K37093" t="s">
        <v>163876</v>
      </c>
      <c r="L37093">
        <v>258</v>
      </c>
    </row>
    <row r="37094" spans="1:12" x14ac:dyDescent="0.3">
      <c r="A37094">
        <v>37093</v>
      </c>
      <c r="B37094" t="s">
        <v>78133</v>
      </c>
      <c r="C37094" t="s">
        <v>201937</v>
      </c>
      <c r="D37094" t="s">
        <v>169095</v>
      </c>
      <c r="E37094" s="7" t="s">
        <v>163879</v>
      </c>
      <c r="F37094" s="7" t="s">
        <v>166827</v>
      </c>
      <c r="G37094">
        <v>653</v>
      </c>
      <c r="H37094" s="1">
        <v>43617</v>
      </c>
      <c r="I37094" t="s">
        <v>12</v>
      </c>
      <c r="J37094" t="s">
        <v>163876</v>
      </c>
      <c r="K37094" t="s">
        <v>163876</v>
      </c>
      <c r="L37094">
        <v>812</v>
      </c>
    </row>
    <row r="37095" spans="1:12" x14ac:dyDescent="0.3">
      <c r="A37095">
        <v>37094</v>
      </c>
      <c r="B37095" t="s">
        <v>78134</v>
      </c>
      <c r="C37095" t="s">
        <v>189659</v>
      </c>
      <c r="D37095" t="s">
        <v>189660</v>
      </c>
      <c r="E37095" s="7" t="s">
        <v>163876</v>
      </c>
      <c r="F37095" s="7" t="s">
        <v>163844</v>
      </c>
      <c r="G37095">
        <v>4</v>
      </c>
      <c r="H37095" s="1">
        <v>43606</v>
      </c>
      <c r="I37095" t="s">
        <v>12</v>
      </c>
      <c r="J37095" t="s">
        <v>163876</v>
      </c>
      <c r="K37095" t="s">
        <v>163876</v>
      </c>
      <c r="L37095">
        <v>117</v>
      </c>
    </row>
    <row r="37096" spans="1:12" x14ac:dyDescent="0.3">
      <c r="A37096">
        <v>37095</v>
      </c>
      <c r="B37096" t="s">
        <v>78135</v>
      </c>
      <c r="C37096" t="s">
        <v>202018</v>
      </c>
      <c r="D37096" t="s">
        <v>189660</v>
      </c>
      <c r="E37096" s="7" t="s">
        <v>163876</v>
      </c>
      <c r="F37096" s="7" t="s">
        <v>163844</v>
      </c>
      <c r="G37096">
        <v>4</v>
      </c>
      <c r="H37096" s="1">
        <v>43606</v>
      </c>
      <c r="I37096" t="s">
        <v>12</v>
      </c>
      <c r="J37096" t="s">
        <v>163876</v>
      </c>
      <c r="K37096" t="s">
        <v>163876</v>
      </c>
      <c r="L37096">
        <v>117</v>
      </c>
    </row>
    <row r="37097" spans="1:12" x14ac:dyDescent="0.3">
      <c r="A37097">
        <v>37096</v>
      </c>
      <c r="B37097" t="s">
        <v>78137</v>
      </c>
      <c r="C37097" t="s">
        <v>202019</v>
      </c>
      <c r="D37097" t="s">
        <v>199158</v>
      </c>
      <c r="E37097" s="7" t="s">
        <v>163869</v>
      </c>
      <c r="F37097" s="7" t="s">
        <v>170548</v>
      </c>
      <c r="G37097">
        <v>523</v>
      </c>
      <c r="H37097" s="1">
        <v>43783</v>
      </c>
      <c r="I37097" t="s">
        <v>163910</v>
      </c>
      <c r="J37097" t="s">
        <v>163876</v>
      </c>
      <c r="K37097" t="s">
        <v>163876</v>
      </c>
      <c r="L37097">
        <v>691</v>
      </c>
    </row>
    <row r="37098" spans="1:12" x14ac:dyDescent="0.3">
      <c r="A37098">
        <v>37097</v>
      </c>
      <c r="B37098" t="s">
        <v>78139</v>
      </c>
      <c r="C37098" t="s">
        <v>202020</v>
      </c>
      <c r="D37098" t="s">
        <v>202021</v>
      </c>
      <c r="E37098" s="7" t="s">
        <v>163845</v>
      </c>
      <c r="F37098" s="7" t="s">
        <v>170545</v>
      </c>
      <c r="G37098">
        <v>155</v>
      </c>
      <c r="H37098" s="1">
        <v>43980</v>
      </c>
      <c r="I37098" t="s">
        <v>163910</v>
      </c>
      <c r="J37098" t="s">
        <v>163876</v>
      </c>
      <c r="K37098" t="s">
        <v>163876</v>
      </c>
      <c r="L37098">
        <v>138</v>
      </c>
    </row>
    <row r="37099" spans="1:12" x14ac:dyDescent="0.3">
      <c r="A37099">
        <v>37098</v>
      </c>
      <c r="B37099" t="s">
        <v>78142</v>
      </c>
      <c r="C37099" t="s">
        <v>202022</v>
      </c>
      <c r="D37099" t="s">
        <v>202023</v>
      </c>
      <c r="E37099" s="7" t="s">
        <v>163839</v>
      </c>
      <c r="F37099" s="7" t="s">
        <v>163896</v>
      </c>
      <c r="G37099">
        <v>361</v>
      </c>
      <c r="H37099" s="1">
        <v>43600</v>
      </c>
      <c r="I37099" t="s">
        <v>163910</v>
      </c>
      <c r="J37099" t="s">
        <v>163876</v>
      </c>
      <c r="K37099" t="s">
        <v>163876</v>
      </c>
      <c r="L37099">
        <v>691</v>
      </c>
    </row>
    <row r="37100" spans="1:12" x14ac:dyDescent="0.3">
      <c r="A37100">
        <v>37099</v>
      </c>
      <c r="B37100" t="s">
        <v>78145</v>
      </c>
      <c r="C37100" t="s">
        <v>189659</v>
      </c>
      <c r="D37100" t="s">
        <v>189660</v>
      </c>
      <c r="E37100" s="7" t="s">
        <v>163876</v>
      </c>
      <c r="F37100" s="7" t="s">
        <v>173142</v>
      </c>
      <c r="G37100">
        <v>55</v>
      </c>
      <c r="H37100" s="1">
        <v>43591</v>
      </c>
      <c r="I37100" t="s">
        <v>12</v>
      </c>
      <c r="J37100" t="s">
        <v>163876</v>
      </c>
      <c r="K37100" t="s">
        <v>163876</v>
      </c>
      <c r="L37100">
        <v>305</v>
      </c>
    </row>
    <row r="37101" spans="1:12" x14ac:dyDescent="0.3">
      <c r="A37101">
        <v>37100</v>
      </c>
      <c r="B37101" t="s">
        <v>78146</v>
      </c>
      <c r="C37101" t="s">
        <v>202024</v>
      </c>
      <c r="D37101" t="s">
        <v>167322</v>
      </c>
      <c r="E37101" s="7" t="s">
        <v>163845</v>
      </c>
      <c r="F37101" s="7" t="s">
        <v>165258</v>
      </c>
      <c r="G37101">
        <v>177</v>
      </c>
      <c r="H37101" s="1">
        <v>43592</v>
      </c>
      <c r="I37101" t="s">
        <v>12</v>
      </c>
      <c r="J37101" t="s">
        <v>163876</v>
      </c>
      <c r="K37101" t="s">
        <v>163876</v>
      </c>
      <c r="L37101">
        <v>820</v>
      </c>
    </row>
    <row r="37102" spans="1:12" x14ac:dyDescent="0.3">
      <c r="A37102">
        <v>37101</v>
      </c>
      <c r="B37102" t="s">
        <v>78148</v>
      </c>
      <c r="C37102" t="s">
        <v>202025</v>
      </c>
      <c r="D37102" t="s">
        <v>189660</v>
      </c>
      <c r="E37102" s="7" t="s">
        <v>163845</v>
      </c>
      <c r="F37102" s="7" t="s">
        <v>163847</v>
      </c>
      <c r="G37102">
        <v>153</v>
      </c>
      <c r="H37102" s="1">
        <v>43592</v>
      </c>
      <c r="I37102" t="s">
        <v>12</v>
      </c>
      <c r="J37102" t="s">
        <v>163876</v>
      </c>
      <c r="K37102" t="s">
        <v>163876</v>
      </c>
      <c r="L37102">
        <v>750</v>
      </c>
    </row>
    <row r="37103" spans="1:12" x14ac:dyDescent="0.3">
      <c r="A37103">
        <v>37102</v>
      </c>
      <c r="B37103" t="s">
        <v>78150</v>
      </c>
      <c r="C37103" t="s">
        <v>189659</v>
      </c>
      <c r="D37103" t="s">
        <v>189660</v>
      </c>
      <c r="E37103" s="7" t="s">
        <v>163876</v>
      </c>
      <c r="F37103" s="7" t="s">
        <v>170537</v>
      </c>
      <c r="G37103">
        <v>39</v>
      </c>
      <c r="H37103" s="1">
        <v>43592</v>
      </c>
      <c r="I37103" t="s">
        <v>12</v>
      </c>
      <c r="J37103" t="s">
        <v>163876</v>
      </c>
      <c r="K37103" t="s">
        <v>163876</v>
      </c>
      <c r="L37103">
        <v>281</v>
      </c>
    </row>
    <row r="37104" spans="1:12" x14ac:dyDescent="0.3">
      <c r="A37104">
        <v>37103</v>
      </c>
      <c r="B37104" t="s">
        <v>78151</v>
      </c>
      <c r="C37104" t="s">
        <v>202026</v>
      </c>
      <c r="D37104" t="s">
        <v>172545</v>
      </c>
      <c r="E37104" s="7" t="s">
        <v>163839</v>
      </c>
      <c r="F37104" s="7" t="s">
        <v>163876</v>
      </c>
      <c r="G37104">
        <v>360</v>
      </c>
      <c r="H37104" s="1">
        <v>43641</v>
      </c>
      <c r="I37104" t="s">
        <v>12</v>
      </c>
      <c r="J37104" t="s">
        <v>163876</v>
      </c>
      <c r="K37104" t="s">
        <v>163876</v>
      </c>
      <c r="L37104">
        <v>608</v>
      </c>
    </row>
    <row r="37105" spans="1:12" x14ac:dyDescent="0.3">
      <c r="A37105">
        <v>37104</v>
      </c>
      <c r="B37105" t="s">
        <v>78153</v>
      </c>
      <c r="C37105" t="s">
        <v>189659</v>
      </c>
      <c r="D37105" t="s">
        <v>189660</v>
      </c>
      <c r="E37105" s="7" t="s">
        <v>163833</v>
      </c>
      <c r="F37105" s="7" t="s">
        <v>179313</v>
      </c>
      <c r="G37105">
        <v>716</v>
      </c>
      <c r="H37105" s="1">
        <v>43579</v>
      </c>
      <c r="I37105" t="s">
        <v>12</v>
      </c>
      <c r="J37105" t="s">
        <v>163876</v>
      </c>
      <c r="K37105" t="s">
        <v>163876</v>
      </c>
      <c r="L37105">
        <v>1313</v>
      </c>
    </row>
    <row r="37106" spans="1:12" x14ac:dyDescent="0.3">
      <c r="A37106">
        <v>37105</v>
      </c>
      <c r="B37106" t="s">
        <v>78154</v>
      </c>
      <c r="C37106" t="s">
        <v>165407</v>
      </c>
      <c r="D37106" t="s">
        <v>174528</v>
      </c>
      <c r="E37106" s="7" t="s">
        <v>163879</v>
      </c>
      <c r="F37106" s="7" t="s">
        <v>163885</v>
      </c>
      <c r="G37106">
        <v>616</v>
      </c>
      <c r="H37106" s="1">
        <v>43591</v>
      </c>
      <c r="I37106" t="s">
        <v>163910</v>
      </c>
      <c r="J37106" t="s">
        <v>163876</v>
      </c>
      <c r="K37106" t="s">
        <v>163876</v>
      </c>
      <c r="L37106">
        <v>300</v>
      </c>
    </row>
    <row r="37107" spans="1:12" x14ac:dyDescent="0.3">
      <c r="A37107">
        <v>37106</v>
      </c>
      <c r="B37107" t="s">
        <v>78155</v>
      </c>
      <c r="C37107" t="s">
        <v>202027</v>
      </c>
      <c r="D37107" t="s">
        <v>202028</v>
      </c>
      <c r="E37107" s="7" t="s">
        <v>163868</v>
      </c>
      <c r="F37107" s="7" t="s">
        <v>163858</v>
      </c>
      <c r="G37107">
        <v>567</v>
      </c>
      <c r="H37107" s="1">
        <v>43574</v>
      </c>
      <c r="I37107" t="s">
        <v>12</v>
      </c>
      <c r="J37107" t="s">
        <v>163876</v>
      </c>
      <c r="K37107" t="s">
        <v>163876</v>
      </c>
      <c r="L37107">
        <v>2274</v>
      </c>
    </row>
    <row r="37108" spans="1:12" x14ac:dyDescent="0.3">
      <c r="A37108">
        <v>37107</v>
      </c>
      <c r="B37108" t="s">
        <v>78158</v>
      </c>
      <c r="C37108" t="s">
        <v>182168</v>
      </c>
      <c r="D37108" t="s">
        <v>167322</v>
      </c>
      <c r="E37108" s="7" t="s">
        <v>163876</v>
      </c>
      <c r="F37108" s="7" t="s">
        <v>170597</v>
      </c>
      <c r="G37108">
        <v>30</v>
      </c>
      <c r="H37108" s="1">
        <v>43556</v>
      </c>
      <c r="I37108" t="s">
        <v>12</v>
      </c>
      <c r="J37108" t="s">
        <v>163876</v>
      </c>
      <c r="K37108" t="s">
        <v>163876</v>
      </c>
      <c r="L37108">
        <v>211</v>
      </c>
    </row>
    <row r="37109" spans="1:12" x14ac:dyDescent="0.3">
      <c r="A37109">
        <v>37108</v>
      </c>
      <c r="B37109" t="s">
        <v>78159</v>
      </c>
      <c r="C37109" t="s">
        <v>202029</v>
      </c>
      <c r="D37109" t="s">
        <v>189660</v>
      </c>
      <c r="E37109" s="7" t="s">
        <v>163876</v>
      </c>
      <c r="F37109" s="7" t="s">
        <v>163820</v>
      </c>
      <c r="G37109">
        <v>41</v>
      </c>
      <c r="H37109" s="1">
        <v>43556</v>
      </c>
      <c r="I37109" t="s">
        <v>12</v>
      </c>
      <c r="J37109" t="s">
        <v>163876</v>
      </c>
      <c r="K37109" t="s">
        <v>163876</v>
      </c>
      <c r="L37109">
        <v>166</v>
      </c>
    </row>
    <row r="37110" spans="1:12" x14ac:dyDescent="0.3">
      <c r="A37110">
        <v>37109</v>
      </c>
      <c r="B37110" t="s">
        <v>78161</v>
      </c>
      <c r="C37110" t="s">
        <v>182168</v>
      </c>
      <c r="D37110" t="s">
        <v>167322</v>
      </c>
      <c r="E37110" s="7" t="s">
        <v>163876</v>
      </c>
      <c r="F37110" s="7" t="s">
        <v>189923</v>
      </c>
      <c r="G37110">
        <v>44</v>
      </c>
      <c r="H37110" s="1">
        <v>43556</v>
      </c>
      <c r="I37110" t="s">
        <v>12</v>
      </c>
      <c r="J37110" t="s">
        <v>163876</v>
      </c>
      <c r="K37110" t="s">
        <v>163876</v>
      </c>
      <c r="L37110">
        <v>187</v>
      </c>
    </row>
    <row r="37111" spans="1:12" x14ac:dyDescent="0.3">
      <c r="A37111">
        <v>37110</v>
      </c>
      <c r="B37111" t="s">
        <v>78162</v>
      </c>
      <c r="C37111" t="s">
        <v>202019</v>
      </c>
      <c r="D37111" t="s">
        <v>174151</v>
      </c>
      <c r="E37111" s="7" t="s">
        <v>163869</v>
      </c>
      <c r="F37111" s="7" t="s">
        <v>163876</v>
      </c>
      <c r="G37111">
        <v>480</v>
      </c>
      <c r="H37111" s="1">
        <v>43550</v>
      </c>
      <c r="I37111" t="s">
        <v>163910</v>
      </c>
      <c r="J37111" t="s">
        <v>163876</v>
      </c>
      <c r="K37111" t="s">
        <v>163876</v>
      </c>
      <c r="L37111">
        <v>691</v>
      </c>
    </row>
    <row r="37112" spans="1:12" x14ac:dyDescent="0.3">
      <c r="A37112">
        <v>37111</v>
      </c>
      <c r="B37112" t="s">
        <v>78164</v>
      </c>
      <c r="C37112" t="s">
        <v>201802</v>
      </c>
      <c r="D37112" t="s">
        <v>202030</v>
      </c>
      <c r="E37112" s="7" t="s">
        <v>163844</v>
      </c>
      <c r="F37112" s="7" t="s">
        <v>163839</v>
      </c>
      <c r="G37112">
        <v>246</v>
      </c>
      <c r="H37112" s="1">
        <v>43536</v>
      </c>
      <c r="I37112" t="s">
        <v>164002</v>
      </c>
      <c r="J37112" t="s">
        <v>163876</v>
      </c>
      <c r="K37112" t="s">
        <v>163876</v>
      </c>
      <c r="L37112">
        <v>267</v>
      </c>
    </row>
    <row r="37113" spans="1:12" x14ac:dyDescent="0.3">
      <c r="A37113">
        <v>37112</v>
      </c>
      <c r="B37113" t="s">
        <v>78166</v>
      </c>
      <c r="C37113" t="s">
        <v>202031</v>
      </c>
      <c r="D37113" t="s">
        <v>182346</v>
      </c>
      <c r="E37113" s="7" t="s">
        <v>163851</v>
      </c>
      <c r="F37113" s="7" t="s">
        <v>163896</v>
      </c>
      <c r="G37113">
        <v>781</v>
      </c>
      <c r="H37113" s="1">
        <v>43536</v>
      </c>
      <c r="I37113" t="s">
        <v>12</v>
      </c>
      <c r="J37113" t="s">
        <v>163876</v>
      </c>
      <c r="K37113" t="s">
        <v>163876</v>
      </c>
      <c r="L37113">
        <v>703</v>
      </c>
    </row>
    <row r="37114" spans="1:12" x14ac:dyDescent="0.3">
      <c r="A37114">
        <v>37113</v>
      </c>
      <c r="B37114" t="s">
        <v>78168</v>
      </c>
      <c r="C37114" t="s">
        <v>202032</v>
      </c>
      <c r="D37114" t="s">
        <v>165498</v>
      </c>
      <c r="E37114" s="7" t="s">
        <v>163868</v>
      </c>
      <c r="F37114" s="7" t="s">
        <v>163960</v>
      </c>
      <c r="G37114">
        <v>561</v>
      </c>
      <c r="H37114" s="1">
        <v>43599</v>
      </c>
      <c r="I37114" t="s">
        <v>12</v>
      </c>
      <c r="J37114" t="s">
        <v>163864</v>
      </c>
      <c r="K37114" t="s">
        <v>163896</v>
      </c>
      <c r="L37114">
        <v>702</v>
      </c>
    </row>
    <row r="37115" spans="1:12" x14ac:dyDescent="0.3">
      <c r="A37115">
        <v>37114</v>
      </c>
      <c r="B37115" t="s">
        <v>78170</v>
      </c>
      <c r="C37115" t="s">
        <v>201988</v>
      </c>
      <c r="D37115" t="s">
        <v>172672</v>
      </c>
      <c r="E37115" s="7" t="s">
        <v>163876</v>
      </c>
      <c r="F37115" s="7" t="s">
        <v>181787</v>
      </c>
      <c r="G37115">
        <v>42</v>
      </c>
      <c r="H37115" s="1">
        <v>43502</v>
      </c>
      <c r="I37115" t="s">
        <v>163925</v>
      </c>
      <c r="J37115" t="s">
        <v>163876</v>
      </c>
      <c r="K37115" t="s">
        <v>163876</v>
      </c>
      <c r="L37115">
        <v>225</v>
      </c>
    </row>
    <row r="37116" spans="1:12" x14ac:dyDescent="0.3">
      <c r="A37116">
        <v>37115</v>
      </c>
      <c r="B37116" t="s">
        <v>78171</v>
      </c>
      <c r="C37116" t="s">
        <v>201963</v>
      </c>
      <c r="D37116" t="s">
        <v>172225</v>
      </c>
      <c r="E37116" s="7" t="s">
        <v>163879</v>
      </c>
      <c r="F37116" s="7" t="s">
        <v>166827</v>
      </c>
      <c r="G37116">
        <v>653</v>
      </c>
      <c r="H37116" s="1">
        <v>43501</v>
      </c>
      <c r="I37116" t="s">
        <v>12</v>
      </c>
      <c r="J37116" t="s">
        <v>163876</v>
      </c>
      <c r="K37116" t="s">
        <v>163876</v>
      </c>
      <c r="L37116">
        <v>836</v>
      </c>
    </row>
    <row r="37117" spans="1:12" x14ac:dyDescent="0.3">
      <c r="A37117">
        <v>37116</v>
      </c>
      <c r="B37117" t="s">
        <v>78172</v>
      </c>
      <c r="C37117" t="s">
        <v>202033</v>
      </c>
      <c r="D37117" t="s">
        <v>168610</v>
      </c>
      <c r="E37117" s="7" t="s">
        <v>163833</v>
      </c>
      <c r="F37117" s="7" t="s">
        <v>163881</v>
      </c>
      <c r="G37117">
        <v>679</v>
      </c>
      <c r="H37117" s="1">
        <v>43460</v>
      </c>
      <c r="I37117" t="s">
        <v>164283</v>
      </c>
      <c r="J37117" t="s">
        <v>163876</v>
      </c>
      <c r="K37117" t="s">
        <v>163876</v>
      </c>
      <c r="L37117">
        <v>836</v>
      </c>
    </row>
    <row r="37118" spans="1:12" x14ac:dyDescent="0.3">
      <c r="A37118">
        <v>37117</v>
      </c>
      <c r="B37118" t="s">
        <v>78174</v>
      </c>
      <c r="C37118" t="s">
        <v>202034</v>
      </c>
      <c r="D37118" t="s">
        <v>202035</v>
      </c>
      <c r="E37118" s="7" t="s">
        <v>163881</v>
      </c>
      <c r="F37118" s="7" t="s">
        <v>163960</v>
      </c>
      <c r="G37118">
        <v>1161</v>
      </c>
      <c r="H37118" s="1">
        <v>43480</v>
      </c>
      <c r="I37118" t="s">
        <v>163910</v>
      </c>
      <c r="J37118" t="s">
        <v>163876</v>
      </c>
      <c r="K37118" t="s">
        <v>163876</v>
      </c>
      <c r="L37118">
        <v>1382</v>
      </c>
    </row>
    <row r="37119" spans="1:12" x14ac:dyDescent="0.3">
      <c r="A37119">
        <v>37118</v>
      </c>
      <c r="B37119" t="s">
        <v>78178</v>
      </c>
      <c r="C37119" t="s">
        <v>201769</v>
      </c>
      <c r="D37119" t="s">
        <v>178879</v>
      </c>
      <c r="E37119" s="7" t="s">
        <v>163851</v>
      </c>
      <c r="F37119" s="7" t="s">
        <v>163820</v>
      </c>
      <c r="G37119">
        <v>821</v>
      </c>
      <c r="H37119" s="1">
        <v>43446</v>
      </c>
      <c r="I37119" t="s">
        <v>164002</v>
      </c>
      <c r="J37119" t="s">
        <v>163876</v>
      </c>
      <c r="K37119" t="s">
        <v>163876</v>
      </c>
      <c r="L37119">
        <v>574</v>
      </c>
    </row>
    <row r="37120" spans="1:12" x14ac:dyDescent="0.3">
      <c r="A37120">
        <v>37119</v>
      </c>
      <c r="B37120" t="s">
        <v>78179</v>
      </c>
      <c r="C37120" t="s">
        <v>202036</v>
      </c>
      <c r="D37120" t="s">
        <v>164889</v>
      </c>
      <c r="E37120" s="7" t="s">
        <v>163844</v>
      </c>
      <c r="F37120" s="7" t="s">
        <v>170546</v>
      </c>
      <c r="G37120">
        <v>263</v>
      </c>
      <c r="H37120" s="1">
        <v>43452</v>
      </c>
      <c r="I37120" t="s">
        <v>12</v>
      </c>
      <c r="J37120" t="s">
        <v>163876</v>
      </c>
      <c r="K37120" t="s">
        <v>163876</v>
      </c>
      <c r="L37120">
        <v>501</v>
      </c>
    </row>
    <row r="37121" spans="1:12" x14ac:dyDescent="0.3">
      <c r="A37121">
        <v>37120</v>
      </c>
      <c r="B37121" t="s">
        <v>78181</v>
      </c>
      <c r="C37121" t="s">
        <v>201796</v>
      </c>
      <c r="D37121" t="s">
        <v>202037</v>
      </c>
      <c r="E37121" s="7" t="s">
        <v>170558</v>
      </c>
      <c r="F37121" s="7" t="s">
        <v>163864</v>
      </c>
      <c r="G37121">
        <v>1743</v>
      </c>
      <c r="H37121" s="1">
        <v>43432</v>
      </c>
      <c r="I37121" t="s">
        <v>163910</v>
      </c>
      <c r="J37121" t="s">
        <v>163876</v>
      </c>
      <c r="K37121" t="s">
        <v>163876</v>
      </c>
      <c r="L37121">
        <v>1382</v>
      </c>
    </row>
    <row r="37122" spans="1:12" x14ac:dyDescent="0.3">
      <c r="A37122">
        <v>37121</v>
      </c>
      <c r="B37122" t="s">
        <v>78184</v>
      </c>
      <c r="C37122" t="s">
        <v>202038</v>
      </c>
      <c r="D37122" t="s">
        <v>188034</v>
      </c>
      <c r="E37122" s="7" t="s">
        <v>163869</v>
      </c>
      <c r="F37122" s="7" t="s">
        <v>163816</v>
      </c>
      <c r="G37122">
        <v>514</v>
      </c>
      <c r="H37122" s="1">
        <v>43438</v>
      </c>
      <c r="I37122" t="s">
        <v>12</v>
      </c>
      <c r="J37122" t="s">
        <v>163876</v>
      </c>
      <c r="K37122" t="s">
        <v>163876</v>
      </c>
      <c r="L37122">
        <v>836</v>
      </c>
    </row>
    <row r="37123" spans="1:12" x14ac:dyDescent="0.3">
      <c r="A37123">
        <v>37122</v>
      </c>
      <c r="B37123" t="s">
        <v>78186</v>
      </c>
      <c r="C37123" t="s">
        <v>182437</v>
      </c>
      <c r="D37123" t="s">
        <v>167322</v>
      </c>
      <c r="E37123" s="7" t="s">
        <v>163876</v>
      </c>
      <c r="F37123" s="7" t="s">
        <v>163840</v>
      </c>
      <c r="G37123">
        <v>7</v>
      </c>
      <c r="H37123" s="1">
        <v>43416</v>
      </c>
      <c r="I37123" t="s">
        <v>12</v>
      </c>
      <c r="J37123" t="s">
        <v>163876</v>
      </c>
      <c r="K37123" t="s">
        <v>163876</v>
      </c>
      <c r="L37123">
        <v>65</v>
      </c>
    </row>
    <row r="37124" spans="1:12" x14ac:dyDescent="0.3">
      <c r="A37124">
        <v>37123</v>
      </c>
      <c r="B37124" t="s">
        <v>78187</v>
      </c>
      <c r="C37124" t="s">
        <v>202039</v>
      </c>
      <c r="D37124" t="s">
        <v>176658</v>
      </c>
      <c r="E37124" s="7" t="s">
        <v>163839</v>
      </c>
      <c r="F37124" s="7" t="s">
        <v>172163</v>
      </c>
      <c r="G37124">
        <v>419</v>
      </c>
      <c r="H37124" s="1">
        <v>43438</v>
      </c>
      <c r="I37124" t="s">
        <v>12</v>
      </c>
      <c r="J37124" t="s">
        <v>163876</v>
      </c>
      <c r="K37124" t="s">
        <v>163876</v>
      </c>
      <c r="L37124">
        <v>668</v>
      </c>
    </row>
    <row r="37125" spans="1:12" x14ac:dyDescent="0.3">
      <c r="A37125">
        <v>37124</v>
      </c>
      <c r="B37125" t="s">
        <v>78189</v>
      </c>
      <c r="C37125" t="s">
        <v>183333</v>
      </c>
      <c r="D37125" t="s">
        <v>176963</v>
      </c>
      <c r="E37125" s="7" t="s">
        <v>163896</v>
      </c>
      <c r="F37125" s="7" t="s">
        <v>165269</v>
      </c>
      <c r="G37125">
        <v>111</v>
      </c>
      <c r="H37125" s="1">
        <v>41439</v>
      </c>
      <c r="I37125" t="s">
        <v>163918</v>
      </c>
      <c r="J37125" t="s">
        <v>163876</v>
      </c>
      <c r="K37125" t="s">
        <v>163876</v>
      </c>
      <c r="L37125">
        <v>367</v>
      </c>
    </row>
    <row r="37126" spans="1:12" x14ac:dyDescent="0.3">
      <c r="A37126">
        <v>37125</v>
      </c>
      <c r="B37126" t="s">
        <v>78190</v>
      </c>
      <c r="C37126" t="s">
        <v>184831</v>
      </c>
      <c r="D37126" t="s">
        <v>176400</v>
      </c>
      <c r="E37126" s="7" t="s">
        <v>163845</v>
      </c>
      <c r="F37126" s="7" t="s">
        <v>163881</v>
      </c>
      <c r="G37126">
        <v>139</v>
      </c>
      <c r="H37126" s="1">
        <v>41193</v>
      </c>
      <c r="I37126" t="s">
        <v>164002</v>
      </c>
      <c r="J37126" t="s">
        <v>163876</v>
      </c>
      <c r="K37126" t="s">
        <v>163876</v>
      </c>
      <c r="L37126">
        <v>113</v>
      </c>
    </row>
    <row r="37127" spans="1:12" x14ac:dyDescent="0.3">
      <c r="A37127">
        <v>37126</v>
      </c>
      <c r="B37127" t="s">
        <v>78191</v>
      </c>
      <c r="C37127" t="s">
        <v>202040</v>
      </c>
      <c r="D37127" t="s">
        <v>164612</v>
      </c>
      <c r="E37127" s="7" t="s">
        <v>163876</v>
      </c>
      <c r="F37127" s="7" t="s">
        <v>163837</v>
      </c>
      <c r="G37127">
        <v>58</v>
      </c>
      <c r="H37127" s="1">
        <v>40283</v>
      </c>
      <c r="I37127" t="s">
        <v>163918</v>
      </c>
      <c r="J37127" t="s">
        <v>163876</v>
      </c>
      <c r="K37127" t="s">
        <v>163876</v>
      </c>
      <c r="L37127">
        <v>233</v>
      </c>
    </row>
    <row r="37128" spans="1:12" x14ac:dyDescent="0.3">
      <c r="A37128">
        <v>37127</v>
      </c>
      <c r="B37128" t="s">
        <v>78193</v>
      </c>
      <c r="C37128" t="s">
        <v>202041</v>
      </c>
      <c r="D37128" t="s">
        <v>173271</v>
      </c>
      <c r="E37128" s="7" t="s">
        <v>163876</v>
      </c>
      <c r="F37128" s="7" t="s">
        <v>163837</v>
      </c>
      <c r="G37128">
        <v>58</v>
      </c>
      <c r="H37128" s="1">
        <v>41012</v>
      </c>
      <c r="I37128" t="s">
        <v>164002</v>
      </c>
      <c r="J37128" t="s">
        <v>163876</v>
      </c>
      <c r="K37128" t="s">
        <v>163876</v>
      </c>
      <c r="L37128">
        <v>75</v>
      </c>
    </row>
    <row r="37129" spans="1:12" x14ac:dyDescent="0.3">
      <c r="A37129">
        <v>37128</v>
      </c>
      <c r="B37129" t="s">
        <v>78195</v>
      </c>
      <c r="C37129" t="s">
        <v>202042</v>
      </c>
      <c r="D37129" t="s">
        <v>167334</v>
      </c>
      <c r="E37129" s="7" t="s">
        <v>163845</v>
      </c>
      <c r="F37129" s="7" t="s">
        <v>163960</v>
      </c>
      <c r="G37129">
        <v>141</v>
      </c>
      <c r="H37129" s="1">
        <v>40262</v>
      </c>
      <c r="I37129" t="s">
        <v>163918</v>
      </c>
      <c r="J37129" t="s">
        <v>163876</v>
      </c>
      <c r="K37129" t="s">
        <v>163876</v>
      </c>
      <c r="L37129">
        <v>468</v>
      </c>
    </row>
    <row r="37130" spans="1:12" x14ac:dyDescent="0.3">
      <c r="A37130">
        <v>37129</v>
      </c>
      <c r="B37130" t="s">
        <v>78196</v>
      </c>
      <c r="C37130" t="s">
        <v>202043</v>
      </c>
      <c r="D37130" t="s">
        <v>164612</v>
      </c>
      <c r="E37130" s="7" t="s">
        <v>163896</v>
      </c>
      <c r="F37130" s="7" t="s">
        <v>163876</v>
      </c>
      <c r="G37130">
        <v>60</v>
      </c>
      <c r="H37130" s="1">
        <v>40283</v>
      </c>
      <c r="I37130" t="s">
        <v>163918</v>
      </c>
      <c r="J37130" t="s">
        <v>163876</v>
      </c>
      <c r="K37130" t="s">
        <v>163876</v>
      </c>
      <c r="L37130">
        <v>233</v>
      </c>
    </row>
    <row r="37131" spans="1:12" x14ac:dyDescent="0.3">
      <c r="A37131">
        <v>37130</v>
      </c>
      <c r="B37131" t="s">
        <v>78199</v>
      </c>
      <c r="C37131" t="s">
        <v>184831</v>
      </c>
      <c r="D37131" t="s">
        <v>173271</v>
      </c>
      <c r="E37131" s="7" t="s">
        <v>163876</v>
      </c>
      <c r="F37131" s="7" t="s">
        <v>168062</v>
      </c>
      <c r="G37131">
        <v>52</v>
      </c>
      <c r="H37131" s="1">
        <v>41067</v>
      </c>
      <c r="I37131" t="s">
        <v>164002</v>
      </c>
      <c r="J37131" t="s">
        <v>163876</v>
      </c>
      <c r="K37131" t="s">
        <v>163876</v>
      </c>
      <c r="L37131">
        <v>75</v>
      </c>
    </row>
    <row r="37132" spans="1:12" x14ac:dyDescent="0.3">
      <c r="A37132">
        <v>37131</v>
      </c>
      <c r="B37132" t="s">
        <v>78200</v>
      </c>
      <c r="C37132" t="s">
        <v>202044</v>
      </c>
      <c r="D37132" t="s">
        <v>171494</v>
      </c>
      <c r="E37132" s="7" t="s">
        <v>163896</v>
      </c>
      <c r="F37132" s="7" t="s">
        <v>163897</v>
      </c>
      <c r="G37132">
        <v>74</v>
      </c>
      <c r="H37132" s="1">
        <v>43098</v>
      </c>
      <c r="I37132" t="s">
        <v>163918</v>
      </c>
      <c r="J37132" t="s">
        <v>163876</v>
      </c>
      <c r="K37132" t="s">
        <v>163876</v>
      </c>
      <c r="L37132">
        <v>200</v>
      </c>
    </row>
    <row r="37133" spans="1:12" x14ac:dyDescent="0.3">
      <c r="A37133">
        <v>37132</v>
      </c>
      <c r="B37133" t="s">
        <v>78202</v>
      </c>
      <c r="C37133" t="s">
        <v>202045</v>
      </c>
      <c r="D37133" t="s">
        <v>202046</v>
      </c>
      <c r="E37133" s="7" t="s">
        <v>163896</v>
      </c>
      <c r="F37133" s="7" t="s">
        <v>163868</v>
      </c>
      <c r="G37133">
        <v>69</v>
      </c>
      <c r="H37133" s="1">
        <v>43406</v>
      </c>
      <c r="I37133" t="s">
        <v>163918</v>
      </c>
      <c r="J37133" t="s">
        <v>163876</v>
      </c>
      <c r="K37133" t="s">
        <v>163876</v>
      </c>
      <c r="L37133">
        <v>200</v>
      </c>
    </row>
    <row r="37134" spans="1:12" x14ac:dyDescent="0.3">
      <c r="A37134">
        <v>37133</v>
      </c>
      <c r="B37134" t="s">
        <v>78205</v>
      </c>
      <c r="C37134" t="s">
        <v>202047</v>
      </c>
      <c r="D37134" t="s">
        <v>179302</v>
      </c>
      <c r="E37134" s="7" t="s">
        <v>163844</v>
      </c>
      <c r="F37134" s="7" t="s">
        <v>163865</v>
      </c>
      <c r="G37134">
        <v>258</v>
      </c>
      <c r="H37134" s="1">
        <v>43390</v>
      </c>
      <c r="I37134" t="s">
        <v>163910</v>
      </c>
      <c r="J37134" t="s">
        <v>163876</v>
      </c>
      <c r="K37134" t="s">
        <v>163876</v>
      </c>
      <c r="L37134">
        <v>537</v>
      </c>
    </row>
    <row r="37135" spans="1:12" x14ac:dyDescent="0.3">
      <c r="A37135">
        <v>37134</v>
      </c>
      <c r="B37135" t="s">
        <v>78207</v>
      </c>
      <c r="C37135" t="s">
        <v>202048</v>
      </c>
      <c r="D37135" t="s">
        <v>202049</v>
      </c>
      <c r="E37135" s="7" t="s">
        <v>163840</v>
      </c>
      <c r="F37135" s="7" t="s">
        <v>168062</v>
      </c>
      <c r="G37135">
        <v>472</v>
      </c>
      <c r="H37135" s="1">
        <v>41073</v>
      </c>
      <c r="I37135" t="s">
        <v>164283</v>
      </c>
      <c r="J37135" t="s">
        <v>163876</v>
      </c>
      <c r="K37135" t="s">
        <v>163876</v>
      </c>
      <c r="L37135">
        <v>668</v>
      </c>
    </row>
    <row r="37136" spans="1:12" x14ac:dyDescent="0.3">
      <c r="A37136">
        <v>37135</v>
      </c>
      <c r="B37136" t="s">
        <v>78210</v>
      </c>
      <c r="C37136" t="s">
        <v>202050</v>
      </c>
      <c r="D37136" t="s">
        <v>202051</v>
      </c>
      <c r="E37136" s="7" t="s">
        <v>163859</v>
      </c>
      <c r="F37136" s="7" t="s">
        <v>165266</v>
      </c>
      <c r="G37136">
        <v>1531</v>
      </c>
      <c r="H37136" s="1">
        <v>41676</v>
      </c>
      <c r="I37136" t="s">
        <v>12</v>
      </c>
      <c r="J37136" t="s">
        <v>163876</v>
      </c>
      <c r="K37136" t="s">
        <v>163876</v>
      </c>
      <c r="L37136">
        <v>1338</v>
      </c>
    </row>
    <row r="37137" spans="1:12" x14ac:dyDescent="0.3">
      <c r="A37137">
        <v>37136</v>
      </c>
      <c r="B37137" t="s">
        <v>78214</v>
      </c>
      <c r="C37137" t="s">
        <v>202052</v>
      </c>
      <c r="D37137" t="s">
        <v>202053</v>
      </c>
      <c r="E37137" s="7" t="s">
        <v>163876</v>
      </c>
      <c r="F37137" s="7" t="s">
        <v>168062</v>
      </c>
      <c r="G37137">
        <v>52</v>
      </c>
      <c r="H37137" s="1">
        <v>41367</v>
      </c>
      <c r="I37137" t="s">
        <v>12</v>
      </c>
      <c r="J37137" t="s">
        <v>163876</v>
      </c>
      <c r="K37137" t="s">
        <v>163876</v>
      </c>
      <c r="L37137">
        <v>166</v>
      </c>
    </row>
    <row r="37138" spans="1:12" x14ac:dyDescent="0.3">
      <c r="A37138">
        <v>37137</v>
      </c>
      <c r="B37138" t="s">
        <v>78217</v>
      </c>
      <c r="C37138" t="s">
        <v>202054</v>
      </c>
      <c r="D37138" t="s">
        <v>167322</v>
      </c>
      <c r="E37138" s="7" t="s">
        <v>163896</v>
      </c>
      <c r="F37138" s="7" t="s">
        <v>163845</v>
      </c>
      <c r="G37138">
        <v>62</v>
      </c>
      <c r="H37138" s="1">
        <v>43400</v>
      </c>
      <c r="I37138" t="s">
        <v>12</v>
      </c>
      <c r="J37138" t="s">
        <v>163876</v>
      </c>
      <c r="K37138" t="s">
        <v>163876</v>
      </c>
      <c r="L37138">
        <v>333</v>
      </c>
    </row>
    <row r="37139" spans="1:12" x14ac:dyDescent="0.3">
      <c r="A37139">
        <v>37138</v>
      </c>
      <c r="B37139" t="s">
        <v>78219</v>
      </c>
      <c r="C37139" t="s">
        <v>201780</v>
      </c>
      <c r="D37139" t="s">
        <v>167334</v>
      </c>
      <c r="E37139" s="7" t="s">
        <v>163896</v>
      </c>
      <c r="F37139" s="7" t="s">
        <v>163839</v>
      </c>
      <c r="G37139">
        <v>66</v>
      </c>
      <c r="H37139" s="1">
        <v>43405</v>
      </c>
      <c r="I37139" t="s">
        <v>163918</v>
      </c>
      <c r="J37139" t="s">
        <v>163876</v>
      </c>
      <c r="K37139" t="s">
        <v>163876</v>
      </c>
      <c r="L37139">
        <v>200</v>
      </c>
    </row>
    <row r="37140" spans="1:12" x14ac:dyDescent="0.3">
      <c r="A37140">
        <v>37139</v>
      </c>
      <c r="B37140" t="s">
        <v>78220</v>
      </c>
      <c r="C37140" t="s">
        <v>202055</v>
      </c>
      <c r="D37140" t="s">
        <v>167322</v>
      </c>
      <c r="E37140" s="7" t="s">
        <v>163896</v>
      </c>
      <c r="F37140" s="7" t="s">
        <v>163845</v>
      </c>
      <c r="G37140">
        <v>62</v>
      </c>
      <c r="H37140" s="1">
        <v>43399</v>
      </c>
      <c r="I37140" t="s">
        <v>12</v>
      </c>
      <c r="J37140" t="s">
        <v>163876</v>
      </c>
      <c r="K37140" t="s">
        <v>163876</v>
      </c>
      <c r="L37140">
        <v>333</v>
      </c>
    </row>
    <row r="37141" spans="1:12" x14ac:dyDescent="0.3">
      <c r="A37141">
        <v>37140</v>
      </c>
      <c r="B37141" t="s">
        <v>78222</v>
      </c>
      <c r="C37141" t="s">
        <v>176004</v>
      </c>
      <c r="D37141" t="s">
        <v>169304</v>
      </c>
      <c r="E37141" s="7" t="s">
        <v>163815</v>
      </c>
      <c r="F37141" s="7" t="s">
        <v>165274</v>
      </c>
      <c r="G37141">
        <v>326</v>
      </c>
      <c r="H37141" s="1">
        <v>41863</v>
      </c>
      <c r="I37141" t="s">
        <v>163910</v>
      </c>
      <c r="J37141" t="s">
        <v>163876</v>
      </c>
      <c r="K37141" t="s">
        <v>163876</v>
      </c>
      <c r="L37141">
        <v>806</v>
      </c>
    </row>
    <row r="37142" spans="1:12" x14ac:dyDescent="0.3">
      <c r="A37142">
        <v>37141</v>
      </c>
      <c r="B37142" t="s">
        <v>78223</v>
      </c>
      <c r="C37142" t="s">
        <v>182734</v>
      </c>
      <c r="D37142" t="s">
        <v>185184</v>
      </c>
      <c r="E37142" s="7" t="s">
        <v>163896</v>
      </c>
      <c r="F37142" s="7" t="s">
        <v>163879</v>
      </c>
      <c r="G37142">
        <v>70</v>
      </c>
      <c r="H37142" s="1">
        <v>43399</v>
      </c>
      <c r="I37142" t="s">
        <v>163918</v>
      </c>
      <c r="J37142" t="s">
        <v>163876</v>
      </c>
      <c r="K37142" t="s">
        <v>163876</v>
      </c>
      <c r="L37142">
        <v>200</v>
      </c>
    </row>
    <row r="37143" spans="1:12" x14ac:dyDescent="0.3">
      <c r="A37143">
        <v>37142</v>
      </c>
      <c r="B37143" t="s">
        <v>78224</v>
      </c>
      <c r="C37143" t="s">
        <v>202055</v>
      </c>
      <c r="D37143" t="s">
        <v>167322</v>
      </c>
      <c r="E37143" s="7" t="s">
        <v>163896</v>
      </c>
      <c r="F37143" s="7" t="s">
        <v>170558</v>
      </c>
      <c r="G37143">
        <v>89</v>
      </c>
      <c r="H37143" s="1">
        <v>43399</v>
      </c>
      <c r="I37143" t="s">
        <v>12</v>
      </c>
      <c r="J37143" t="s">
        <v>163876</v>
      </c>
      <c r="K37143" t="s">
        <v>163876</v>
      </c>
      <c r="L37143">
        <v>333</v>
      </c>
    </row>
    <row r="37144" spans="1:12" x14ac:dyDescent="0.3">
      <c r="A37144">
        <v>37143</v>
      </c>
      <c r="B37144" t="s">
        <v>78225</v>
      </c>
      <c r="C37144" t="s">
        <v>202056</v>
      </c>
      <c r="D37144" t="s">
        <v>167322</v>
      </c>
      <c r="E37144" s="7" t="s">
        <v>163876</v>
      </c>
      <c r="F37144" s="7" t="s">
        <v>163960</v>
      </c>
      <c r="G37144">
        <v>21</v>
      </c>
      <c r="H37144" s="1">
        <v>43399</v>
      </c>
      <c r="I37144" t="s">
        <v>12</v>
      </c>
      <c r="J37144" t="s">
        <v>163876</v>
      </c>
      <c r="K37144" t="s">
        <v>163876</v>
      </c>
      <c r="L37144">
        <v>166</v>
      </c>
    </row>
    <row r="37145" spans="1:12" x14ac:dyDescent="0.3">
      <c r="A37145">
        <v>37144</v>
      </c>
      <c r="B37145" t="s">
        <v>78227</v>
      </c>
      <c r="C37145" t="s">
        <v>202057</v>
      </c>
      <c r="D37145" t="s">
        <v>202058</v>
      </c>
      <c r="E37145" s="7" t="s">
        <v>163839</v>
      </c>
      <c r="F37145" s="7" t="s">
        <v>165258</v>
      </c>
      <c r="G37145">
        <v>417</v>
      </c>
      <c r="H37145" s="1">
        <v>37596</v>
      </c>
      <c r="I37145" t="s">
        <v>12</v>
      </c>
      <c r="J37145" t="s">
        <v>163876</v>
      </c>
      <c r="K37145" t="s">
        <v>163876</v>
      </c>
      <c r="L37145">
        <v>702</v>
      </c>
    </row>
    <row r="37146" spans="1:12" x14ac:dyDescent="0.3">
      <c r="A37146">
        <v>37145</v>
      </c>
      <c r="B37146" t="s">
        <v>78230</v>
      </c>
      <c r="C37146" t="s">
        <v>202059</v>
      </c>
      <c r="D37146" t="s">
        <v>202060</v>
      </c>
      <c r="E37146" s="7" t="s">
        <v>163840</v>
      </c>
      <c r="F37146" s="7" t="s">
        <v>163833</v>
      </c>
      <c r="G37146">
        <v>431</v>
      </c>
      <c r="H37146" s="1">
        <v>43396</v>
      </c>
      <c r="I37146" t="s">
        <v>12</v>
      </c>
      <c r="J37146" t="s">
        <v>163876</v>
      </c>
      <c r="K37146" t="s">
        <v>163876</v>
      </c>
      <c r="L37146">
        <v>500</v>
      </c>
    </row>
    <row r="37147" spans="1:12" x14ac:dyDescent="0.3">
      <c r="A37147">
        <v>37146</v>
      </c>
      <c r="B37147" t="s">
        <v>78233</v>
      </c>
      <c r="C37147" t="s">
        <v>169580</v>
      </c>
      <c r="D37147" t="s">
        <v>163952</v>
      </c>
      <c r="E37147" s="7" t="s">
        <v>163844</v>
      </c>
      <c r="F37147" s="7" t="s">
        <v>181772</v>
      </c>
      <c r="G37147">
        <v>276</v>
      </c>
      <c r="H37147" s="1">
        <v>40589</v>
      </c>
      <c r="I37147" t="s">
        <v>12</v>
      </c>
      <c r="J37147" t="s">
        <v>163876</v>
      </c>
      <c r="K37147" t="s">
        <v>163876</v>
      </c>
      <c r="L37147">
        <v>501</v>
      </c>
    </row>
    <row r="37148" spans="1:12" x14ac:dyDescent="0.3">
      <c r="A37148">
        <v>37147</v>
      </c>
      <c r="B37148" t="s">
        <v>78234</v>
      </c>
      <c r="C37148" t="s">
        <v>165407</v>
      </c>
      <c r="D37148" t="s">
        <v>164853</v>
      </c>
      <c r="E37148" s="7" t="s">
        <v>163876</v>
      </c>
      <c r="F37148" s="7" t="s">
        <v>163863</v>
      </c>
      <c r="G37148">
        <v>15</v>
      </c>
      <c r="H37148" s="1">
        <v>42433</v>
      </c>
      <c r="I37148" t="s">
        <v>12</v>
      </c>
      <c r="J37148" t="s">
        <v>163876</v>
      </c>
      <c r="K37148" t="s">
        <v>163876</v>
      </c>
      <c r="L37148">
        <v>263</v>
      </c>
    </row>
    <row r="37149" spans="1:12" x14ac:dyDescent="0.3">
      <c r="A37149">
        <v>37148</v>
      </c>
      <c r="B37149" t="s">
        <v>78235</v>
      </c>
      <c r="C37149" t="s">
        <v>202061</v>
      </c>
      <c r="D37149" t="s">
        <v>165202</v>
      </c>
      <c r="E37149" s="7" t="s">
        <v>163869</v>
      </c>
      <c r="F37149" s="7" t="s">
        <v>172163</v>
      </c>
      <c r="G37149">
        <v>539</v>
      </c>
      <c r="H37149" s="1">
        <v>40701</v>
      </c>
      <c r="I37149" t="s">
        <v>12</v>
      </c>
      <c r="J37149" t="s">
        <v>163876</v>
      </c>
      <c r="K37149" t="s">
        <v>163876</v>
      </c>
      <c r="L37149">
        <v>836</v>
      </c>
    </row>
    <row r="37150" spans="1:12" x14ac:dyDescent="0.3">
      <c r="A37150">
        <v>37149</v>
      </c>
      <c r="B37150" t="s">
        <v>78237</v>
      </c>
      <c r="C37150" t="s">
        <v>166435</v>
      </c>
      <c r="D37150" t="s">
        <v>176715</v>
      </c>
      <c r="E37150" s="7" t="s">
        <v>163876</v>
      </c>
      <c r="F37150" s="7" t="s">
        <v>163869</v>
      </c>
      <c r="G37150">
        <v>8</v>
      </c>
      <c r="H37150" s="1">
        <v>40072</v>
      </c>
      <c r="I37150" t="s">
        <v>12</v>
      </c>
      <c r="J37150" t="s">
        <v>163876</v>
      </c>
      <c r="K37150" t="s">
        <v>163876</v>
      </c>
      <c r="L37150">
        <v>65</v>
      </c>
    </row>
    <row r="37151" spans="1:12" x14ac:dyDescent="0.3">
      <c r="A37151">
        <v>37150</v>
      </c>
      <c r="B37151" t="s">
        <v>78238</v>
      </c>
      <c r="C37151" t="s">
        <v>202062</v>
      </c>
      <c r="D37151" t="s">
        <v>170344</v>
      </c>
      <c r="E37151" s="7" t="s">
        <v>163864</v>
      </c>
      <c r="F37151" s="7" t="s">
        <v>163850</v>
      </c>
      <c r="G37151">
        <v>200</v>
      </c>
      <c r="H37151" s="1">
        <v>42516</v>
      </c>
      <c r="I37151" t="s">
        <v>12</v>
      </c>
      <c r="J37151" t="s">
        <v>163876</v>
      </c>
      <c r="K37151" t="s">
        <v>163876</v>
      </c>
      <c r="L37151">
        <v>501</v>
      </c>
    </row>
    <row r="37152" spans="1:12" x14ac:dyDescent="0.3">
      <c r="A37152">
        <v>37151</v>
      </c>
      <c r="B37152" t="s">
        <v>78240</v>
      </c>
      <c r="C37152" t="s">
        <v>202063</v>
      </c>
      <c r="D37152" t="s">
        <v>202064</v>
      </c>
      <c r="E37152" s="7" t="s">
        <v>163864</v>
      </c>
      <c r="F37152" s="7" t="s">
        <v>163850</v>
      </c>
      <c r="G37152">
        <v>200</v>
      </c>
      <c r="H37152" s="1">
        <v>41772</v>
      </c>
      <c r="I37152" t="s">
        <v>12</v>
      </c>
      <c r="J37152" t="s">
        <v>163876</v>
      </c>
      <c r="K37152" t="s">
        <v>163876</v>
      </c>
      <c r="L37152">
        <v>501</v>
      </c>
    </row>
    <row r="37153" spans="1:12" x14ac:dyDescent="0.3">
      <c r="A37153">
        <v>37152</v>
      </c>
      <c r="B37153" t="s">
        <v>78243</v>
      </c>
      <c r="C37153" t="s">
        <v>202048</v>
      </c>
      <c r="D37153" t="s">
        <v>202065</v>
      </c>
      <c r="E37153" s="7" t="s">
        <v>163864</v>
      </c>
      <c r="F37153" s="7" t="s">
        <v>163880</v>
      </c>
      <c r="G37153">
        <v>208</v>
      </c>
      <c r="H37153" s="1">
        <v>41073</v>
      </c>
      <c r="I37153" t="s">
        <v>164283</v>
      </c>
      <c r="J37153" t="s">
        <v>163876</v>
      </c>
      <c r="K37153" t="s">
        <v>163876</v>
      </c>
      <c r="L37153">
        <v>501</v>
      </c>
    </row>
    <row r="37154" spans="1:12" x14ac:dyDescent="0.3">
      <c r="A37154">
        <v>37153</v>
      </c>
      <c r="B37154" t="s">
        <v>78245</v>
      </c>
      <c r="C37154" t="s">
        <v>202048</v>
      </c>
      <c r="D37154" t="s">
        <v>202066</v>
      </c>
      <c r="E37154" s="7" t="s">
        <v>163896</v>
      </c>
      <c r="F37154" s="7" t="s">
        <v>180636</v>
      </c>
      <c r="G37154">
        <v>109</v>
      </c>
      <c r="H37154" s="1">
        <v>41073</v>
      </c>
      <c r="I37154" t="s">
        <v>164283</v>
      </c>
      <c r="J37154" t="s">
        <v>163876</v>
      </c>
      <c r="K37154" t="s">
        <v>163876</v>
      </c>
      <c r="L37154">
        <v>333</v>
      </c>
    </row>
    <row r="37155" spans="1:12" x14ac:dyDescent="0.3">
      <c r="A37155">
        <v>37154</v>
      </c>
      <c r="B37155" t="s">
        <v>78247</v>
      </c>
      <c r="C37155" t="s">
        <v>202067</v>
      </c>
      <c r="D37155" t="s">
        <v>174895</v>
      </c>
      <c r="E37155" s="7" t="s">
        <v>163864</v>
      </c>
      <c r="F37155" s="7" t="s">
        <v>163888</v>
      </c>
      <c r="G37155">
        <v>197</v>
      </c>
      <c r="H37155" s="1">
        <v>41218</v>
      </c>
      <c r="I37155" t="s">
        <v>164283</v>
      </c>
      <c r="J37155" t="s">
        <v>163876</v>
      </c>
      <c r="K37155" t="s">
        <v>163876</v>
      </c>
      <c r="L37155">
        <v>501</v>
      </c>
    </row>
    <row r="37156" spans="1:12" x14ac:dyDescent="0.3">
      <c r="A37156">
        <v>37155</v>
      </c>
      <c r="B37156" t="s">
        <v>78249</v>
      </c>
      <c r="C37156" t="s">
        <v>177174</v>
      </c>
      <c r="D37156" t="s">
        <v>179046</v>
      </c>
      <c r="E37156" s="7" t="s">
        <v>163896</v>
      </c>
      <c r="F37156" s="7" t="s">
        <v>163881</v>
      </c>
      <c r="G37156">
        <v>79</v>
      </c>
      <c r="H37156" s="1">
        <v>42282</v>
      </c>
      <c r="I37156" t="s">
        <v>164002</v>
      </c>
      <c r="J37156" t="s">
        <v>163876</v>
      </c>
      <c r="K37156" t="s">
        <v>163876</v>
      </c>
      <c r="L37156">
        <v>36</v>
      </c>
    </row>
    <row r="37157" spans="1:12" x14ac:dyDescent="0.3">
      <c r="A37157">
        <v>37156</v>
      </c>
      <c r="B37157" t="s">
        <v>78250</v>
      </c>
      <c r="C37157" t="s">
        <v>202068</v>
      </c>
      <c r="D37157" t="s">
        <v>179002</v>
      </c>
      <c r="E37157" s="7" t="s">
        <v>163844</v>
      </c>
      <c r="F37157" s="7" t="s">
        <v>165266</v>
      </c>
      <c r="G37157">
        <v>271</v>
      </c>
      <c r="H37157" s="1">
        <v>42594</v>
      </c>
      <c r="I37157" t="s">
        <v>12</v>
      </c>
      <c r="J37157" t="s">
        <v>163876</v>
      </c>
      <c r="K37157" t="s">
        <v>163876</v>
      </c>
      <c r="L37157">
        <v>501</v>
      </c>
    </row>
    <row r="37158" spans="1:12" x14ac:dyDescent="0.3">
      <c r="A37158">
        <v>37157</v>
      </c>
      <c r="B37158" t="s">
        <v>78252</v>
      </c>
      <c r="C37158" t="s">
        <v>202048</v>
      </c>
      <c r="D37158" t="s">
        <v>202069</v>
      </c>
      <c r="E37158" s="7" t="s">
        <v>163839</v>
      </c>
      <c r="F37158" s="7" t="s">
        <v>163960</v>
      </c>
      <c r="G37158">
        <v>381</v>
      </c>
      <c r="H37158" s="1">
        <v>41073</v>
      </c>
      <c r="I37158" t="s">
        <v>164283</v>
      </c>
      <c r="J37158" t="s">
        <v>163876</v>
      </c>
      <c r="K37158" t="s">
        <v>163876</v>
      </c>
      <c r="L37158">
        <v>668</v>
      </c>
    </row>
    <row r="37159" spans="1:12" x14ac:dyDescent="0.3">
      <c r="A37159">
        <v>37158</v>
      </c>
      <c r="B37159" t="s">
        <v>78254</v>
      </c>
      <c r="C37159" t="s">
        <v>202070</v>
      </c>
      <c r="D37159" t="s">
        <v>167074</v>
      </c>
      <c r="E37159" s="7" t="s">
        <v>163864</v>
      </c>
      <c r="F37159" s="7" t="s">
        <v>163834</v>
      </c>
      <c r="G37159">
        <v>230</v>
      </c>
      <c r="H37159" s="1">
        <v>41842</v>
      </c>
      <c r="I37159" t="s">
        <v>12</v>
      </c>
      <c r="J37159" t="s">
        <v>163876</v>
      </c>
      <c r="K37159" t="s">
        <v>163876</v>
      </c>
      <c r="L37159">
        <v>501</v>
      </c>
    </row>
    <row r="37160" spans="1:12" x14ac:dyDescent="0.3">
      <c r="A37160">
        <v>37159</v>
      </c>
      <c r="B37160" t="s">
        <v>78256</v>
      </c>
      <c r="C37160" t="s">
        <v>202071</v>
      </c>
      <c r="D37160" t="s">
        <v>173261</v>
      </c>
      <c r="E37160" s="7" t="s">
        <v>163840</v>
      </c>
      <c r="F37160" s="7" t="s">
        <v>170548</v>
      </c>
      <c r="G37160">
        <v>463</v>
      </c>
      <c r="H37160" s="1">
        <v>40185</v>
      </c>
      <c r="I37160" t="s">
        <v>12</v>
      </c>
      <c r="J37160" t="s">
        <v>163876</v>
      </c>
      <c r="K37160" t="s">
        <v>163876</v>
      </c>
      <c r="L37160">
        <v>668</v>
      </c>
    </row>
    <row r="37161" spans="1:12" x14ac:dyDescent="0.3">
      <c r="A37161">
        <v>37160</v>
      </c>
      <c r="B37161" t="s">
        <v>78258</v>
      </c>
      <c r="C37161" t="s">
        <v>202048</v>
      </c>
      <c r="D37161" t="s">
        <v>202049</v>
      </c>
      <c r="E37161" s="7" t="s">
        <v>163845</v>
      </c>
      <c r="F37161" s="7" t="s">
        <v>163839</v>
      </c>
      <c r="G37161">
        <v>126</v>
      </c>
      <c r="H37161" s="1">
        <v>41073</v>
      </c>
      <c r="I37161" t="s">
        <v>164283</v>
      </c>
      <c r="J37161" t="s">
        <v>163876</v>
      </c>
      <c r="K37161" t="s">
        <v>163876</v>
      </c>
      <c r="L37161">
        <v>333</v>
      </c>
    </row>
    <row r="37162" spans="1:12" x14ac:dyDescent="0.3">
      <c r="A37162">
        <v>37161</v>
      </c>
      <c r="B37162" t="s">
        <v>78259</v>
      </c>
      <c r="C37162" t="s">
        <v>202068</v>
      </c>
      <c r="D37162" t="s">
        <v>179002</v>
      </c>
      <c r="E37162" s="7" t="s">
        <v>163844</v>
      </c>
      <c r="F37162" s="7" t="s">
        <v>165274</v>
      </c>
      <c r="G37162">
        <v>266</v>
      </c>
      <c r="H37162" s="1">
        <v>42594</v>
      </c>
      <c r="I37162" t="s">
        <v>12</v>
      </c>
      <c r="J37162" t="s">
        <v>163876</v>
      </c>
      <c r="K37162" t="s">
        <v>163876</v>
      </c>
      <c r="L37162">
        <v>501</v>
      </c>
    </row>
    <row r="37163" spans="1:12" x14ac:dyDescent="0.3">
      <c r="A37163">
        <v>37162</v>
      </c>
      <c r="B37163" t="s">
        <v>78260</v>
      </c>
      <c r="C37163" t="s">
        <v>202072</v>
      </c>
      <c r="D37163" t="s">
        <v>173001</v>
      </c>
      <c r="E37163" s="7" t="s">
        <v>163896</v>
      </c>
      <c r="F37163" s="7" t="s">
        <v>170545</v>
      </c>
      <c r="G37163">
        <v>95</v>
      </c>
      <c r="H37163" s="1">
        <v>42612</v>
      </c>
      <c r="I37163" t="s">
        <v>12</v>
      </c>
      <c r="J37163" t="s">
        <v>163876</v>
      </c>
      <c r="K37163" t="s">
        <v>163876</v>
      </c>
      <c r="L37163">
        <v>333</v>
      </c>
    </row>
    <row r="37164" spans="1:12" x14ac:dyDescent="0.3">
      <c r="A37164">
        <v>37163</v>
      </c>
      <c r="B37164" t="s">
        <v>78262</v>
      </c>
      <c r="C37164" t="s">
        <v>202073</v>
      </c>
      <c r="D37164" t="s">
        <v>201928</v>
      </c>
      <c r="E37164" s="7" t="s">
        <v>163839</v>
      </c>
      <c r="F37164" s="7" t="s">
        <v>163859</v>
      </c>
      <c r="G37164">
        <v>385</v>
      </c>
      <c r="H37164" s="1">
        <v>41246</v>
      </c>
      <c r="I37164" t="s">
        <v>12</v>
      </c>
      <c r="J37164" t="s">
        <v>163876</v>
      </c>
      <c r="K37164" t="s">
        <v>163876</v>
      </c>
      <c r="L37164">
        <v>668</v>
      </c>
    </row>
    <row r="37165" spans="1:12" x14ac:dyDescent="0.3">
      <c r="A37165">
        <v>37164</v>
      </c>
      <c r="B37165" t="s">
        <v>78264</v>
      </c>
      <c r="C37165" t="s">
        <v>184831</v>
      </c>
      <c r="D37165" t="s">
        <v>176400</v>
      </c>
      <c r="E37165" s="7" t="s">
        <v>163840</v>
      </c>
      <c r="F37165" s="7" t="s">
        <v>189983</v>
      </c>
      <c r="G37165">
        <v>474</v>
      </c>
      <c r="H37165" s="1">
        <v>41198</v>
      </c>
      <c r="I37165" t="s">
        <v>164002</v>
      </c>
      <c r="J37165" t="s">
        <v>163876</v>
      </c>
      <c r="K37165" t="s">
        <v>163876</v>
      </c>
      <c r="L37165">
        <v>267</v>
      </c>
    </row>
    <row r="37166" spans="1:12" x14ac:dyDescent="0.3">
      <c r="A37166">
        <v>37165</v>
      </c>
      <c r="B37166" t="s">
        <v>78265</v>
      </c>
      <c r="C37166" t="s">
        <v>202068</v>
      </c>
      <c r="D37166" t="s">
        <v>179002</v>
      </c>
      <c r="E37166" s="7" t="s">
        <v>163844</v>
      </c>
      <c r="F37166" s="7" t="s">
        <v>170537</v>
      </c>
      <c r="G37166">
        <v>279</v>
      </c>
      <c r="H37166" s="1">
        <v>42594</v>
      </c>
      <c r="I37166" t="s">
        <v>12</v>
      </c>
      <c r="J37166" t="s">
        <v>163876</v>
      </c>
      <c r="K37166" t="s">
        <v>163876</v>
      </c>
      <c r="L37166">
        <v>501</v>
      </c>
    </row>
    <row r="37167" spans="1:12" x14ac:dyDescent="0.3">
      <c r="A37167">
        <v>37166</v>
      </c>
      <c r="B37167" t="s">
        <v>78266</v>
      </c>
      <c r="C37167" t="s">
        <v>202048</v>
      </c>
      <c r="D37167" t="s">
        <v>202066</v>
      </c>
      <c r="E37167" s="7" t="s">
        <v>163864</v>
      </c>
      <c r="F37167" s="7" t="s">
        <v>163880</v>
      </c>
      <c r="G37167">
        <v>208</v>
      </c>
      <c r="H37167" s="1">
        <v>41073</v>
      </c>
      <c r="I37167" t="s">
        <v>164283</v>
      </c>
      <c r="J37167" t="s">
        <v>163876</v>
      </c>
      <c r="K37167" t="s">
        <v>163876</v>
      </c>
      <c r="L37167">
        <v>501</v>
      </c>
    </row>
    <row r="37168" spans="1:12" x14ac:dyDescent="0.3">
      <c r="A37168">
        <v>37167</v>
      </c>
      <c r="B37168" t="s">
        <v>78267</v>
      </c>
      <c r="C37168" t="s">
        <v>173787</v>
      </c>
      <c r="D37168" t="s">
        <v>180204</v>
      </c>
      <c r="E37168" s="7" t="s">
        <v>163815</v>
      </c>
      <c r="F37168" s="7" t="s">
        <v>170558</v>
      </c>
      <c r="G37168">
        <v>329</v>
      </c>
      <c r="H37168" s="1">
        <v>43388</v>
      </c>
      <c r="I37168" t="s">
        <v>164002</v>
      </c>
      <c r="J37168" t="s">
        <v>163876</v>
      </c>
      <c r="K37168" t="s">
        <v>163876</v>
      </c>
      <c r="L37168">
        <v>152</v>
      </c>
    </row>
    <row r="37169" spans="1:12" x14ac:dyDescent="0.3">
      <c r="A37169">
        <v>37168</v>
      </c>
      <c r="B37169" t="s">
        <v>78268</v>
      </c>
      <c r="C37169" t="s">
        <v>202074</v>
      </c>
      <c r="D37169" t="s">
        <v>172672</v>
      </c>
      <c r="E37169" s="7" t="s">
        <v>163864</v>
      </c>
      <c r="F37169" s="7" t="s">
        <v>163881</v>
      </c>
      <c r="G37169">
        <v>199</v>
      </c>
      <c r="H37169" s="1">
        <v>43384</v>
      </c>
      <c r="I37169" t="s">
        <v>163925</v>
      </c>
      <c r="J37169" t="s">
        <v>163876</v>
      </c>
      <c r="K37169" t="s">
        <v>163876</v>
      </c>
      <c r="L37169">
        <v>452</v>
      </c>
    </row>
    <row r="37170" spans="1:12" x14ac:dyDescent="0.3">
      <c r="A37170">
        <v>37169</v>
      </c>
      <c r="B37170" t="s">
        <v>78270</v>
      </c>
      <c r="C37170" t="s">
        <v>202075</v>
      </c>
      <c r="D37170" t="s">
        <v>202076</v>
      </c>
      <c r="E37170" s="7" t="s">
        <v>163868</v>
      </c>
      <c r="F37170" s="7" t="s">
        <v>163855</v>
      </c>
      <c r="G37170">
        <v>587</v>
      </c>
      <c r="H37170" s="1">
        <v>43402</v>
      </c>
      <c r="I37170" t="s">
        <v>12</v>
      </c>
      <c r="J37170" t="s">
        <v>163815</v>
      </c>
      <c r="K37170" t="s">
        <v>163896</v>
      </c>
      <c r="L37170">
        <v>836</v>
      </c>
    </row>
    <row r="37171" spans="1:12" x14ac:dyDescent="0.3">
      <c r="A37171">
        <v>37170</v>
      </c>
      <c r="B37171" t="s">
        <v>78273</v>
      </c>
      <c r="C37171" t="s">
        <v>202077</v>
      </c>
      <c r="D37171" t="s">
        <v>167322</v>
      </c>
      <c r="E37171" s="7" t="s">
        <v>163896</v>
      </c>
      <c r="F37171" s="7" t="s">
        <v>163869</v>
      </c>
      <c r="G37171">
        <v>68</v>
      </c>
      <c r="H37171" s="1">
        <v>43383</v>
      </c>
      <c r="I37171" t="s">
        <v>12</v>
      </c>
      <c r="J37171" t="s">
        <v>163876</v>
      </c>
      <c r="K37171" t="s">
        <v>163876</v>
      </c>
      <c r="L37171">
        <v>333</v>
      </c>
    </row>
    <row r="37172" spans="1:12" x14ac:dyDescent="0.3">
      <c r="A37172">
        <v>37171</v>
      </c>
      <c r="B37172" t="s">
        <v>78275</v>
      </c>
      <c r="C37172" t="s">
        <v>202077</v>
      </c>
      <c r="D37172" t="s">
        <v>167322</v>
      </c>
      <c r="E37172" s="7" t="s">
        <v>163876</v>
      </c>
      <c r="F37172" s="7" t="s">
        <v>189983</v>
      </c>
      <c r="G37172">
        <v>54</v>
      </c>
      <c r="H37172" s="1">
        <v>43383</v>
      </c>
      <c r="I37172" t="s">
        <v>12</v>
      </c>
      <c r="J37172" t="s">
        <v>163876</v>
      </c>
      <c r="K37172" t="s">
        <v>163876</v>
      </c>
      <c r="L37172">
        <v>166</v>
      </c>
    </row>
    <row r="37173" spans="1:12" x14ac:dyDescent="0.3">
      <c r="A37173">
        <v>37172</v>
      </c>
      <c r="B37173" t="s">
        <v>78276</v>
      </c>
      <c r="C37173" t="s">
        <v>202077</v>
      </c>
      <c r="D37173" t="s">
        <v>167322</v>
      </c>
      <c r="E37173" s="7" t="s">
        <v>163876</v>
      </c>
      <c r="F37173" s="7" t="s">
        <v>179313</v>
      </c>
      <c r="G37173">
        <v>56</v>
      </c>
      <c r="H37173" s="1">
        <v>43381</v>
      </c>
      <c r="I37173" t="s">
        <v>12</v>
      </c>
      <c r="J37173" t="s">
        <v>163876</v>
      </c>
      <c r="K37173" t="s">
        <v>163876</v>
      </c>
      <c r="L37173">
        <v>166</v>
      </c>
    </row>
    <row r="37174" spans="1:12" x14ac:dyDescent="0.3">
      <c r="A37174">
        <v>37173</v>
      </c>
      <c r="B37174" t="s">
        <v>78277</v>
      </c>
      <c r="C37174" t="s">
        <v>202077</v>
      </c>
      <c r="D37174" t="s">
        <v>167322</v>
      </c>
      <c r="E37174" s="7" t="s">
        <v>163896</v>
      </c>
      <c r="F37174" s="7" t="s">
        <v>163888</v>
      </c>
      <c r="G37174">
        <v>77</v>
      </c>
      <c r="H37174" s="1">
        <v>43381</v>
      </c>
      <c r="I37174" t="s">
        <v>12</v>
      </c>
      <c r="J37174" t="s">
        <v>163876</v>
      </c>
      <c r="K37174" t="s">
        <v>163876</v>
      </c>
      <c r="L37174">
        <v>333</v>
      </c>
    </row>
    <row r="37175" spans="1:12" x14ac:dyDescent="0.3">
      <c r="A37175">
        <v>37174</v>
      </c>
      <c r="B37175" t="s">
        <v>78278</v>
      </c>
      <c r="C37175" t="s">
        <v>202077</v>
      </c>
      <c r="D37175" t="s">
        <v>167322</v>
      </c>
      <c r="E37175" s="7" t="s">
        <v>163896</v>
      </c>
      <c r="F37175" s="7" t="s">
        <v>163881</v>
      </c>
      <c r="G37175">
        <v>79</v>
      </c>
      <c r="H37175" s="1">
        <v>43381</v>
      </c>
      <c r="I37175" t="s">
        <v>12</v>
      </c>
      <c r="J37175" t="s">
        <v>163876</v>
      </c>
      <c r="K37175" t="s">
        <v>163876</v>
      </c>
      <c r="L37175">
        <v>333</v>
      </c>
    </row>
    <row r="37176" spans="1:12" x14ac:dyDescent="0.3">
      <c r="A37176">
        <v>37175</v>
      </c>
      <c r="B37176" t="s">
        <v>78279</v>
      </c>
      <c r="C37176" t="s">
        <v>202077</v>
      </c>
      <c r="D37176" t="s">
        <v>167322</v>
      </c>
      <c r="E37176" s="7" t="s">
        <v>163876</v>
      </c>
      <c r="F37176" s="7" t="s">
        <v>189983</v>
      </c>
      <c r="G37176">
        <v>54</v>
      </c>
      <c r="H37176" s="1">
        <v>43381</v>
      </c>
      <c r="I37176" t="s">
        <v>12</v>
      </c>
      <c r="J37176" t="s">
        <v>163876</v>
      </c>
      <c r="K37176" t="s">
        <v>163876</v>
      </c>
      <c r="L37176">
        <v>166</v>
      </c>
    </row>
    <row r="37177" spans="1:12" x14ac:dyDescent="0.3">
      <c r="A37177">
        <v>37176</v>
      </c>
      <c r="B37177" t="s">
        <v>78280</v>
      </c>
      <c r="C37177" t="s">
        <v>202077</v>
      </c>
      <c r="D37177" t="s">
        <v>167322</v>
      </c>
      <c r="E37177" s="7" t="s">
        <v>163845</v>
      </c>
      <c r="F37177" s="7" t="s">
        <v>163844</v>
      </c>
      <c r="G37177">
        <v>124</v>
      </c>
      <c r="H37177" s="1">
        <v>43378</v>
      </c>
      <c r="I37177" t="s">
        <v>12</v>
      </c>
      <c r="J37177" t="s">
        <v>163876</v>
      </c>
      <c r="K37177" t="s">
        <v>163876</v>
      </c>
      <c r="L37177">
        <v>333</v>
      </c>
    </row>
    <row r="37178" spans="1:12" x14ac:dyDescent="0.3">
      <c r="A37178">
        <v>37177</v>
      </c>
      <c r="B37178" t="s">
        <v>78281</v>
      </c>
      <c r="C37178" t="s">
        <v>202077</v>
      </c>
      <c r="D37178" t="s">
        <v>167322</v>
      </c>
      <c r="E37178" s="7" t="s">
        <v>163896</v>
      </c>
      <c r="F37178" s="7" t="s">
        <v>163820</v>
      </c>
      <c r="G37178">
        <v>101</v>
      </c>
      <c r="H37178" s="1">
        <v>43378</v>
      </c>
      <c r="I37178" t="s">
        <v>12</v>
      </c>
      <c r="J37178" t="s">
        <v>163876</v>
      </c>
      <c r="K37178" t="s">
        <v>163876</v>
      </c>
      <c r="L37178">
        <v>333</v>
      </c>
    </row>
    <row r="37179" spans="1:12" x14ac:dyDescent="0.3">
      <c r="A37179">
        <v>37178</v>
      </c>
      <c r="B37179" t="s">
        <v>78282</v>
      </c>
      <c r="C37179" t="s">
        <v>202078</v>
      </c>
      <c r="D37179" t="s">
        <v>176180</v>
      </c>
      <c r="E37179" s="7" t="s">
        <v>163839</v>
      </c>
      <c r="F37179" s="7" t="s">
        <v>163834</v>
      </c>
      <c r="G37179">
        <v>410</v>
      </c>
      <c r="H37179" s="1">
        <v>43396</v>
      </c>
      <c r="I37179" t="s">
        <v>12</v>
      </c>
      <c r="J37179" t="s">
        <v>163876</v>
      </c>
      <c r="K37179" t="s">
        <v>163876</v>
      </c>
      <c r="L37179">
        <v>668</v>
      </c>
    </row>
    <row r="37180" spans="1:12" x14ac:dyDescent="0.3">
      <c r="A37180">
        <v>37179</v>
      </c>
      <c r="B37180" t="s">
        <v>78284</v>
      </c>
      <c r="C37180" t="s">
        <v>202079</v>
      </c>
      <c r="D37180" t="s">
        <v>172171</v>
      </c>
      <c r="E37180" s="7" t="s">
        <v>163869</v>
      </c>
      <c r="F37180" s="7" t="s">
        <v>163879</v>
      </c>
      <c r="G37180">
        <v>490</v>
      </c>
      <c r="H37180" s="1">
        <v>41845</v>
      </c>
      <c r="I37180" t="s">
        <v>12</v>
      </c>
      <c r="J37180" t="s">
        <v>163876</v>
      </c>
      <c r="K37180" t="s">
        <v>163876</v>
      </c>
      <c r="L37180">
        <v>836</v>
      </c>
    </row>
    <row r="37181" spans="1:12" x14ac:dyDescent="0.3">
      <c r="A37181">
        <v>37180</v>
      </c>
      <c r="B37181" t="s">
        <v>78286</v>
      </c>
      <c r="C37181" t="s">
        <v>202080</v>
      </c>
      <c r="D37181" t="s">
        <v>202081</v>
      </c>
      <c r="E37181" s="7" t="s">
        <v>163840</v>
      </c>
      <c r="F37181" s="7" t="s">
        <v>163850</v>
      </c>
      <c r="G37181">
        <v>440</v>
      </c>
      <c r="H37181" s="1">
        <v>43357</v>
      </c>
      <c r="I37181" t="s">
        <v>163910</v>
      </c>
      <c r="J37181" t="s">
        <v>163876</v>
      </c>
      <c r="K37181" t="s">
        <v>163876</v>
      </c>
      <c r="L37181">
        <v>691</v>
      </c>
    </row>
    <row r="37182" spans="1:12" x14ac:dyDescent="0.3">
      <c r="A37182">
        <v>37181</v>
      </c>
      <c r="B37182" t="s">
        <v>78289</v>
      </c>
      <c r="C37182" t="s">
        <v>201796</v>
      </c>
      <c r="D37182" t="s">
        <v>200984</v>
      </c>
      <c r="E37182" s="7" t="s">
        <v>168075</v>
      </c>
      <c r="F37182" s="7" t="s">
        <v>163837</v>
      </c>
      <c r="G37182">
        <v>1498</v>
      </c>
      <c r="H37182" s="1">
        <v>43356</v>
      </c>
      <c r="I37182" t="s">
        <v>163910</v>
      </c>
      <c r="J37182" t="s">
        <v>163876</v>
      </c>
      <c r="K37182" t="s">
        <v>163876</v>
      </c>
      <c r="L37182">
        <v>1382</v>
      </c>
    </row>
    <row r="37183" spans="1:12" x14ac:dyDescent="0.3">
      <c r="A37183">
        <v>37182</v>
      </c>
      <c r="B37183" t="s">
        <v>78290</v>
      </c>
      <c r="C37183" t="s">
        <v>202082</v>
      </c>
      <c r="D37183" t="s">
        <v>167034</v>
      </c>
      <c r="E37183" s="7" t="s">
        <v>163960</v>
      </c>
      <c r="F37183" s="7" t="s">
        <v>165258</v>
      </c>
      <c r="G37183">
        <v>1317</v>
      </c>
      <c r="H37183" s="1">
        <v>43343</v>
      </c>
      <c r="I37183" t="s">
        <v>12</v>
      </c>
      <c r="J37183" t="s">
        <v>163876</v>
      </c>
      <c r="K37183" t="s">
        <v>163876</v>
      </c>
      <c r="L37183">
        <v>1338</v>
      </c>
    </row>
    <row r="37184" spans="1:12" x14ac:dyDescent="0.3">
      <c r="A37184">
        <v>37183</v>
      </c>
      <c r="B37184" t="s">
        <v>78292</v>
      </c>
      <c r="C37184" t="s">
        <v>176812</v>
      </c>
      <c r="D37184" t="s">
        <v>166654</v>
      </c>
      <c r="E37184" s="7" t="s">
        <v>163876</v>
      </c>
      <c r="F37184" s="7" t="s">
        <v>189923</v>
      </c>
      <c r="G37184">
        <v>44</v>
      </c>
      <c r="H37184" s="1">
        <v>42130</v>
      </c>
      <c r="I37184" t="s">
        <v>163910</v>
      </c>
      <c r="J37184" t="s">
        <v>163876</v>
      </c>
      <c r="K37184" t="s">
        <v>163876</v>
      </c>
      <c r="L37184">
        <v>166</v>
      </c>
    </row>
    <row r="37185" spans="1:12" x14ac:dyDescent="0.3">
      <c r="A37185">
        <v>37184</v>
      </c>
      <c r="B37185" t="s">
        <v>78293</v>
      </c>
      <c r="C37185" t="s">
        <v>176812</v>
      </c>
      <c r="D37185" t="s">
        <v>166654</v>
      </c>
      <c r="E37185" s="7" t="s">
        <v>163876</v>
      </c>
      <c r="F37185" s="7" t="s">
        <v>165266</v>
      </c>
      <c r="G37185">
        <v>31</v>
      </c>
      <c r="H37185" s="1">
        <v>42088</v>
      </c>
      <c r="I37185" t="s">
        <v>163910</v>
      </c>
      <c r="J37185" t="s">
        <v>163876</v>
      </c>
      <c r="K37185" t="s">
        <v>163876</v>
      </c>
      <c r="L37185">
        <v>166</v>
      </c>
    </row>
    <row r="37186" spans="1:12" x14ac:dyDescent="0.3">
      <c r="A37186">
        <v>37185</v>
      </c>
      <c r="B37186" t="s">
        <v>78294</v>
      </c>
      <c r="C37186" t="s">
        <v>176812</v>
      </c>
      <c r="D37186" t="s">
        <v>166654</v>
      </c>
      <c r="E37186" s="7" t="s">
        <v>163876</v>
      </c>
      <c r="F37186" s="7" t="s">
        <v>170558</v>
      </c>
      <c r="G37186">
        <v>29</v>
      </c>
      <c r="H37186" s="1">
        <v>42125</v>
      </c>
      <c r="I37186" t="s">
        <v>163910</v>
      </c>
      <c r="J37186" t="s">
        <v>163876</v>
      </c>
      <c r="K37186" t="s">
        <v>163876</v>
      </c>
      <c r="L37186">
        <v>166</v>
      </c>
    </row>
    <row r="37187" spans="1:12" x14ac:dyDescent="0.3">
      <c r="A37187">
        <v>37186</v>
      </c>
      <c r="B37187" t="s">
        <v>78295</v>
      </c>
      <c r="C37187" t="s">
        <v>176812</v>
      </c>
      <c r="D37187" t="s">
        <v>166654</v>
      </c>
      <c r="E37187" s="7" t="s">
        <v>163876</v>
      </c>
      <c r="F37187" s="7" t="s">
        <v>170545</v>
      </c>
      <c r="G37187">
        <v>35</v>
      </c>
      <c r="H37187" s="1">
        <v>42125</v>
      </c>
      <c r="I37187" t="s">
        <v>163910</v>
      </c>
      <c r="J37187" t="s">
        <v>163876</v>
      </c>
      <c r="K37187" t="s">
        <v>163876</v>
      </c>
      <c r="L37187">
        <v>166</v>
      </c>
    </row>
    <row r="37188" spans="1:12" x14ac:dyDescent="0.3">
      <c r="A37188">
        <v>37187</v>
      </c>
      <c r="B37188" t="s">
        <v>78296</v>
      </c>
      <c r="C37188" t="s">
        <v>176812</v>
      </c>
      <c r="D37188" t="s">
        <v>166654</v>
      </c>
      <c r="E37188" s="7" t="s">
        <v>163876</v>
      </c>
      <c r="F37188" s="7" t="s">
        <v>170597</v>
      </c>
      <c r="G37188">
        <v>30</v>
      </c>
      <c r="H37188" s="1">
        <v>42537</v>
      </c>
      <c r="I37188" t="s">
        <v>163910</v>
      </c>
      <c r="J37188" t="s">
        <v>163876</v>
      </c>
      <c r="K37188" t="s">
        <v>163876</v>
      </c>
      <c r="L37188">
        <v>166</v>
      </c>
    </row>
    <row r="37189" spans="1:12" x14ac:dyDescent="0.3">
      <c r="A37189">
        <v>37188</v>
      </c>
      <c r="B37189" t="s">
        <v>78297</v>
      </c>
      <c r="C37189" t="s">
        <v>176812</v>
      </c>
      <c r="D37189" t="s">
        <v>166654</v>
      </c>
      <c r="E37189" s="7" t="s">
        <v>163896</v>
      </c>
      <c r="F37189" s="7" t="s">
        <v>180636</v>
      </c>
      <c r="G37189">
        <v>109</v>
      </c>
      <c r="H37189" s="1">
        <v>42541</v>
      </c>
      <c r="I37189" t="s">
        <v>163910</v>
      </c>
      <c r="J37189" t="s">
        <v>163876</v>
      </c>
      <c r="K37189" t="s">
        <v>163876</v>
      </c>
      <c r="L37189">
        <v>333</v>
      </c>
    </row>
    <row r="37190" spans="1:12" x14ac:dyDescent="0.3">
      <c r="A37190">
        <v>37189</v>
      </c>
      <c r="B37190" t="s">
        <v>78298</v>
      </c>
      <c r="C37190" t="s">
        <v>202083</v>
      </c>
      <c r="D37190" t="s">
        <v>172332</v>
      </c>
      <c r="E37190" s="7" t="s">
        <v>163863</v>
      </c>
      <c r="F37190" s="7" t="s">
        <v>163880</v>
      </c>
      <c r="G37190">
        <v>928</v>
      </c>
      <c r="H37190" s="1">
        <v>42601</v>
      </c>
      <c r="I37190" t="s">
        <v>12</v>
      </c>
      <c r="J37190" t="s">
        <v>163876</v>
      </c>
      <c r="K37190" t="s">
        <v>163876</v>
      </c>
      <c r="L37190">
        <v>1003</v>
      </c>
    </row>
    <row r="37191" spans="1:12" x14ac:dyDescent="0.3">
      <c r="A37191">
        <v>37190</v>
      </c>
      <c r="B37191" t="s">
        <v>78300</v>
      </c>
      <c r="C37191" t="s">
        <v>202084</v>
      </c>
      <c r="D37191" t="s">
        <v>202085</v>
      </c>
      <c r="E37191" s="7" t="s">
        <v>163876</v>
      </c>
      <c r="F37191" s="7" t="s">
        <v>181772</v>
      </c>
      <c r="G37191">
        <v>36</v>
      </c>
      <c r="H37191" s="1">
        <v>42016</v>
      </c>
      <c r="I37191" t="s">
        <v>163925</v>
      </c>
      <c r="J37191" t="s">
        <v>163876</v>
      </c>
      <c r="K37191" t="s">
        <v>163876</v>
      </c>
      <c r="L37191">
        <v>112</v>
      </c>
    </row>
    <row r="37192" spans="1:12" x14ac:dyDescent="0.3">
      <c r="A37192">
        <v>37191</v>
      </c>
      <c r="B37192" t="s">
        <v>78303</v>
      </c>
      <c r="C37192" t="s">
        <v>202086</v>
      </c>
      <c r="D37192" t="s">
        <v>166601</v>
      </c>
      <c r="E37192" s="7" t="s">
        <v>163839</v>
      </c>
      <c r="F37192" s="7" t="s">
        <v>163816</v>
      </c>
      <c r="G37192">
        <v>394</v>
      </c>
      <c r="H37192" s="1">
        <v>41782</v>
      </c>
      <c r="I37192" t="s">
        <v>12</v>
      </c>
      <c r="J37192" t="s">
        <v>163876</v>
      </c>
      <c r="K37192" t="s">
        <v>163876</v>
      </c>
      <c r="L37192">
        <v>668</v>
      </c>
    </row>
    <row r="37193" spans="1:12" x14ac:dyDescent="0.3">
      <c r="A37193">
        <v>37192</v>
      </c>
      <c r="B37193" t="s">
        <v>78305</v>
      </c>
      <c r="C37193" t="s">
        <v>202087</v>
      </c>
      <c r="D37193" t="s">
        <v>172978</v>
      </c>
      <c r="E37193" s="7" t="s">
        <v>163844</v>
      </c>
      <c r="F37193" s="7" t="s">
        <v>163867</v>
      </c>
      <c r="G37193">
        <v>277</v>
      </c>
      <c r="H37193" s="1">
        <v>43326</v>
      </c>
      <c r="I37193" t="s">
        <v>12</v>
      </c>
      <c r="J37193" t="s">
        <v>163876</v>
      </c>
      <c r="K37193" t="s">
        <v>163876</v>
      </c>
      <c r="L37193">
        <v>501</v>
      </c>
    </row>
    <row r="37194" spans="1:12" x14ac:dyDescent="0.3">
      <c r="A37194">
        <v>37193</v>
      </c>
      <c r="B37194" t="s">
        <v>78307</v>
      </c>
      <c r="C37194" t="s">
        <v>202088</v>
      </c>
      <c r="D37194" t="s">
        <v>202089</v>
      </c>
      <c r="E37194" s="7" t="s">
        <v>163896</v>
      </c>
      <c r="F37194" s="7" t="s">
        <v>165266</v>
      </c>
      <c r="G37194">
        <v>91</v>
      </c>
      <c r="H37194" s="1">
        <v>40739</v>
      </c>
      <c r="I37194" t="s">
        <v>12</v>
      </c>
      <c r="J37194" t="s">
        <v>163876</v>
      </c>
      <c r="K37194" t="s">
        <v>163876</v>
      </c>
      <c r="L37194">
        <v>333</v>
      </c>
    </row>
    <row r="37195" spans="1:12" x14ac:dyDescent="0.3">
      <c r="A37195">
        <v>37194</v>
      </c>
      <c r="B37195" t="s">
        <v>78310</v>
      </c>
      <c r="C37195" t="s">
        <v>165407</v>
      </c>
      <c r="D37195" t="s">
        <v>202090</v>
      </c>
      <c r="E37195" s="7" t="s">
        <v>163896</v>
      </c>
      <c r="F37195" s="7" t="s">
        <v>163820</v>
      </c>
      <c r="G37195">
        <v>101</v>
      </c>
      <c r="H37195" s="1">
        <v>36510</v>
      </c>
      <c r="I37195" t="s">
        <v>12</v>
      </c>
      <c r="J37195" t="s">
        <v>163876</v>
      </c>
      <c r="K37195" t="s">
        <v>163876</v>
      </c>
      <c r="L37195">
        <v>500</v>
      </c>
    </row>
    <row r="37196" spans="1:12" x14ac:dyDescent="0.3">
      <c r="A37196">
        <v>37195</v>
      </c>
      <c r="B37196" t="s">
        <v>78312</v>
      </c>
      <c r="C37196" t="s">
        <v>175993</v>
      </c>
      <c r="D37196" t="s">
        <v>175997</v>
      </c>
      <c r="E37196" s="7" t="s">
        <v>163876</v>
      </c>
      <c r="F37196" s="7" t="s">
        <v>168072</v>
      </c>
      <c r="G37196">
        <v>46</v>
      </c>
      <c r="H37196" s="1">
        <v>43007</v>
      </c>
      <c r="I37196" t="s">
        <v>164002</v>
      </c>
      <c r="J37196" t="s">
        <v>163876</v>
      </c>
      <c r="K37196" t="s">
        <v>163876</v>
      </c>
      <c r="L37196">
        <v>228</v>
      </c>
    </row>
    <row r="37197" spans="1:12" x14ac:dyDescent="0.3">
      <c r="A37197">
        <v>37196</v>
      </c>
      <c r="B37197" t="s">
        <v>78313</v>
      </c>
      <c r="C37197" t="s">
        <v>202091</v>
      </c>
      <c r="D37197" t="s">
        <v>179046</v>
      </c>
      <c r="E37197" s="7" t="s">
        <v>163896</v>
      </c>
      <c r="F37197" s="7" t="s">
        <v>163834</v>
      </c>
      <c r="G37197">
        <v>110</v>
      </c>
      <c r="H37197" s="1">
        <v>42562</v>
      </c>
      <c r="I37197" t="s">
        <v>164002</v>
      </c>
      <c r="J37197" t="s">
        <v>163876</v>
      </c>
      <c r="K37197" t="s">
        <v>163876</v>
      </c>
      <c r="L37197">
        <v>75</v>
      </c>
    </row>
    <row r="37198" spans="1:12" x14ac:dyDescent="0.3">
      <c r="A37198">
        <v>37197</v>
      </c>
      <c r="B37198" t="s">
        <v>78316</v>
      </c>
      <c r="C37198" t="s">
        <v>202092</v>
      </c>
      <c r="D37198" t="s">
        <v>202093</v>
      </c>
      <c r="E37198" s="7" t="s">
        <v>163876</v>
      </c>
      <c r="F37198" s="7" t="s">
        <v>165269</v>
      </c>
      <c r="G37198">
        <v>51</v>
      </c>
      <c r="H37198" s="1">
        <v>39290</v>
      </c>
      <c r="I37198" t="s">
        <v>163918</v>
      </c>
      <c r="J37198" t="s">
        <v>163876</v>
      </c>
      <c r="K37198" t="s">
        <v>163876</v>
      </c>
      <c r="L37198">
        <v>367</v>
      </c>
    </row>
    <row r="37199" spans="1:12" x14ac:dyDescent="0.3">
      <c r="A37199">
        <v>37198</v>
      </c>
      <c r="B37199" t="s">
        <v>78320</v>
      </c>
      <c r="C37199" t="s">
        <v>202094</v>
      </c>
      <c r="D37199" t="s">
        <v>202095</v>
      </c>
      <c r="E37199" s="7" t="s">
        <v>163864</v>
      </c>
      <c r="F37199" s="7" t="s">
        <v>163888</v>
      </c>
      <c r="G37199">
        <v>197</v>
      </c>
      <c r="H37199" s="1">
        <v>40739</v>
      </c>
      <c r="I37199" t="s">
        <v>12</v>
      </c>
      <c r="J37199" t="s">
        <v>163876</v>
      </c>
      <c r="K37199" t="s">
        <v>163876</v>
      </c>
      <c r="L37199">
        <v>501</v>
      </c>
    </row>
    <row r="37200" spans="1:12" x14ac:dyDescent="0.3">
      <c r="A37200">
        <v>37199</v>
      </c>
      <c r="B37200" t="s">
        <v>78323</v>
      </c>
      <c r="C37200" t="s">
        <v>202096</v>
      </c>
      <c r="D37200" t="s">
        <v>202097</v>
      </c>
      <c r="E37200" s="7" t="s">
        <v>163896</v>
      </c>
      <c r="F37200" s="7" t="s">
        <v>163858</v>
      </c>
      <c r="G37200">
        <v>87</v>
      </c>
      <c r="H37200" s="1">
        <v>40739</v>
      </c>
      <c r="I37200" t="s">
        <v>12</v>
      </c>
      <c r="J37200" t="s">
        <v>163876</v>
      </c>
      <c r="K37200" t="s">
        <v>163876</v>
      </c>
      <c r="L37200">
        <v>333</v>
      </c>
    </row>
    <row r="37201" spans="1:12" x14ac:dyDescent="0.3">
      <c r="A37201">
        <v>37200</v>
      </c>
      <c r="B37201" t="s">
        <v>78326</v>
      </c>
      <c r="C37201" t="s">
        <v>202072</v>
      </c>
      <c r="D37201" t="s">
        <v>180592</v>
      </c>
      <c r="E37201" s="7" t="s">
        <v>163864</v>
      </c>
      <c r="F37201" s="7" t="s">
        <v>163885</v>
      </c>
      <c r="G37201">
        <v>196</v>
      </c>
      <c r="H37201" s="1">
        <v>42174</v>
      </c>
      <c r="I37201" t="s">
        <v>12</v>
      </c>
      <c r="J37201" t="s">
        <v>163876</v>
      </c>
      <c r="K37201" t="s">
        <v>163876</v>
      </c>
      <c r="L37201">
        <v>501</v>
      </c>
    </row>
    <row r="37202" spans="1:12" x14ac:dyDescent="0.3">
      <c r="A37202">
        <v>37201</v>
      </c>
      <c r="B37202" t="s">
        <v>78327</v>
      </c>
      <c r="C37202" t="s">
        <v>202098</v>
      </c>
      <c r="D37202" t="s">
        <v>164926</v>
      </c>
      <c r="E37202" s="7" t="s">
        <v>163879</v>
      </c>
      <c r="F37202" s="7" t="s">
        <v>180636</v>
      </c>
      <c r="G37202">
        <v>649</v>
      </c>
      <c r="H37202" s="1">
        <v>43280</v>
      </c>
      <c r="I37202" t="s">
        <v>12</v>
      </c>
      <c r="J37202" t="s">
        <v>163876</v>
      </c>
      <c r="K37202" t="s">
        <v>163876</v>
      </c>
      <c r="L37202">
        <v>500</v>
      </c>
    </row>
    <row r="37203" spans="1:12" x14ac:dyDescent="0.3">
      <c r="A37203">
        <v>37202</v>
      </c>
      <c r="B37203" t="s">
        <v>78329</v>
      </c>
      <c r="C37203" t="s">
        <v>202099</v>
      </c>
      <c r="D37203" t="s">
        <v>166558</v>
      </c>
      <c r="E37203" s="7" t="s">
        <v>163833</v>
      </c>
      <c r="F37203" s="7" t="s">
        <v>179313</v>
      </c>
      <c r="G37203">
        <v>716</v>
      </c>
      <c r="H37203" s="1">
        <v>41766</v>
      </c>
      <c r="I37203" t="s">
        <v>12</v>
      </c>
      <c r="J37203" t="s">
        <v>163876</v>
      </c>
      <c r="K37203" t="s">
        <v>163876</v>
      </c>
      <c r="L37203">
        <v>836</v>
      </c>
    </row>
    <row r="37204" spans="1:12" x14ac:dyDescent="0.3">
      <c r="A37204">
        <v>37203</v>
      </c>
      <c r="B37204" t="s">
        <v>78331</v>
      </c>
      <c r="C37204" t="s">
        <v>202100</v>
      </c>
      <c r="D37204" t="s">
        <v>176778</v>
      </c>
      <c r="E37204" s="7" t="s">
        <v>163833</v>
      </c>
      <c r="F37204" s="7" t="s">
        <v>163897</v>
      </c>
      <c r="G37204">
        <v>674</v>
      </c>
      <c r="H37204" s="1">
        <v>41892</v>
      </c>
      <c r="I37204" t="s">
        <v>12</v>
      </c>
      <c r="J37204" t="s">
        <v>163876</v>
      </c>
      <c r="K37204" t="s">
        <v>163876</v>
      </c>
      <c r="L37204">
        <v>836</v>
      </c>
    </row>
    <row r="37205" spans="1:12" x14ac:dyDescent="0.3">
      <c r="A37205">
        <v>37204</v>
      </c>
      <c r="B37205" t="s">
        <v>78333</v>
      </c>
      <c r="C37205" t="s">
        <v>202101</v>
      </c>
      <c r="D37205" t="s">
        <v>172188</v>
      </c>
      <c r="E37205" s="7" t="s">
        <v>163840</v>
      </c>
      <c r="F37205" s="7" t="s">
        <v>170548</v>
      </c>
      <c r="G37205">
        <v>463</v>
      </c>
      <c r="H37205" s="1">
        <v>41782</v>
      </c>
      <c r="I37205" t="s">
        <v>12</v>
      </c>
      <c r="J37205" t="s">
        <v>163876</v>
      </c>
      <c r="K37205" t="s">
        <v>163876</v>
      </c>
      <c r="L37205">
        <v>668</v>
      </c>
    </row>
    <row r="37206" spans="1:12" x14ac:dyDescent="0.3">
      <c r="A37206">
        <v>37205</v>
      </c>
      <c r="B37206" t="s">
        <v>78335</v>
      </c>
      <c r="C37206" t="s">
        <v>202102</v>
      </c>
      <c r="D37206" t="s">
        <v>202103</v>
      </c>
      <c r="E37206" s="7" t="s">
        <v>163869</v>
      </c>
      <c r="F37206" s="7" t="s">
        <v>163847</v>
      </c>
      <c r="G37206">
        <v>513</v>
      </c>
      <c r="H37206" s="1">
        <v>41764</v>
      </c>
      <c r="I37206" t="s">
        <v>12</v>
      </c>
      <c r="J37206" t="s">
        <v>163815</v>
      </c>
      <c r="K37206" t="s">
        <v>163896</v>
      </c>
      <c r="L37206">
        <v>836</v>
      </c>
    </row>
    <row r="37207" spans="1:12" x14ac:dyDescent="0.3">
      <c r="A37207">
        <v>37206</v>
      </c>
      <c r="B37207" t="s">
        <v>78338</v>
      </c>
      <c r="C37207" t="s">
        <v>201746</v>
      </c>
      <c r="D37207" t="s">
        <v>175510</v>
      </c>
      <c r="E37207" s="7" t="s">
        <v>170537</v>
      </c>
      <c r="F37207" s="7" t="s">
        <v>163863</v>
      </c>
      <c r="G37207">
        <v>2355</v>
      </c>
      <c r="H37207" s="1">
        <v>41661</v>
      </c>
      <c r="I37207" t="s">
        <v>12</v>
      </c>
      <c r="J37207" t="s">
        <v>163876</v>
      </c>
      <c r="K37207" t="s">
        <v>163876</v>
      </c>
      <c r="L37207">
        <v>1338</v>
      </c>
    </row>
    <row r="37208" spans="1:12" x14ac:dyDescent="0.3">
      <c r="A37208">
        <v>37207</v>
      </c>
      <c r="B37208" t="s">
        <v>78340</v>
      </c>
      <c r="C37208" t="s">
        <v>172863</v>
      </c>
      <c r="D37208" t="s">
        <v>202104</v>
      </c>
      <c r="E37208" s="7" t="s">
        <v>163844</v>
      </c>
      <c r="F37208" s="7" t="s">
        <v>163840</v>
      </c>
      <c r="G37208">
        <v>247</v>
      </c>
      <c r="H37208" s="1">
        <v>41863</v>
      </c>
      <c r="I37208" t="s">
        <v>163910</v>
      </c>
      <c r="J37208" t="s">
        <v>163876</v>
      </c>
      <c r="K37208" t="s">
        <v>163876</v>
      </c>
      <c r="L37208">
        <v>537</v>
      </c>
    </row>
    <row r="37209" spans="1:12" x14ac:dyDescent="0.3">
      <c r="A37209">
        <v>37208</v>
      </c>
      <c r="B37209" t="s">
        <v>78342</v>
      </c>
      <c r="C37209" t="s">
        <v>202080</v>
      </c>
      <c r="D37209" t="s">
        <v>202105</v>
      </c>
      <c r="E37209" s="7" t="s">
        <v>163840</v>
      </c>
      <c r="F37209" s="7" t="s">
        <v>163823</v>
      </c>
      <c r="G37209">
        <v>458</v>
      </c>
      <c r="H37209" s="1">
        <v>41862</v>
      </c>
      <c r="I37209" t="s">
        <v>163910</v>
      </c>
      <c r="J37209" t="s">
        <v>163876</v>
      </c>
      <c r="K37209" t="s">
        <v>163876</v>
      </c>
      <c r="L37209">
        <v>806</v>
      </c>
    </row>
    <row r="37210" spans="1:12" x14ac:dyDescent="0.3">
      <c r="A37210">
        <v>37209</v>
      </c>
      <c r="B37210" t="s">
        <v>78343</v>
      </c>
      <c r="C37210" t="s">
        <v>202106</v>
      </c>
      <c r="D37210" t="s">
        <v>202107</v>
      </c>
      <c r="E37210" s="7" t="s">
        <v>163869</v>
      </c>
      <c r="F37210" s="7" t="s">
        <v>163815</v>
      </c>
      <c r="G37210">
        <v>485</v>
      </c>
      <c r="H37210" s="1">
        <v>41862</v>
      </c>
      <c r="I37210" t="s">
        <v>163910</v>
      </c>
      <c r="J37210" t="s">
        <v>163876</v>
      </c>
      <c r="K37210" t="s">
        <v>163876</v>
      </c>
      <c r="L37210">
        <v>883</v>
      </c>
    </row>
    <row r="37211" spans="1:12" x14ac:dyDescent="0.3">
      <c r="A37211">
        <v>37210</v>
      </c>
      <c r="B37211" t="s">
        <v>78346</v>
      </c>
      <c r="C37211" t="s">
        <v>202108</v>
      </c>
      <c r="D37211" t="s">
        <v>187250</v>
      </c>
      <c r="E37211" s="7" t="s">
        <v>163833</v>
      </c>
      <c r="F37211" s="7" t="s">
        <v>189923</v>
      </c>
      <c r="G37211">
        <v>704</v>
      </c>
      <c r="H37211" s="1">
        <v>41302</v>
      </c>
      <c r="I37211" t="s">
        <v>12</v>
      </c>
      <c r="J37211" t="s">
        <v>163876</v>
      </c>
      <c r="K37211" t="s">
        <v>163876</v>
      </c>
      <c r="L37211">
        <v>721</v>
      </c>
    </row>
    <row r="37212" spans="1:12" x14ac:dyDescent="0.3">
      <c r="A37212">
        <v>37211</v>
      </c>
      <c r="B37212" t="s">
        <v>78348</v>
      </c>
      <c r="C37212" t="s">
        <v>201796</v>
      </c>
      <c r="D37212" t="s">
        <v>171232</v>
      </c>
      <c r="E37212" s="7" t="s">
        <v>163879</v>
      </c>
      <c r="F37212" s="7" t="s">
        <v>180636</v>
      </c>
      <c r="G37212">
        <v>649</v>
      </c>
      <c r="H37212" s="1">
        <v>43265</v>
      </c>
      <c r="I37212" t="s">
        <v>163910</v>
      </c>
      <c r="J37212" t="s">
        <v>163876</v>
      </c>
      <c r="K37212" t="s">
        <v>163876</v>
      </c>
      <c r="L37212">
        <v>883</v>
      </c>
    </row>
    <row r="37213" spans="1:12" x14ac:dyDescent="0.3">
      <c r="A37213">
        <v>37212</v>
      </c>
      <c r="B37213" t="s">
        <v>78349</v>
      </c>
      <c r="C37213" t="s">
        <v>202072</v>
      </c>
      <c r="D37213" t="s">
        <v>172225</v>
      </c>
      <c r="E37213" s="7" t="s">
        <v>163845</v>
      </c>
      <c r="F37213" s="7" t="s">
        <v>163851</v>
      </c>
      <c r="G37213">
        <v>133</v>
      </c>
      <c r="H37213" s="1">
        <v>42150</v>
      </c>
      <c r="I37213" t="s">
        <v>12</v>
      </c>
      <c r="J37213" t="s">
        <v>163815</v>
      </c>
      <c r="K37213" t="s">
        <v>163896</v>
      </c>
      <c r="L37213">
        <v>333</v>
      </c>
    </row>
    <row r="37214" spans="1:12" x14ac:dyDescent="0.3">
      <c r="A37214">
        <v>37213</v>
      </c>
      <c r="B37214" t="s">
        <v>78350</v>
      </c>
      <c r="C37214" t="s">
        <v>195331</v>
      </c>
      <c r="D37214" t="s">
        <v>178538</v>
      </c>
      <c r="E37214" s="7" t="s">
        <v>163896</v>
      </c>
      <c r="F37214" s="7" t="s">
        <v>163888</v>
      </c>
      <c r="G37214">
        <v>77</v>
      </c>
      <c r="H37214" s="1">
        <v>41404</v>
      </c>
      <c r="I37214" t="s">
        <v>12</v>
      </c>
      <c r="J37214" t="s">
        <v>163876</v>
      </c>
      <c r="K37214" t="s">
        <v>163876</v>
      </c>
      <c r="L37214">
        <v>333</v>
      </c>
    </row>
    <row r="37215" spans="1:12" x14ac:dyDescent="0.3">
      <c r="A37215">
        <v>37214</v>
      </c>
      <c r="B37215" t="s">
        <v>78352</v>
      </c>
      <c r="C37215" t="s">
        <v>202109</v>
      </c>
      <c r="D37215" t="s">
        <v>175510</v>
      </c>
      <c r="E37215" s="7" t="s">
        <v>163868</v>
      </c>
      <c r="F37215" s="7" t="s">
        <v>181775</v>
      </c>
      <c r="G37215">
        <v>585</v>
      </c>
      <c r="H37215" s="1">
        <v>42191</v>
      </c>
      <c r="I37215" t="s">
        <v>12</v>
      </c>
      <c r="J37215" t="s">
        <v>163876</v>
      </c>
      <c r="K37215" t="s">
        <v>163876</v>
      </c>
      <c r="L37215">
        <v>836</v>
      </c>
    </row>
    <row r="37216" spans="1:12" x14ac:dyDescent="0.3">
      <c r="A37216">
        <v>37215</v>
      </c>
      <c r="B37216" t="s">
        <v>78354</v>
      </c>
      <c r="C37216" t="s">
        <v>202110</v>
      </c>
      <c r="D37216" t="s">
        <v>202111</v>
      </c>
      <c r="E37216" s="7" t="s">
        <v>163896</v>
      </c>
      <c r="F37216" s="7" t="s">
        <v>163864</v>
      </c>
      <c r="G37216">
        <v>63</v>
      </c>
      <c r="H37216" s="1">
        <v>41289</v>
      </c>
      <c r="I37216" t="s">
        <v>163925</v>
      </c>
      <c r="J37216" t="s">
        <v>163876</v>
      </c>
      <c r="K37216" t="s">
        <v>163876</v>
      </c>
      <c r="L37216">
        <v>375</v>
      </c>
    </row>
    <row r="37217" spans="1:12" x14ac:dyDescent="0.3">
      <c r="A37217">
        <v>37216</v>
      </c>
      <c r="B37217" t="s">
        <v>78357</v>
      </c>
      <c r="C37217" t="s">
        <v>202112</v>
      </c>
      <c r="D37217" t="s">
        <v>167322</v>
      </c>
      <c r="E37217" s="7" t="s">
        <v>163845</v>
      </c>
      <c r="F37217" s="7" t="s">
        <v>163834</v>
      </c>
      <c r="G37217">
        <v>170</v>
      </c>
      <c r="H37217" s="1">
        <v>43259</v>
      </c>
      <c r="I37217" t="s">
        <v>12</v>
      </c>
      <c r="J37217" t="s">
        <v>163876</v>
      </c>
      <c r="K37217" t="s">
        <v>163876</v>
      </c>
      <c r="L37217">
        <v>333</v>
      </c>
    </row>
    <row r="37218" spans="1:12" x14ac:dyDescent="0.3">
      <c r="A37218">
        <v>37217</v>
      </c>
      <c r="B37218" t="s">
        <v>78359</v>
      </c>
      <c r="C37218" t="s">
        <v>202112</v>
      </c>
      <c r="D37218" t="s">
        <v>167322</v>
      </c>
      <c r="E37218" s="7" t="s">
        <v>163864</v>
      </c>
      <c r="F37218" s="7" t="s">
        <v>163840</v>
      </c>
      <c r="G37218">
        <v>187</v>
      </c>
      <c r="H37218" s="1">
        <v>43259</v>
      </c>
      <c r="I37218" t="s">
        <v>12</v>
      </c>
      <c r="J37218" t="s">
        <v>163876</v>
      </c>
      <c r="K37218" t="s">
        <v>163876</v>
      </c>
      <c r="L37218">
        <v>501</v>
      </c>
    </row>
    <row r="37219" spans="1:12" x14ac:dyDescent="0.3">
      <c r="A37219">
        <v>37218</v>
      </c>
      <c r="B37219" t="s">
        <v>78360</v>
      </c>
      <c r="C37219" t="s">
        <v>202113</v>
      </c>
      <c r="D37219" t="s">
        <v>167322</v>
      </c>
      <c r="E37219" s="7" t="s">
        <v>163896</v>
      </c>
      <c r="F37219" s="7" t="s">
        <v>180636</v>
      </c>
      <c r="G37219">
        <v>109</v>
      </c>
      <c r="H37219" s="1">
        <v>43259</v>
      </c>
      <c r="I37219" t="s">
        <v>12</v>
      </c>
      <c r="J37219" t="s">
        <v>163876</v>
      </c>
      <c r="K37219" t="s">
        <v>163876</v>
      </c>
      <c r="L37219">
        <v>333</v>
      </c>
    </row>
    <row r="37220" spans="1:12" x14ac:dyDescent="0.3">
      <c r="A37220">
        <v>37219</v>
      </c>
      <c r="B37220" t="s">
        <v>78362</v>
      </c>
      <c r="C37220" t="s">
        <v>202113</v>
      </c>
      <c r="D37220" t="s">
        <v>167322</v>
      </c>
      <c r="E37220" s="7" t="s">
        <v>163896</v>
      </c>
      <c r="F37220" s="7" t="s">
        <v>165274</v>
      </c>
      <c r="G37220">
        <v>86</v>
      </c>
      <c r="H37220" s="1">
        <v>43258</v>
      </c>
      <c r="I37220" t="s">
        <v>12</v>
      </c>
      <c r="J37220" t="s">
        <v>163876</v>
      </c>
      <c r="K37220" t="s">
        <v>163876</v>
      </c>
      <c r="L37220">
        <v>333</v>
      </c>
    </row>
    <row r="37221" spans="1:12" x14ac:dyDescent="0.3">
      <c r="A37221">
        <v>37220</v>
      </c>
      <c r="B37221" t="s">
        <v>78363</v>
      </c>
      <c r="C37221" t="s">
        <v>202113</v>
      </c>
      <c r="D37221" t="s">
        <v>167322</v>
      </c>
      <c r="E37221" s="7" t="s">
        <v>163896</v>
      </c>
      <c r="F37221" s="7" t="s">
        <v>163847</v>
      </c>
      <c r="G37221">
        <v>93</v>
      </c>
      <c r="H37221" s="1">
        <v>43258</v>
      </c>
      <c r="I37221" t="s">
        <v>12</v>
      </c>
      <c r="J37221" t="s">
        <v>163876</v>
      </c>
      <c r="K37221" t="s">
        <v>163876</v>
      </c>
      <c r="L37221">
        <v>333</v>
      </c>
    </row>
    <row r="37222" spans="1:12" x14ac:dyDescent="0.3">
      <c r="A37222">
        <v>37221</v>
      </c>
      <c r="B37222" t="s">
        <v>78364</v>
      </c>
      <c r="C37222" t="s">
        <v>201974</v>
      </c>
      <c r="D37222" t="s">
        <v>202104</v>
      </c>
      <c r="E37222" s="7" t="s">
        <v>163815</v>
      </c>
      <c r="F37222" s="7" t="s">
        <v>163851</v>
      </c>
      <c r="G37222">
        <v>313</v>
      </c>
      <c r="H37222" s="1">
        <v>41864</v>
      </c>
      <c r="I37222" t="s">
        <v>163910</v>
      </c>
      <c r="J37222" t="s">
        <v>163876</v>
      </c>
      <c r="K37222" t="s">
        <v>163876</v>
      </c>
      <c r="L37222">
        <v>691</v>
      </c>
    </row>
    <row r="37223" spans="1:12" x14ac:dyDescent="0.3">
      <c r="A37223">
        <v>37222</v>
      </c>
      <c r="B37223" t="s">
        <v>78365</v>
      </c>
      <c r="C37223" t="s">
        <v>201948</v>
      </c>
      <c r="D37223" t="s">
        <v>175510</v>
      </c>
      <c r="E37223" s="7" t="s">
        <v>163868</v>
      </c>
      <c r="F37223" s="7" t="s">
        <v>163868</v>
      </c>
      <c r="G37223">
        <v>549</v>
      </c>
      <c r="H37223" s="1">
        <v>37498</v>
      </c>
      <c r="I37223" t="s">
        <v>12</v>
      </c>
      <c r="J37223" t="s">
        <v>163876</v>
      </c>
      <c r="K37223" t="s">
        <v>163876</v>
      </c>
      <c r="L37223">
        <v>836</v>
      </c>
    </row>
    <row r="37224" spans="1:12" x14ac:dyDescent="0.3">
      <c r="A37224">
        <v>37223</v>
      </c>
      <c r="B37224" t="s">
        <v>78366</v>
      </c>
      <c r="C37224" t="s">
        <v>173035</v>
      </c>
      <c r="D37224" t="s">
        <v>173036</v>
      </c>
      <c r="E37224" s="7" t="s">
        <v>163876</v>
      </c>
      <c r="F37224" s="7" t="s">
        <v>181772</v>
      </c>
      <c r="G37224">
        <v>36</v>
      </c>
      <c r="H37224" s="1">
        <v>41976</v>
      </c>
      <c r="I37224" t="s">
        <v>163910</v>
      </c>
      <c r="J37224" t="s">
        <v>163876</v>
      </c>
      <c r="K37224" t="s">
        <v>163876</v>
      </c>
      <c r="L37224">
        <v>153</v>
      </c>
    </row>
    <row r="37225" spans="1:12" x14ac:dyDescent="0.3">
      <c r="A37225">
        <v>37224</v>
      </c>
      <c r="B37225" t="s">
        <v>78367</v>
      </c>
      <c r="C37225" t="s">
        <v>202114</v>
      </c>
      <c r="D37225" t="s">
        <v>167334</v>
      </c>
      <c r="E37225" s="7" t="s">
        <v>163896</v>
      </c>
      <c r="F37225" s="7" t="s">
        <v>163863</v>
      </c>
      <c r="G37225">
        <v>75</v>
      </c>
      <c r="H37225" s="1">
        <v>40262</v>
      </c>
      <c r="I37225" t="s">
        <v>163918</v>
      </c>
      <c r="J37225" t="s">
        <v>163876</v>
      </c>
      <c r="K37225" t="s">
        <v>163876</v>
      </c>
      <c r="L37225">
        <v>334</v>
      </c>
    </row>
    <row r="37226" spans="1:12" x14ac:dyDescent="0.3">
      <c r="A37226">
        <v>37225</v>
      </c>
      <c r="B37226" t="s">
        <v>78369</v>
      </c>
      <c r="C37226" t="s">
        <v>180484</v>
      </c>
      <c r="D37226" t="s">
        <v>175611</v>
      </c>
      <c r="E37226" s="7" t="s">
        <v>163869</v>
      </c>
      <c r="F37226" s="7" t="s">
        <v>189923</v>
      </c>
      <c r="G37226">
        <v>524</v>
      </c>
      <c r="H37226" s="1">
        <v>36689</v>
      </c>
      <c r="I37226" t="s">
        <v>12</v>
      </c>
      <c r="J37226" t="s">
        <v>163876</v>
      </c>
      <c r="K37226" t="s">
        <v>163876</v>
      </c>
      <c r="L37226">
        <v>836</v>
      </c>
    </row>
    <row r="37227" spans="1:12" x14ac:dyDescent="0.3">
      <c r="A37227">
        <v>37226</v>
      </c>
      <c r="B37227" t="s">
        <v>78370</v>
      </c>
      <c r="C37227" t="s">
        <v>202115</v>
      </c>
      <c r="D37227" t="s">
        <v>167554</v>
      </c>
      <c r="E37227" s="7" t="s">
        <v>163879</v>
      </c>
      <c r="F37227" s="7" t="s">
        <v>163847</v>
      </c>
      <c r="G37227">
        <v>633</v>
      </c>
      <c r="H37227" s="1">
        <v>39707</v>
      </c>
      <c r="I37227" t="s">
        <v>12</v>
      </c>
      <c r="J37227" t="s">
        <v>163876</v>
      </c>
      <c r="K37227" t="s">
        <v>163876</v>
      </c>
      <c r="L37227">
        <v>1005</v>
      </c>
    </row>
    <row r="37228" spans="1:12" x14ac:dyDescent="0.3">
      <c r="A37228">
        <v>37227</v>
      </c>
      <c r="B37228" t="s">
        <v>78372</v>
      </c>
      <c r="C37228" t="s">
        <v>168614</v>
      </c>
      <c r="D37228" t="s">
        <v>202116</v>
      </c>
      <c r="E37228" s="7" t="s">
        <v>163879</v>
      </c>
      <c r="F37228" s="7" t="s">
        <v>189923</v>
      </c>
      <c r="G37228">
        <v>644</v>
      </c>
      <c r="H37228" s="1">
        <v>40333</v>
      </c>
      <c r="I37228" t="s">
        <v>12</v>
      </c>
      <c r="J37228" t="s">
        <v>163876</v>
      </c>
      <c r="K37228" t="s">
        <v>163876</v>
      </c>
      <c r="L37228">
        <v>748</v>
      </c>
    </row>
    <row r="37229" spans="1:12" x14ac:dyDescent="0.3">
      <c r="A37229">
        <v>37228</v>
      </c>
      <c r="B37229" t="s">
        <v>78374</v>
      </c>
      <c r="C37229" t="s">
        <v>182378</v>
      </c>
      <c r="D37229" t="s">
        <v>173033</v>
      </c>
      <c r="E37229" s="7" t="s">
        <v>163879</v>
      </c>
      <c r="F37229" s="7" t="s">
        <v>165258</v>
      </c>
      <c r="G37229">
        <v>657</v>
      </c>
      <c r="H37229" s="1">
        <v>41698</v>
      </c>
      <c r="I37229" t="s">
        <v>12</v>
      </c>
      <c r="J37229" t="s">
        <v>163876</v>
      </c>
      <c r="K37229" t="s">
        <v>163876</v>
      </c>
      <c r="L37229">
        <v>721</v>
      </c>
    </row>
    <row r="37230" spans="1:12" x14ac:dyDescent="0.3">
      <c r="A37230">
        <v>37229</v>
      </c>
      <c r="B37230" t="s">
        <v>78375</v>
      </c>
      <c r="C37230" t="s">
        <v>180596</v>
      </c>
      <c r="D37230" t="s">
        <v>180447</v>
      </c>
      <c r="E37230" s="7" t="s">
        <v>163833</v>
      </c>
      <c r="F37230" s="7" t="s">
        <v>163858</v>
      </c>
      <c r="G37230">
        <v>687</v>
      </c>
      <c r="H37230" s="1">
        <v>41948</v>
      </c>
      <c r="I37230" t="s">
        <v>12</v>
      </c>
      <c r="J37230" t="s">
        <v>163876</v>
      </c>
      <c r="K37230" t="s">
        <v>163876</v>
      </c>
      <c r="L37230">
        <v>836</v>
      </c>
    </row>
    <row r="37231" spans="1:12" x14ac:dyDescent="0.3">
      <c r="A37231">
        <v>37230</v>
      </c>
      <c r="B37231" t="s">
        <v>78376</v>
      </c>
      <c r="C37231" t="s">
        <v>202117</v>
      </c>
      <c r="D37231" t="s">
        <v>173033</v>
      </c>
      <c r="E37231" s="7" t="s">
        <v>163869</v>
      </c>
      <c r="F37231" s="7" t="s">
        <v>170544</v>
      </c>
      <c r="G37231">
        <v>520</v>
      </c>
      <c r="H37231" s="1">
        <v>41688</v>
      </c>
      <c r="I37231" t="s">
        <v>12</v>
      </c>
      <c r="J37231" t="s">
        <v>163876</v>
      </c>
      <c r="K37231" t="s">
        <v>163876</v>
      </c>
      <c r="L37231">
        <v>569</v>
      </c>
    </row>
    <row r="37232" spans="1:12" x14ac:dyDescent="0.3">
      <c r="A37232">
        <v>37231</v>
      </c>
      <c r="B37232" t="s">
        <v>78378</v>
      </c>
      <c r="C37232" t="s">
        <v>173759</v>
      </c>
      <c r="D37232" t="s">
        <v>182780</v>
      </c>
      <c r="E37232" s="7" t="s">
        <v>163896</v>
      </c>
      <c r="F37232" s="7" t="s">
        <v>163869</v>
      </c>
      <c r="G37232">
        <v>68</v>
      </c>
      <c r="H37232" s="1">
        <v>42437</v>
      </c>
      <c r="I37232" t="s">
        <v>12</v>
      </c>
      <c r="J37232" t="s">
        <v>163876</v>
      </c>
      <c r="K37232" t="s">
        <v>163876</v>
      </c>
      <c r="L37232">
        <v>351</v>
      </c>
    </row>
    <row r="37233" spans="1:12" x14ac:dyDescent="0.3">
      <c r="A37233">
        <v>37232</v>
      </c>
      <c r="B37233" t="s">
        <v>78379</v>
      </c>
      <c r="C37233" t="s">
        <v>201977</v>
      </c>
      <c r="D37233" t="s">
        <v>172421</v>
      </c>
      <c r="E37233" s="7" t="s">
        <v>163851</v>
      </c>
      <c r="F37233" s="7" t="s">
        <v>165275</v>
      </c>
      <c r="G37233">
        <v>812</v>
      </c>
      <c r="H37233" s="1">
        <v>42549</v>
      </c>
      <c r="I37233" t="s">
        <v>12</v>
      </c>
      <c r="J37233" t="s">
        <v>163876</v>
      </c>
      <c r="K37233" t="s">
        <v>163876</v>
      </c>
      <c r="L37233">
        <v>1003</v>
      </c>
    </row>
    <row r="37234" spans="1:12" x14ac:dyDescent="0.3">
      <c r="A37234">
        <v>37233</v>
      </c>
      <c r="B37234" t="s">
        <v>78380</v>
      </c>
      <c r="C37234" t="s">
        <v>202118</v>
      </c>
      <c r="D37234" t="s">
        <v>169531</v>
      </c>
      <c r="E37234" s="7" t="s">
        <v>163815</v>
      </c>
      <c r="F37234" s="7" t="s">
        <v>163820</v>
      </c>
      <c r="G37234">
        <v>341</v>
      </c>
      <c r="H37234" s="1">
        <v>36601</v>
      </c>
      <c r="I37234" t="s">
        <v>12</v>
      </c>
      <c r="J37234" t="s">
        <v>163876</v>
      </c>
      <c r="K37234" t="s">
        <v>163876</v>
      </c>
      <c r="L37234">
        <v>702</v>
      </c>
    </row>
    <row r="37235" spans="1:12" x14ac:dyDescent="0.3">
      <c r="A37235">
        <v>37234</v>
      </c>
      <c r="B37235" t="s">
        <v>78383</v>
      </c>
      <c r="C37235" t="s">
        <v>201885</v>
      </c>
      <c r="D37235" t="s">
        <v>167158</v>
      </c>
      <c r="E37235" s="7" t="s">
        <v>163825</v>
      </c>
      <c r="F37235" s="7" t="s">
        <v>163867</v>
      </c>
      <c r="G37235">
        <v>757</v>
      </c>
      <c r="H37235" s="1">
        <v>41212</v>
      </c>
      <c r="I37235" t="s">
        <v>12</v>
      </c>
      <c r="J37235" t="s">
        <v>163876</v>
      </c>
      <c r="K37235" t="s">
        <v>163876</v>
      </c>
      <c r="L37235">
        <v>1003</v>
      </c>
    </row>
    <row r="37236" spans="1:12" x14ac:dyDescent="0.3">
      <c r="A37236">
        <v>37235</v>
      </c>
      <c r="B37236" t="s">
        <v>78384</v>
      </c>
      <c r="C37236" t="s">
        <v>201944</v>
      </c>
      <c r="D37236" t="s">
        <v>175510</v>
      </c>
      <c r="E37236" s="7" t="s">
        <v>163851</v>
      </c>
      <c r="F37236" s="7" t="s">
        <v>163879</v>
      </c>
      <c r="G37236">
        <v>790</v>
      </c>
      <c r="H37236" s="1">
        <v>40905</v>
      </c>
      <c r="I37236" t="s">
        <v>12</v>
      </c>
      <c r="J37236" t="s">
        <v>163876</v>
      </c>
      <c r="K37236" t="s">
        <v>163876</v>
      </c>
      <c r="L37236">
        <v>1003</v>
      </c>
    </row>
    <row r="37237" spans="1:12" x14ac:dyDescent="0.3">
      <c r="A37237">
        <v>37236</v>
      </c>
      <c r="B37237" t="s">
        <v>78385</v>
      </c>
      <c r="C37237" t="s">
        <v>201944</v>
      </c>
      <c r="D37237" t="s">
        <v>175510</v>
      </c>
      <c r="E37237" s="7" t="s">
        <v>163897</v>
      </c>
      <c r="F37237" s="7" t="s">
        <v>163896</v>
      </c>
      <c r="G37237">
        <v>841</v>
      </c>
      <c r="H37237" s="1">
        <v>40429</v>
      </c>
      <c r="I37237" t="s">
        <v>12</v>
      </c>
      <c r="J37237" t="s">
        <v>163876</v>
      </c>
      <c r="K37237" t="s">
        <v>163876</v>
      </c>
      <c r="L37237">
        <v>844</v>
      </c>
    </row>
    <row r="37238" spans="1:12" x14ac:dyDescent="0.3">
      <c r="A37238">
        <v>37237</v>
      </c>
      <c r="B37238" t="s">
        <v>78386</v>
      </c>
      <c r="C37238" t="s">
        <v>202119</v>
      </c>
      <c r="D37238" t="s">
        <v>202120</v>
      </c>
      <c r="E37238" s="7" t="s">
        <v>163896</v>
      </c>
      <c r="F37238" s="7" t="s">
        <v>163851</v>
      </c>
      <c r="G37238">
        <v>73</v>
      </c>
      <c r="H37238" s="1">
        <v>40262</v>
      </c>
      <c r="I37238" t="s">
        <v>163918</v>
      </c>
      <c r="J37238" t="s">
        <v>163876</v>
      </c>
      <c r="K37238" t="s">
        <v>163876</v>
      </c>
      <c r="L37238">
        <v>334</v>
      </c>
    </row>
    <row r="37239" spans="1:12" x14ac:dyDescent="0.3">
      <c r="A37239">
        <v>37238</v>
      </c>
      <c r="B37239" t="s">
        <v>78389</v>
      </c>
      <c r="C37239" t="s">
        <v>202121</v>
      </c>
      <c r="D37239" t="s">
        <v>167702</v>
      </c>
      <c r="E37239" s="7" t="s">
        <v>163879</v>
      </c>
      <c r="F37239" s="7" t="s">
        <v>163851</v>
      </c>
      <c r="G37239">
        <v>613</v>
      </c>
      <c r="H37239" s="1">
        <v>43242</v>
      </c>
      <c r="I37239" t="s">
        <v>12</v>
      </c>
      <c r="J37239" t="s">
        <v>163876</v>
      </c>
      <c r="K37239" t="s">
        <v>163876</v>
      </c>
      <c r="L37239">
        <v>836</v>
      </c>
    </row>
    <row r="37240" spans="1:12" x14ac:dyDescent="0.3">
      <c r="A37240">
        <v>37239</v>
      </c>
      <c r="B37240" t="s">
        <v>78391</v>
      </c>
      <c r="C37240" t="s">
        <v>186940</v>
      </c>
      <c r="D37240" t="s">
        <v>172496</v>
      </c>
      <c r="E37240" s="7" t="s">
        <v>163859</v>
      </c>
      <c r="F37240" s="7" t="s">
        <v>163858</v>
      </c>
      <c r="G37240">
        <v>1527</v>
      </c>
      <c r="H37240" s="1">
        <v>41660</v>
      </c>
      <c r="I37240" t="s">
        <v>12</v>
      </c>
      <c r="J37240" t="s">
        <v>163876</v>
      </c>
      <c r="K37240" t="s">
        <v>163876</v>
      </c>
      <c r="L37240">
        <v>1338</v>
      </c>
    </row>
    <row r="37241" spans="1:12" x14ac:dyDescent="0.3">
      <c r="A37241">
        <v>37240</v>
      </c>
      <c r="B37241" t="s">
        <v>78393</v>
      </c>
      <c r="C37241" t="s">
        <v>182750</v>
      </c>
      <c r="D37241" t="s">
        <v>166403</v>
      </c>
      <c r="E37241" s="7" t="s">
        <v>163869</v>
      </c>
      <c r="F37241" s="7" t="s">
        <v>165258</v>
      </c>
      <c r="G37241">
        <v>537</v>
      </c>
      <c r="H37241" s="1">
        <v>40339</v>
      </c>
      <c r="I37241" t="s">
        <v>12</v>
      </c>
      <c r="J37241" t="s">
        <v>163876</v>
      </c>
      <c r="K37241" t="s">
        <v>163876</v>
      </c>
      <c r="L37241">
        <v>836</v>
      </c>
    </row>
    <row r="37242" spans="1:12" x14ac:dyDescent="0.3">
      <c r="A37242">
        <v>37241</v>
      </c>
      <c r="B37242" t="s">
        <v>78394</v>
      </c>
      <c r="C37242" t="s">
        <v>201885</v>
      </c>
      <c r="D37242" t="s">
        <v>172499</v>
      </c>
      <c r="E37242" s="7" t="s">
        <v>163825</v>
      </c>
      <c r="F37242" s="7" t="s">
        <v>180636</v>
      </c>
      <c r="G37242">
        <v>769</v>
      </c>
      <c r="H37242" s="1">
        <v>41230</v>
      </c>
      <c r="I37242" t="s">
        <v>12</v>
      </c>
      <c r="J37242" t="s">
        <v>163876</v>
      </c>
      <c r="K37242" t="s">
        <v>163876</v>
      </c>
      <c r="L37242">
        <v>1003</v>
      </c>
    </row>
    <row r="37243" spans="1:12" x14ac:dyDescent="0.3">
      <c r="A37243">
        <v>37242</v>
      </c>
      <c r="B37243" t="s">
        <v>78395</v>
      </c>
      <c r="C37243" t="s">
        <v>166435</v>
      </c>
      <c r="D37243" t="s">
        <v>176715</v>
      </c>
      <c r="E37243" s="7" t="s">
        <v>163876</v>
      </c>
      <c r="F37243" s="7" t="s">
        <v>163840</v>
      </c>
      <c r="G37243">
        <v>7</v>
      </c>
      <c r="H37243" s="1">
        <v>40074</v>
      </c>
      <c r="I37243" t="s">
        <v>12</v>
      </c>
      <c r="J37243" t="s">
        <v>163876</v>
      </c>
      <c r="K37243" t="s">
        <v>163876</v>
      </c>
      <c r="L37243">
        <v>65</v>
      </c>
    </row>
    <row r="37244" spans="1:12" x14ac:dyDescent="0.3">
      <c r="A37244">
        <v>37243</v>
      </c>
      <c r="B37244" t="s">
        <v>78396</v>
      </c>
      <c r="C37244" t="s">
        <v>202122</v>
      </c>
      <c r="D37244" t="s">
        <v>202123</v>
      </c>
      <c r="E37244" s="7" t="s">
        <v>163864</v>
      </c>
      <c r="F37244" s="7" t="s">
        <v>181775</v>
      </c>
      <c r="G37244">
        <v>225</v>
      </c>
      <c r="H37244" s="1">
        <v>41862</v>
      </c>
      <c r="I37244" t="s">
        <v>163910</v>
      </c>
      <c r="J37244" t="s">
        <v>163876</v>
      </c>
      <c r="K37244" t="s">
        <v>163876</v>
      </c>
      <c r="L37244">
        <v>537</v>
      </c>
    </row>
    <row r="37245" spans="1:12" x14ac:dyDescent="0.3">
      <c r="A37245">
        <v>37244</v>
      </c>
      <c r="B37245" t="s">
        <v>78399</v>
      </c>
      <c r="C37245" t="s">
        <v>201885</v>
      </c>
      <c r="D37245" t="s">
        <v>192277</v>
      </c>
      <c r="E37245" s="7" t="s">
        <v>163825</v>
      </c>
      <c r="F37245" s="7" t="s">
        <v>163880</v>
      </c>
      <c r="G37245">
        <v>748</v>
      </c>
      <c r="H37245" s="1">
        <v>41246</v>
      </c>
      <c r="I37245" t="s">
        <v>12</v>
      </c>
      <c r="J37245" t="s">
        <v>163876</v>
      </c>
      <c r="K37245" t="s">
        <v>163876</v>
      </c>
      <c r="L37245">
        <v>1003</v>
      </c>
    </row>
    <row r="37246" spans="1:12" x14ac:dyDescent="0.3">
      <c r="A37246">
        <v>37245</v>
      </c>
      <c r="B37246" t="s">
        <v>78400</v>
      </c>
      <c r="C37246" t="s">
        <v>202124</v>
      </c>
      <c r="D37246" t="s">
        <v>178445</v>
      </c>
      <c r="E37246" s="7" t="s">
        <v>163840</v>
      </c>
      <c r="F37246" s="7" t="s">
        <v>165269</v>
      </c>
      <c r="G37246">
        <v>471</v>
      </c>
      <c r="H37246" s="1">
        <v>41452</v>
      </c>
      <c r="I37246" t="s">
        <v>12</v>
      </c>
      <c r="J37246" t="s">
        <v>163876</v>
      </c>
      <c r="K37246" t="s">
        <v>163876</v>
      </c>
      <c r="L37246">
        <v>668</v>
      </c>
    </row>
    <row r="37247" spans="1:12" x14ac:dyDescent="0.3">
      <c r="A37247">
        <v>37246</v>
      </c>
      <c r="B37247" t="s">
        <v>78402</v>
      </c>
      <c r="C37247" t="s">
        <v>176812</v>
      </c>
      <c r="D37247" t="s">
        <v>166654</v>
      </c>
      <c r="E37247" s="7" t="s">
        <v>163845</v>
      </c>
      <c r="F37247" s="7" t="s">
        <v>181772</v>
      </c>
      <c r="G37247">
        <v>156</v>
      </c>
      <c r="H37247" s="1">
        <v>42328</v>
      </c>
      <c r="I37247" t="s">
        <v>163910</v>
      </c>
      <c r="J37247" t="s">
        <v>163876</v>
      </c>
      <c r="K37247" t="s">
        <v>163876</v>
      </c>
      <c r="L37247">
        <v>333</v>
      </c>
    </row>
    <row r="37248" spans="1:12" x14ac:dyDescent="0.3">
      <c r="A37248">
        <v>37247</v>
      </c>
      <c r="B37248" t="s">
        <v>78403</v>
      </c>
      <c r="C37248" t="s">
        <v>201885</v>
      </c>
      <c r="D37248" t="s">
        <v>175532</v>
      </c>
      <c r="E37248" s="7" t="s">
        <v>163869</v>
      </c>
      <c r="F37248" s="7" t="s">
        <v>165258</v>
      </c>
      <c r="G37248">
        <v>537</v>
      </c>
      <c r="H37248" s="1">
        <v>40428</v>
      </c>
      <c r="I37248" t="s">
        <v>12</v>
      </c>
      <c r="J37248" t="s">
        <v>163876</v>
      </c>
      <c r="K37248" t="s">
        <v>163876</v>
      </c>
      <c r="L37248">
        <v>836</v>
      </c>
    </row>
    <row r="37249" spans="1:12" x14ac:dyDescent="0.3">
      <c r="A37249">
        <v>37248</v>
      </c>
      <c r="B37249" t="s">
        <v>78404</v>
      </c>
      <c r="C37249" t="s">
        <v>201885</v>
      </c>
      <c r="D37249" t="s">
        <v>176740</v>
      </c>
      <c r="E37249" s="7" t="s">
        <v>163868</v>
      </c>
      <c r="F37249" s="7" t="s">
        <v>170548</v>
      </c>
      <c r="G37249">
        <v>583</v>
      </c>
      <c r="H37249" s="1">
        <v>41198</v>
      </c>
      <c r="I37249" t="s">
        <v>12</v>
      </c>
      <c r="J37249" t="s">
        <v>163876</v>
      </c>
      <c r="K37249" t="s">
        <v>163876</v>
      </c>
      <c r="L37249">
        <v>836</v>
      </c>
    </row>
    <row r="37250" spans="1:12" x14ac:dyDescent="0.3">
      <c r="A37250">
        <v>37249</v>
      </c>
      <c r="B37250" t="s">
        <v>78405</v>
      </c>
      <c r="C37250" t="s">
        <v>202125</v>
      </c>
      <c r="D37250" t="s">
        <v>202126</v>
      </c>
      <c r="E37250" s="7" t="s">
        <v>163851</v>
      </c>
      <c r="F37250" s="7" t="s">
        <v>163864</v>
      </c>
      <c r="G37250">
        <v>783</v>
      </c>
      <c r="H37250" s="1">
        <v>41316</v>
      </c>
      <c r="I37250" t="s">
        <v>12</v>
      </c>
      <c r="J37250" t="s">
        <v>163876</v>
      </c>
      <c r="K37250" t="s">
        <v>163876</v>
      </c>
      <c r="L37250">
        <v>721</v>
      </c>
    </row>
    <row r="37251" spans="1:12" x14ac:dyDescent="0.3">
      <c r="A37251">
        <v>37250</v>
      </c>
      <c r="B37251" t="s">
        <v>78408</v>
      </c>
      <c r="C37251" t="s">
        <v>202127</v>
      </c>
      <c r="D37251" t="s">
        <v>202046</v>
      </c>
      <c r="E37251" s="7" t="s">
        <v>163896</v>
      </c>
      <c r="F37251" s="7" t="s">
        <v>163863</v>
      </c>
      <c r="G37251">
        <v>75</v>
      </c>
      <c r="H37251" s="1">
        <v>43091</v>
      </c>
      <c r="I37251" t="s">
        <v>163918</v>
      </c>
      <c r="J37251" t="s">
        <v>163876</v>
      </c>
      <c r="K37251" t="s">
        <v>163876</v>
      </c>
      <c r="L37251">
        <v>200</v>
      </c>
    </row>
    <row r="37252" spans="1:12" x14ac:dyDescent="0.3">
      <c r="A37252">
        <v>37251</v>
      </c>
      <c r="B37252" t="s">
        <v>78410</v>
      </c>
      <c r="C37252" t="s">
        <v>201899</v>
      </c>
      <c r="D37252" t="s">
        <v>172174</v>
      </c>
      <c r="E37252" s="7" t="s">
        <v>163844</v>
      </c>
      <c r="F37252" s="7" t="s">
        <v>170597</v>
      </c>
      <c r="G37252">
        <v>270</v>
      </c>
      <c r="H37252" s="1">
        <v>41648</v>
      </c>
      <c r="I37252" t="s">
        <v>12</v>
      </c>
      <c r="J37252" t="s">
        <v>163876</v>
      </c>
      <c r="K37252" t="s">
        <v>163876</v>
      </c>
      <c r="L37252">
        <v>501</v>
      </c>
    </row>
    <row r="37253" spans="1:12" x14ac:dyDescent="0.3">
      <c r="A37253">
        <v>37252</v>
      </c>
      <c r="B37253" t="s">
        <v>78411</v>
      </c>
      <c r="C37253" t="s">
        <v>201961</v>
      </c>
      <c r="D37253" t="s">
        <v>180204</v>
      </c>
      <c r="E37253" s="7" t="s">
        <v>163869</v>
      </c>
      <c r="F37253" s="7" t="s">
        <v>163847</v>
      </c>
      <c r="G37253">
        <v>513</v>
      </c>
      <c r="H37253" s="1">
        <v>43153</v>
      </c>
      <c r="I37253" t="s">
        <v>164002</v>
      </c>
      <c r="J37253" t="s">
        <v>163876</v>
      </c>
      <c r="K37253" t="s">
        <v>163876</v>
      </c>
      <c r="L37253">
        <v>113</v>
      </c>
    </row>
    <row r="37254" spans="1:12" x14ac:dyDescent="0.3">
      <c r="A37254">
        <v>37253</v>
      </c>
      <c r="B37254" t="s">
        <v>78412</v>
      </c>
      <c r="C37254" t="s">
        <v>201961</v>
      </c>
      <c r="D37254" t="s">
        <v>180204</v>
      </c>
      <c r="E37254" s="7" t="s">
        <v>163865</v>
      </c>
      <c r="F37254" s="7" t="s">
        <v>189983</v>
      </c>
      <c r="G37254">
        <v>1134</v>
      </c>
      <c r="H37254" s="1">
        <v>43160</v>
      </c>
      <c r="I37254" t="s">
        <v>164002</v>
      </c>
      <c r="J37254" t="s">
        <v>163876</v>
      </c>
      <c r="K37254" t="s">
        <v>163876</v>
      </c>
      <c r="L37254">
        <v>228</v>
      </c>
    </row>
    <row r="37255" spans="1:12" x14ac:dyDescent="0.3">
      <c r="A37255">
        <v>37254</v>
      </c>
      <c r="B37255" t="s">
        <v>78414</v>
      </c>
      <c r="C37255" t="s">
        <v>201961</v>
      </c>
      <c r="D37255" t="s">
        <v>180204</v>
      </c>
      <c r="E37255" s="7" t="s">
        <v>163869</v>
      </c>
      <c r="F37255" s="7" t="s">
        <v>179313</v>
      </c>
      <c r="G37255">
        <v>536</v>
      </c>
      <c r="H37255" s="1">
        <v>43053</v>
      </c>
      <c r="I37255" t="s">
        <v>164002</v>
      </c>
      <c r="J37255" t="s">
        <v>163876</v>
      </c>
      <c r="K37255" t="s">
        <v>163876</v>
      </c>
      <c r="L37255">
        <v>228</v>
      </c>
    </row>
    <row r="37256" spans="1:12" x14ac:dyDescent="0.3">
      <c r="A37256">
        <v>37255</v>
      </c>
      <c r="B37256" t="s">
        <v>78415</v>
      </c>
      <c r="C37256" t="s">
        <v>201961</v>
      </c>
      <c r="D37256" t="s">
        <v>180204</v>
      </c>
      <c r="E37256" s="7" t="s">
        <v>173347</v>
      </c>
      <c r="F37256" s="7" t="s">
        <v>170548</v>
      </c>
      <c r="G37256">
        <v>1363</v>
      </c>
      <c r="H37256" s="1">
        <v>43188</v>
      </c>
      <c r="I37256" t="s">
        <v>164002</v>
      </c>
      <c r="J37256" t="s">
        <v>163876</v>
      </c>
      <c r="K37256" t="s">
        <v>163876</v>
      </c>
      <c r="L37256">
        <v>228</v>
      </c>
    </row>
    <row r="37257" spans="1:12" x14ac:dyDescent="0.3">
      <c r="A37257">
        <v>37256</v>
      </c>
      <c r="B37257" t="s">
        <v>78417</v>
      </c>
      <c r="C37257" t="s">
        <v>182085</v>
      </c>
      <c r="D37257" t="s">
        <v>202128</v>
      </c>
      <c r="E37257" s="7" t="s">
        <v>163896</v>
      </c>
      <c r="F37257" s="7" t="s">
        <v>168062</v>
      </c>
      <c r="G37257">
        <v>112</v>
      </c>
      <c r="H37257" s="1">
        <v>40765</v>
      </c>
      <c r="I37257" t="s">
        <v>164002</v>
      </c>
      <c r="J37257" t="s">
        <v>163876</v>
      </c>
      <c r="K37257" t="s">
        <v>163876</v>
      </c>
      <c r="L37257">
        <v>152</v>
      </c>
    </row>
    <row r="37258" spans="1:12" x14ac:dyDescent="0.3">
      <c r="A37258">
        <v>37257</v>
      </c>
      <c r="B37258" t="s">
        <v>78419</v>
      </c>
      <c r="C37258" t="s">
        <v>183421</v>
      </c>
      <c r="D37258" t="s">
        <v>202129</v>
      </c>
      <c r="E37258" s="7" t="s">
        <v>163845</v>
      </c>
      <c r="F37258" s="7" t="s">
        <v>163859</v>
      </c>
      <c r="G37258">
        <v>145</v>
      </c>
      <c r="H37258" s="1">
        <v>40520</v>
      </c>
      <c r="I37258" t="s">
        <v>163918</v>
      </c>
      <c r="J37258" t="s">
        <v>163876</v>
      </c>
      <c r="K37258" t="s">
        <v>163876</v>
      </c>
      <c r="L37258">
        <v>367</v>
      </c>
    </row>
    <row r="37259" spans="1:12" x14ac:dyDescent="0.3">
      <c r="A37259">
        <v>37258</v>
      </c>
      <c r="B37259" t="s">
        <v>78421</v>
      </c>
      <c r="C37259" t="s">
        <v>202130</v>
      </c>
      <c r="D37259" t="s">
        <v>202131</v>
      </c>
      <c r="E37259" s="7" t="s">
        <v>163851</v>
      </c>
      <c r="F37259" s="7" t="s">
        <v>163840</v>
      </c>
      <c r="G37259">
        <v>787</v>
      </c>
      <c r="H37259" s="1">
        <v>43231</v>
      </c>
      <c r="I37259" t="s">
        <v>168411</v>
      </c>
      <c r="J37259" t="s">
        <v>163876</v>
      </c>
      <c r="K37259" t="s">
        <v>163876</v>
      </c>
      <c r="L37259">
        <v>1003</v>
      </c>
    </row>
    <row r="37260" spans="1:12" x14ac:dyDescent="0.3">
      <c r="A37260">
        <v>37259</v>
      </c>
      <c r="B37260" t="s">
        <v>78424</v>
      </c>
      <c r="C37260" t="s">
        <v>202132</v>
      </c>
      <c r="D37260" t="s">
        <v>202133</v>
      </c>
      <c r="E37260" s="7" t="s">
        <v>163896</v>
      </c>
      <c r="F37260" s="7" t="s">
        <v>163869</v>
      </c>
      <c r="G37260">
        <v>68</v>
      </c>
      <c r="H37260" s="1">
        <v>39937</v>
      </c>
      <c r="I37260" t="s">
        <v>12</v>
      </c>
      <c r="J37260" t="s">
        <v>163876</v>
      </c>
      <c r="K37260" t="s">
        <v>163876</v>
      </c>
      <c r="L37260">
        <v>333</v>
      </c>
    </row>
    <row r="37261" spans="1:12" x14ac:dyDescent="0.3">
      <c r="A37261">
        <v>37260</v>
      </c>
      <c r="B37261" t="s">
        <v>78427</v>
      </c>
      <c r="C37261" t="s">
        <v>202134</v>
      </c>
      <c r="D37261" t="s">
        <v>202135</v>
      </c>
      <c r="E37261" s="7" t="s">
        <v>163876</v>
      </c>
      <c r="F37261" s="7" t="s">
        <v>179313</v>
      </c>
      <c r="G37261">
        <v>56</v>
      </c>
      <c r="H37261" s="1">
        <v>40626</v>
      </c>
      <c r="I37261" t="s">
        <v>163918</v>
      </c>
      <c r="J37261" t="s">
        <v>163876</v>
      </c>
      <c r="K37261" t="s">
        <v>163876</v>
      </c>
      <c r="L37261">
        <v>334</v>
      </c>
    </row>
    <row r="37262" spans="1:12" x14ac:dyDescent="0.3">
      <c r="A37262">
        <v>37261</v>
      </c>
      <c r="B37262" t="s">
        <v>78430</v>
      </c>
      <c r="C37262" t="s">
        <v>176703</v>
      </c>
      <c r="D37262" t="s">
        <v>202136</v>
      </c>
      <c r="E37262" s="7" t="s">
        <v>163896</v>
      </c>
      <c r="F37262" s="7" t="s">
        <v>163888</v>
      </c>
      <c r="G37262">
        <v>77</v>
      </c>
      <c r="H37262" s="1">
        <v>43080</v>
      </c>
      <c r="I37262" t="s">
        <v>163918</v>
      </c>
      <c r="J37262" t="s">
        <v>163876</v>
      </c>
      <c r="K37262" t="s">
        <v>163876</v>
      </c>
      <c r="L37262">
        <v>200</v>
      </c>
    </row>
    <row r="37263" spans="1:12" x14ac:dyDescent="0.3">
      <c r="A37263">
        <v>37262</v>
      </c>
      <c r="B37263" t="s">
        <v>78432</v>
      </c>
      <c r="C37263" t="s">
        <v>171580</v>
      </c>
      <c r="D37263" t="s">
        <v>195701</v>
      </c>
      <c r="E37263" s="7" t="s">
        <v>163896</v>
      </c>
      <c r="F37263" s="7" t="s">
        <v>181787</v>
      </c>
      <c r="G37263">
        <v>102</v>
      </c>
      <c r="H37263" s="1">
        <v>41102</v>
      </c>
      <c r="I37263" t="s">
        <v>164002</v>
      </c>
      <c r="J37263" t="s">
        <v>163876</v>
      </c>
      <c r="K37263" t="s">
        <v>163876</v>
      </c>
      <c r="L37263">
        <v>190</v>
      </c>
    </row>
    <row r="37264" spans="1:12" x14ac:dyDescent="0.3">
      <c r="A37264">
        <v>37263</v>
      </c>
      <c r="B37264" t="s">
        <v>78433</v>
      </c>
      <c r="C37264" t="s">
        <v>202137</v>
      </c>
      <c r="D37264" t="s">
        <v>202138</v>
      </c>
      <c r="E37264" s="7" t="s">
        <v>163896</v>
      </c>
      <c r="F37264" s="7" t="s">
        <v>163844</v>
      </c>
      <c r="G37264">
        <v>64</v>
      </c>
      <c r="H37264" s="1">
        <v>42202</v>
      </c>
      <c r="I37264" t="s">
        <v>163918</v>
      </c>
      <c r="J37264" t="s">
        <v>163876</v>
      </c>
      <c r="K37264" t="s">
        <v>163876</v>
      </c>
      <c r="L37264">
        <v>300</v>
      </c>
    </row>
    <row r="37265" spans="1:12" x14ac:dyDescent="0.3">
      <c r="A37265">
        <v>37264</v>
      </c>
      <c r="B37265" t="s">
        <v>78436</v>
      </c>
      <c r="C37265" t="s">
        <v>182714</v>
      </c>
      <c r="D37265" t="s">
        <v>167334</v>
      </c>
      <c r="E37265" s="7" t="s">
        <v>163845</v>
      </c>
      <c r="F37265" s="7" t="s">
        <v>163880</v>
      </c>
      <c r="G37265">
        <v>148</v>
      </c>
      <c r="H37265" s="1">
        <v>39624</v>
      </c>
      <c r="I37265" t="s">
        <v>163918</v>
      </c>
      <c r="J37265" t="s">
        <v>163876</v>
      </c>
      <c r="K37265" t="s">
        <v>163876</v>
      </c>
      <c r="L37265">
        <v>535</v>
      </c>
    </row>
    <row r="37266" spans="1:12" x14ac:dyDescent="0.3">
      <c r="A37266">
        <v>37265</v>
      </c>
      <c r="B37266" t="s">
        <v>78437</v>
      </c>
      <c r="C37266" t="s">
        <v>202139</v>
      </c>
      <c r="D37266" t="s">
        <v>202140</v>
      </c>
      <c r="E37266" s="7" t="s">
        <v>163897</v>
      </c>
      <c r="F37266" s="7" t="s">
        <v>163888</v>
      </c>
      <c r="G37266">
        <v>857</v>
      </c>
      <c r="H37266" s="1">
        <v>42430</v>
      </c>
      <c r="I37266" t="s">
        <v>12</v>
      </c>
      <c r="J37266" t="s">
        <v>163815</v>
      </c>
      <c r="K37266" t="s">
        <v>163896</v>
      </c>
      <c r="L37266">
        <v>1256</v>
      </c>
    </row>
    <row r="37267" spans="1:12" x14ac:dyDescent="0.3">
      <c r="A37267">
        <v>37266</v>
      </c>
      <c r="B37267" t="s">
        <v>78440</v>
      </c>
      <c r="C37267" t="s">
        <v>202141</v>
      </c>
      <c r="D37267" t="s">
        <v>164735</v>
      </c>
      <c r="E37267" s="7" t="s">
        <v>163896</v>
      </c>
      <c r="F37267" s="7" t="s">
        <v>173142</v>
      </c>
      <c r="G37267">
        <v>115</v>
      </c>
      <c r="H37267" s="1">
        <v>40248</v>
      </c>
      <c r="I37267" t="s">
        <v>163918</v>
      </c>
      <c r="J37267" t="s">
        <v>163876</v>
      </c>
      <c r="K37267" t="s">
        <v>163876</v>
      </c>
      <c r="L37267">
        <v>233</v>
      </c>
    </row>
    <row r="37268" spans="1:12" x14ac:dyDescent="0.3">
      <c r="A37268">
        <v>37267</v>
      </c>
      <c r="B37268" t="s">
        <v>78442</v>
      </c>
      <c r="C37268" t="s">
        <v>176872</v>
      </c>
      <c r="D37268" t="s">
        <v>202142</v>
      </c>
      <c r="E37268" s="7" t="s">
        <v>163896</v>
      </c>
      <c r="F37268" s="7" t="s">
        <v>181787</v>
      </c>
      <c r="G37268">
        <v>102</v>
      </c>
      <c r="H37268" s="1">
        <v>40060</v>
      </c>
      <c r="I37268" t="s">
        <v>163918</v>
      </c>
      <c r="J37268" t="s">
        <v>163876</v>
      </c>
      <c r="K37268" t="s">
        <v>163876</v>
      </c>
      <c r="L37268">
        <v>200</v>
      </c>
    </row>
    <row r="37269" spans="1:12" x14ac:dyDescent="0.3">
      <c r="A37269">
        <v>37268</v>
      </c>
      <c r="B37269" t="s">
        <v>78444</v>
      </c>
      <c r="C37269" t="s">
        <v>182734</v>
      </c>
      <c r="D37269" t="s">
        <v>176704</v>
      </c>
      <c r="E37269" s="7" t="s">
        <v>163845</v>
      </c>
      <c r="F37269" s="7" t="s">
        <v>163865</v>
      </c>
      <c r="G37269">
        <v>138</v>
      </c>
      <c r="H37269" s="1">
        <v>43054</v>
      </c>
      <c r="I37269" t="s">
        <v>163918</v>
      </c>
      <c r="J37269" t="s">
        <v>163876</v>
      </c>
      <c r="K37269" t="s">
        <v>163876</v>
      </c>
      <c r="L37269">
        <v>200</v>
      </c>
    </row>
    <row r="37270" spans="1:12" x14ac:dyDescent="0.3">
      <c r="A37270">
        <v>37269</v>
      </c>
      <c r="B37270" t="s">
        <v>78445</v>
      </c>
      <c r="C37270" t="s">
        <v>202143</v>
      </c>
      <c r="D37270" t="s">
        <v>167702</v>
      </c>
      <c r="E37270" s="7" t="s">
        <v>168075</v>
      </c>
      <c r="F37270" s="7" t="s">
        <v>163864</v>
      </c>
      <c r="G37270">
        <v>1443</v>
      </c>
      <c r="H37270" s="1">
        <v>43214</v>
      </c>
      <c r="I37270" t="s">
        <v>12</v>
      </c>
      <c r="J37270" t="s">
        <v>163876</v>
      </c>
      <c r="K37270" t="s">
        <v>163876</v>
      </c>
      <c r="L37270">
        <v>1407</v>
      </c>
    </row>
    <row r="37271" spans="1:12" x14ac:dyDescent="0.3">
      <c r="A37271">
        <v>37270</v>
      </c>
      <c r="B37271" t="s">
        <v>78447</v>
      </c>
      <c r="C37271" t="s">
        <v>201957</v>
      </c>
      <c r="D37271" t="s">
        <v>175510</v>
      </c>
      <c r="E37271" s="7" t="s">
        <v>163833</v>
      </c>
      <c r="F37271" s="7" t="s">
        <v>163869</v>
      </c>
      <c r="G37271">
        <v>668</v>
      </c>
      <c r="H37271" s="1">
        <v>39596</v>
      </c>
      <c r="I37271" t="s">
        <v>12</v>
      </c>
      <c r="J37271" t="s">
        <v>163876</v>
      </c>
      <c r="K37271" t="s">
        <v>163876</v>
      </c>
      <c r="L37271">
        <v>836</v>
      </c>
    </row>
    <row r="37272" spans="1:12" x14ac:dyDescent="0.3">
      <c r="A37272">
        <v>37271</v>
      </c>
      <c r="B37272" t="s">
        <v>78448</v>
      </c>
      <c r="C37272" t="s">
        <v>202144</v>
      </c>
      <c r="D37272" t="s">
        <v>167334</v>
      </c>
      <c r="E37272" s="7" t="s">
        <v>163896</v>
      </c>
      <c r="F37272" s="7" t="s">
        <v>163885</v>
      </c>
      <c r="G37272">
        <v>76</v>
      </c>
      <c r="H37272" s="1">
        <v>43068</v>
      </c>
      <c r="I37272" t="s">
        <v>163918</v>
      </c>
      <c r="J37272" t="s">
        <v>163876</v>
      </c>
      <c r="K37272" t="s">
        <v>163876</v>
      </c>
      <c r="L37272">
        <v>200</v>
      </c>
    </row>
    <row r="37273" spans="1:12" x14ac:dyDescent="0.3">
      <c r="A37273">
        <v>37272</v>
      </c>
      <c r="B37273" t="s">
        <v>78450</v>
      </c>
      <c r="C37273" t="s">
        <v>179037</v>
      </c>
      <c r="D37273" t="s">
        <v>202145</v>
      </c>
      <c r="E37273" s="7" t="s">
        <v>163896</v>
      </c>
      <c r="F37273" s="7" t="s">
        <v>163858</v>
      </c>
      <c r="G37273">
        <v>87</v>
      </c>
      <c r="H37273" s="1">
        <v>41787</v>
      </c>
      <c r="I37273" t="s">
        <v>163925</v>
      </c>
      <c r="J37273" t="s">
        <v>163876</v>
      </c>
      <c r="K37273" t="s">
        <v>163876</v>
      </c>
      <c r="L37273">
        <v>187</v>
      </c>
    </row>
    <row r="37274" spans="1:12" x14ac:dyDescent="0.3">
      <c r="A37274">
        <v>37273</v>
      </c>
      <c r="B37274" t="s">
        <v>78452</v>
      </c>
      <c r="C37274" t="s">
        <v>176872</v>
      </c>
      <c r="D37274" t="s">
        <v>202146</v>
      </c>
      <c r="E37274" s="7" t="s">
        <v>163845</v>
      </c>
      <c r="F37274" s="7" t="s">
        <v>163859</v>
      </c>
      <c r="G37274">
        <v>145</v>
      </c>
      <c r="H37274" s="1">
        <v>38790</v>
      </c>
      <c r="I37274" t="s">
        <v>163918</v>
      </c>
      <c r="J37274" t="s">
        <v>163876</v>
      </c>
      <c r="K37274" t="s">
        <v>163876</v>
      </c>
      <c r="L37274">
        <v>468</v>
      </c>
    </row>
    <row r="37275" spans="1:12" x14ac:dyDescent="0.3">
      <c r="A37275">
        <v>37274</v>
      </c>
      <c r="B37275" t="s">
        <v>78454</v>
      </c>
      <c r="C37275" t="s">
        <v>202147</v>
      </c>
      <c r="D37275" t="s">
        <v>202148</v>
      </c>
      <c r="E37275" s="7" t="s">
        <v>163845</v>
      </c>
      <c r="F37275" s="7" t="s">
        <v>163851</v>
      </c>
      <c r="G37275">
        <v>133</v>
      </c>
      <c r="H37275" s="1">
        <v>39624</v>
      </c>
      <c r="I37275" t="s">
        <v>163918</v>
      </c>
      <c r="J37275" t="s">
        <v>163876</v>
      </c>
      <c r="K37275" t="s">
        <v>163876</v>
      </c>
      <c r="L37275">
        <v>535</v>
      </c>
    </row>
    <row r="37276" spans="1:12" x14ac:dyDescent="0.3">
      <c r="A37276">
        <v>37275</v>
      </c>
      <c r="B37276" t="s">
        <v>78457</v>
      </c>
      <c r="C37276" t="s">
        <v>176872</v>
      </c>
      <c r="D37276" t="s">
        <v>202142</v>
      </c>
      <c r="E37276" s="7" t="s">
        <v>163845</v>
      </c>
      <c r="F37276" s="7" t="s">
        <v>163825</v>
      </c>
      <c r="G37276">
        <v>132</v>
      </c>
      <c r="H37276" s="1">
        <v>40063</v>
      </c>
      <c r="I37276" t="s">
        <v>163918</v>
      </c>
      <c r="J37276" t="s">
        <v>163876</v>
      </c>
      <c r="K37276" t="s">
        <v>163876</v>
      </c>
      <c r="L37276">
        <v>200</v>
      </c>
    </row>
    <row r="37277" spans="1:12" x14ac:dyDescent="0.3">
      <c r="A37277">
        <v>37276</v>
      </c>
      <c r="B37277" t="s">
        <v>78458</v>
      </c>
      <c r="C37277" t="s">
        <v>181401</v>
      </c>
      <c r="D37277" t="s">
        <v>164612</v>
      </c>
      <c r="E37277" s="7" t="s">
        <v>163896</v>
      </c>
      <c r="F37277" s="7" t="s">
        <v>163888</v>
      </c>
      <c r="G37277">
        <v>77</v>
      </c>
      <c r="H37277" s="1">
        <v>39568</v>
      </c>
      <c r="I37277" t="s">
        <v>163918</v>
      </c>
      <c r="J37277" t="s">
        <v>163876</v>
      </c>
      <c r="K37277" t="s">
        <v>163876</v>
      </c>
      <c r="L37277">
        <v>334</v>
      </c>
    </row>
    <row r="37278" spans="1:12" x14ac:dyDescent="0.3">
      <c r="A37278">
        <v>37277</v>
      </c>
      <c r="B37278" t="s">
        <v>78459</v>
      </c>
      <c r="C37278" t="s">
        <v>176872</v>
      </c>
      <c r="D37278" t="s">
        <v>202142</v>
      </c>
      <c r="E37278" s="7" t="s">
        <v>163896</v>
      </c>
      <c r="F37278" s="7" t="s">
        <v>168062</v>
      </c>
      <c r="G37278">
        <v>112</v>
      </c>
      <c r="H37278" s="1">
        <v>40063</v>
      </c>
      <c r="I37278" t="s">
        <v>163918</v>
      </c>
      <c r="J37278" t="s">
        <v>163876</v>
      </c>
      <c r="K37278" t="s">
        <v>163876</v>
      </c>
      <c r="L37278">
        <v>200</v>
      </c>
    </row>
    <row r="37279" spans="1:12" x14ac:dyDescent="0.3">
      <c r="A37279">
        <v>37278</v>
      </c>
      <c r="B37279" t="s">
        <v>78460</v>
      </c>
      <c r="C37279" t="s">
        <v>176872</v>
      </c>
      <c r="D37279" t="s">
        <v>202142</v>
      </c>
      <c r="E37279" s="7" t="s">
        <v>163896</v>
      </c>
      <c r="F37279" s="7" t="s">
        <v>163880</v>
      </c>
      <c r="G37279">
        <v>88</v>
      </c>
      <c r="H37279" s="1">
        <v>40063</v>
      </c>
      <c r="I37279" t="s">
        <v>163918</v>
      </c>
      <c r="J37279" t="s">
        <v>163876</v>
      </c>
      <c r="K37279" t="s">
        <v>163876</v>
      </c>
      <c r="L37279">
        <v>200</v>
      </c>
    </row>
    <row r="37280" spans="1:12" x14ac:dyDescent="0.3">
      <c r="A37280">
        <v>37279</v>
      </c>
      <c r="B37280" t="s">
        <v>78461</v>
      </c>
      <c r="C37280" t="s">
        <v>202149</v>
      </c>
      <c r="D37280" t="s">
        <v>170208</v>
      </c>
      <c r="E37280" s="7" t="s">
        <v>163844</v>
      </c>
      <c r="F37280" s="7" t="s">
        <v>165274</v>
      </c>
      <c r="G37280">
        <v>266</v>
      </c>
      <c r="H37280" s="1">
        <v>41711</v>
      </c>
      <c r="I37280" t="s">
        <v>163918</v>
      </c>
      <c r="J37280" t="s">
        <v>163876</v>
      </c>
      <c r="K37280" t="s">
        <v>163876</v>
      </c>
      <c r="L37280">
        <v>703</v>
      </c>
    </row>
    <row r="37281" spans="1:12" x14ac:dyDescent="0.3">
      <c r="A37281">
        <v>37280</v>
      </c>
      <c r="B37281" t="s">
        <v>78463</v>
      </c>
      <c r="C37281" t="s">
        <v>202150</v>
      </c>
      <c r="D37281" t="s">
        <v>177750</v>
      </c>
      <c r="E37281" s="7" t="s">
        <v>163840</v>
      </c>
      <c r="F37281" s="7" t="s">
        <v>163879</v>
      </c>
      <c r="G37281">
        <v>430</v>
      </c>
      <c r="H37281" s="1">
        <v>40105</v>
      </c>
      <c r="I37281" t="s">
        <v>12</v>
      </c>
      <c r="J37281" t="s">
        <v>163876</v>
      </c>
      <c r="K37281" t="s">
        <v>163876</v>
      </c>
      <c r="L37281">
        <v>668</v>
      </c>
    </row>
    <row r="37282" spans="1:12" x14ac:dyDescent="0.3">
      <c r="A37282">
        <v>37281</v>
      </c>
      <c r="B37282" t="s">
        <v>78465</v>
      </c>
      <c r="C37282" t="s">
        <v>176812</v>
      </c>
      <c r="D37282" t="s">
        <v>166654</v>
      </c>
      <c r="E37282" s="7" t="s">
        <v>163876</v>
      </c>
      <c r="F37282" s="7" t="s">
        <v>170544</v>
      </c>
      <c r="G37282">
        <v>40</v>
      </c>
      <c r="H37282" s="1">
        <v>42125</v>
      </c>
      <c r="I37282" t="s">
        <v>163910</v>
      </c>
      <c r="J37282" t="s">
        <v>163876</v>
      </c>
      <c r="K37282" t="s">
        <v>163876</v>
      </c>
      <c r="L37282">
        <v>166</v>
      </c>
    </row>
    <row r="37283" spans="1:12" x14ac:dyDescent="0.3">
      <c r="A37283">
        <v>37282</v>
      </c>
      <c r="B37283" t="s">
        <v>78466</v>
      </c>
      <c r="C37283" t="s">
        <v>176872</v>
      </c>
      <c r="D37283" t="s">
        <v>202142</v>
      </c>
      <c r="E37283" s="7" t="s">
        <v>163896</v>
      </c>
      <c r="F37283" s="7" t="s">
        <v>165258</v>
      </c>
      <c r="G37283">
        <v>117</v>
      </c>
      <c r="H37283" s="1">
        <v>40060</v>
      </c>
      <c r="I37283" t="s">
        <v>163918</v>
      </c>
      <c r="J37283" t="s">
        <v>163876</v>
      </c>
      <c r="K37283" t="s">
        <v>163876</v>
      </c>
      <c r="L37283">
        <v>200</v>
      </c>
    </row>
    <row r="37284" spans="1:12" x14ac:dyDescent="0.3">
      <c r="A37284">
        <v>37283</v>
      </c>
      <c r="B37284" t="s">
        <v>78467</v>
      </c>
      <c r="C37284" t="s">
        <v>171580</v>
      </c>
      <c r="D37284" t="s">
        <v>195701</v>
      </c>
      <c r="E37284" s="7" t="s">
        <v>163896</v>
      </c>
      <c r="F37284" s="7" t="s">
        <v>181775</v>
      </c>
      <c r="G37284">
        <v>105</v>
      </c>
      <c r="H37284" s="1">
        <v>41102</v>
      </c>
      <c r="I37284" t="s">
        <v>164002</v>
      </c>
      <c r="J37284" t="s">
        <v>163876</v>
      </c>
      <c r="K37284" t="s">
        <v>163876</v>
      </c>
      <c r="L37284">
        <v>190</v>
      </c>
    </row>
    <row r="37285" spans="1:12" x14ac:dyDescent="0.3">
      <c r="A37285">
        <v>37284</v>
      </c>
      <c r="B37285" t="s">
        <v>78468</v>
      </c>
      <c r="C37285" t="s">
        <v>202151</v>
      </c>
      <c r="D37285" t="s">
        <v>202138</v>
      </c>
      <c r="E37285" s="7" t="s">
        <v>163896</v>
      </c>
      <c r="F37285" s="7" t="s">
        <v>163833</v>
      </c>
      <c r="G37285">
        <v>71</v>
      </c>
      <c r="H37285" s="1">
        <v>42202</v>
      </c>
      <c r="I37285" t="s">
        <v>163918</v>
      </c>
      <c r="J37285" t="s">
        <v>163876</v>
      </c>
      <c r="K37285" t="s">
        <v>163876</v>
      </c>
      <c r="L37285">
        <v>300</v>
      </c>
    </row>
    <row r="37286" spans="1:12" x14ac:dyDescent="0.3">
      <c r="A37286">
        <v>37285</v>
      </c>
      <c r="B37286" t="s">
        <v>78470</v>
      </c>
      <c r="C37286" t="s">
        <v>183580</v>
      </c>
      <c r="D37286" t="s">
        <v>202138</v>
      </c>
      <c r="E37286" s="7" t="s">
        <v>163896</v>
      </c>
      <c r="F37286" s="7" t="s">
        <v>168062</v>
      </c>
      <c r="G37286">
        <v>112</v>
      </c>
      <c r="H37286" s="1">
        <v>42202</v>
      </c>
      <c r="I37286" t="s">
        <v>163918</v>
      </c>
      <c r="J37286" t="s">
        <v>163876</v>
      </c>
      <c r="K37286" t="s">
        <v>163876</v>
      </c>
      <c r="L37286">
        <v>468</v>
      </c>
    </row>
    <row r="37287" spans="1:12" x14ac:dyDescent="0.3">
      <c r="A37287">
        <v>37286</v>
      </c>
      <c r="B37287" t="s">
        <v>78471</v>
      </c>
      <c r="C37287" t="s">
        <v>166435</v>
      </c>
      <c r="D37287" t="s">
        <v>176941</v>
      </c>
      <c r="E37287" s="7" t="s">
        <v>163876</v>
      </c>
      <c r="F37287" s="7" t="s">
        <v>163869</v>
      </c>
      <c r="G37287">
        <v>8</v>
      </c>
      <c r="H37287" s="1">
        <v>40067</v>
      </c>
      <c r="I37287" t="s">
        <v>12</v>
      </c>
      <c r="J37287" t="s">
        <v>163876</v>
      </c>
      <c r="K37287" t="s">
        <v>163876</v>
      </c>
      <c r="L37287">
        <v>65</v>
      </c>
    </row>
    <row r="37288" spans="1:12" x14ac:dyDescent="0.3">
      <c r="A37288">
        <v>37287</v>
      </c>
      <c r="B37288" t="s">
        <v>78472</v>
      </c>
      <c r="C37288" t="s">
        <v>202152</v>
      </c>
      <c r="D37288" t="s">
        <v>175510</v>
      </c>
      <c r="E37288" s="7" t="s">
        <v>163869</v>
      </c>
      <c r="F37288" s="7" t="s">
        <v>165274</v>
      </c>
      <c r="G37288">
        <v>506</v>
      </c>
      <c r="H37288" s="1">
        <v>40002</v>
      </c>
      <c r="I37288" t="s">
        <v>12</v>
      </c>
      <c r="J37288" t="s">
        <v>163876</v>
      </c>
      <c r="K37288" t="s">
        <v>163876</v>
      </c>
      <c r="L37288">
        <v>836</v>
      </c>
    </row>
    <row r="37289" spans="1:12" x14ac:dyDescent="0.3">
      <c r="A37289">
        <v>37288</v>
      </c>
      <c r="B37289" t="s">
        <v>78474</v>
      </c>
      <c r="C37289" t="s">
        <v>171580</v>
      </c>
      <c r="D37289" t="s">
        <v>195701</v>
      </c>
      <c r="E37289" s="7" t="s">
        <v>163876</v>
      </c>
      <c r="F37289" s="7" t="s">
        <v>165269</v>
      </c>
      <c r="G37289">
        <v>51</v>
      </c>
      <c r="H37289" s="1">
        <v>41102</v>
      </c>
      <c r="I37289" t="s">
        <v>164002</v>
      </c>
      <c r="J37289" t="s">
        <v>163876</v>
      </c>
      <c r="K37289" t="s">
        <v>163876</v>
      </c>
      <c r="L37289">
        <v>152</v>
      </c>
    </row>
    <row r="37290" spans="1:12" x14ac:dyDescent="0.3">
      <c r="A37290">
        <v>37289</v>
      </c>
      <c r="B37290" t="s">
        <v>78475</v>
      </c>
      <c r="C37290" t="s">
        <v>202153</v>
      </c>
      <c r="D37290" t="s">
        <v>176728</v>
      </c>
      <c r="E37290" s="7" t="s">
        <v>163833</v>
      </c>
      <c r="F37290" s="7" t="s">
        <v>163880</v>
      </c>
      <c r="G37290">
        <v>688</v>
      </c>
      <c r="H37290" s="1">
        <v>39967</v>
      </c>
      <c r="I37290" t="s">
        <v>12</v>
      </c>
      <c r="J37290" t="s">
        <v>163876</v>
      </c>
      <c r="K37290" t="s">
        <v>163876</v>
      </c>
      <c r="L37290">
        <v>836</v>
      </c>
    </row>
    <row r="37291" spans="1:12" x14ac:dyDescent="0.3">
      <c r="A37291">
        <v>37290</v>
      </c>
      <c r="B37291" t="s">
        <v>78477</v>
      </c>
      <c r="C37291" t="s">
        <v>202154</v>
      </c>
      <c r="D37291" t="s">
        <v>202155</v>
      </c>
      <c r="E37291" s="7" t="s">
        <v>163845</v>
      </c>
      <c r="F37291" s="7" t="s">
        <v>163868</v>
      </c>
      <c r="G37291">
        <v>129</v>
      </c>
      <c r="H37291" s="1">
        <v>36509</v>
      </c>
      <c r="I37291" t="s">
        <v>12</v>
      </c>
      <c r="J37291" t="s">
        <v>163876</v>
      </c>
      <c r="K37291" t="s">
        <v>163876</v>
      </c>
      <c r="L37291">
        <v>421</v>
      </c>
    </row>
    <row r="37292" spans="1:12" x14ac:dyDescent="0.3">
      <c r="A37292">
        <v>37291</v>
      </c>
      <c r="B37292" t="s">
        <v>78480</v>
      </c>
      <c r="C37292" t="s">
        <v>176872</v>
      </c>
      <c r="D37292" t="s">
        <v>202142</v>
      </c>
      <c r="E37292" s="7" t="s">
        <v>163845</v>
      </c>
      <c r="F37292" s="7" t="s">
        <v>163863</v>
      </c>
      <c r="G37292">
        <v>135</v>
      </c>
      <c r="H37292" s="1">
        <v>40060</v>
      </c>
      <c r="I37292" t="s">
        <v>163918</v>
      </c>
      <c r="J37292" t="s">
        <v>163876</v>
      </c>
      <c r="K37292" t="s">
        <v>163876</v>
      </c>
      <c r="L37292">
        <v>200</v>
      </c>
    </row>
    <row r="37293" spans="1:12" x14ac:dyDescent="0.3">
      <c r="A37293">
        <v>37292</v>
      </c>
      <c r="B37293" t="s">
        <v>78481</v>
      </c>
      <c r="C37293" t="s">
        <v>202156</v>
      </c>
      <c r="D37293" t="s">
        <v>175510</v>
      </c>
      <c r="E37293" s="7" t="s">
        <v>163868</v>
      </c>
      <c r="F37293" s="7" t="s">
        <v>163885</v>
      </c>
      <c r="G37293">
        <v>556</v>
      </c>
      <c r="H37293" s="1">
        <v>38376</v>
      </c>
      <c r="I37293" t="s">
        <v>12</v>
      </c>
      <c r="J37293" t="s">
        <v>163876</v>
      </c>
      <c r="K37293" t="s">
        <v>163876</v>
      </c>
      <c r="L37293">
        <v>836</v>
      </c>
    </row>
    <row r="37294" spans="1:12" x14ac:dyDescent="0.3">
      <c r="A37294">
        <v>37293</v>
      </c>
      <c r="B37294" t="s">
        <v>78483</v>
      </c>
      <c r="C37294" t="s">
        <v>202157</v>
      </c>
      <c r="D37294" t="s">
        <v>164612</v>
      </c>
      <c r="E37294" s="7" t="s">
        <v>163876</v>
      </c>
      <c r="F37294" s="7" t="s">
        <v>189983</v>
      </c>
      <c r="G37294">
        <v>54</v>
      </c>
      <c r="H37294" s="1">
        <v>40283</v>
      </c>
      <c r="I37294" t="s">
        <v>163918</v>
      </c>
      <c r="J37294" t="s">
        <v>163876</v>
      </c>
      <c r="K37294" t="s">
        <v>163876</v>
      </c>
      <c r="L37294">
        <v>233</v>
      </c>
    </row>
    <row r="37295" spans="1:12" x14ac:dyDescent="0.3">
      <c r="A37295">
        <v>37294</v>
      </c>
      <c r="B37295" t="s">
        <v>78485</v>
      </c>
      <c r="C37295" t="s">
        <v>202043</v>
      </c>
      <c r="D37295" t="s">
        <v>164612</v>
      </c>
      <c r="E37295" s="7" t="s">
        <v>163896</v>
      </c>
      <c r="F37295" s="7" t="s">
        <v>163845</v>
      </c>
      <c r="G37295">
        <v>62</v>
      </c>
      <c r="H37295" s="1">
        <v>40283</v>
      </c>
      <c r="I37295" t="s">
        <v>163918</v>
      </c>
      <c r="J37295" t="s">
        <v>163876</v>
      </c>
      <c r="K37295" t="s">
        <v>163876</v>
      </c>
      <c r="L37295">
        <v>233</v>
      </c>
    </row>
    <row r="37296" spans="1:12" x14ac:dyDescent="0.3">
      <c r="A37296">
        <v>37295</v>
      </c>
      <c r="B37296" t="s">
        <v>78487</v>
      </c>
      <c r="C37296" t="s">
        <v>202158</v>
      </c>
      <c r="D37296" t="s">
        <v>169857</v>
      </c>
      <c r="E37296" s="7" t="s">
        <v>163844</v>
      </c>
      <c r="F37296" s="7" t="s">
        <v>170544</v>
      </c>
      <c r="G37296">
        <v>280</v>
      </c>
      <c r="H37296" s="1">
        <v>40526</v>
      </c>
      <c r="I37296" t="s">
        <v>12</v>
      </c>
      <c r="J37296" t="s">
        <v>163876</v>
      </c>
      <c r="K37296" t="s">
        <v>163876</v>
      </c>
      <c r="L37296">
        <v>501</v>
      </c>
    </row>
    <row r="37297" spans="1:12" x14ac:dyDescent="0.3">
      <c r="A37297">
        <v>37296</v>
      </c>
      <c r="B37297" t="s">
        <v>78489</v>
      </c>
      <c r="C37297" t="s">
        <v>195769</v>
      </c>
      <c r="D37297" t="s">
        <v>202159</v>
      </c>
      <c r="E37297" s="7" t="s">
        <v>163868</v>
      </c>
      <c r="F37297" s="7" t="s">
        <v>163879</v>
      </c>
      <c r="G37297">
        <v>550</v>
      </c>
      <c r="H37297" s="1">
        <v>36915</v>
      </c>
      <c r="I37297" t="s">
        <v>12</v>
      </c>
      <c r="J37297" t="s">
        <v>163876</v>
      </c>
      <c r="K37297" t="s">
        <v>163876</v>
      </c>
      <c r="L37297">
        <v>902</v>
      </c>
    </row>
    <row r="37298" spans="1:12" x14ac:dyDescent="0.3">
      <c r="A37298">
        <v>37297</v>
      </c>
      <c r="B37298" t="s">
        <v>78491</v>
      </c>
      <c r="C37298" t="s">
        <v>202160</v>
      </c>
      <c r="D37298" t="s">
        <v>169604</v>
      </c>
      <c r="E37298" s="7" t="s">
        <v>163863</v>
      </c>
      <c r="F37298" s="7" t="s">
        <v>163864</v>
      </c>
      <c r="G37298">
        <v>903</v>
      </c>
      <c r="H37298" s="1">
        <v>41677</v>
      </c>
      <c r="I37298" t="s">
        <v>163918</v>
      </c>
      <c r="J37298" t="s">
        <v>163876</v>
      </c>
      <c r="K37298" t="s">
        <v>163876</v>
      </c>
      <c r="L37298">
        <v>703</v>
      </c>
    </row>
    <row r="37299" spans="1:12" x14ac:dyDescent="0.3">
      <c r="A37299">
        <v>37298</v>
      </c>
      <c r="B37299" t="s">
        <v>78493</v>
      </c>
      <c r="C37299" t="s">
        <v>202161</v>
      </c>
      <c r="D37299" t="s">
        <v>202162</v>
      </c>
      <c r="E37299" s="7" t="s">
        <v>163844</v>
      </c>
      <c r="F37299" s="7" t="s">
        <v>179313</v>
      </c>
      <c r="G37299">
        <v>296</v>
      </c>
      <c r="H37299" s="1">
        <v>40186</v>
      </c>
      <c r="I37299" t="s">
        <v>12</v>
      </c>
      <c r="J37299" t="s">
        <v>163876</v>
      </c>
      <c r="K37299" t="s">
        <v>163876</v>
      </c>
      <c r="L37299">
        <v>467</v>
      </c>
    </row>
    <row r="37300" spans="1:12" x14ac:dyDescent="0.3">
      <c r="A37300">
        <v>37299</v>
      </c>
      <c r="B37300" t="s">
        <v>78496</v>
      </c>
      <c r="C37300" t="s">
        <v>202163</v>
      </c>
      <c r="D37300" t="s">
        <v>175510</v>
      </c>
      <c r="E37300" s="7" t="s">
        <v>163888</v>
      </c>
      <c r="F37300" s="7" t="s">
        <v>168075</v>
      </c>
      <c r="G37300">
        <v>1044</v>
      </c>
      <c r="H37300" s="1">
        <v>41849</v>
      </c>
      <c r="I37300" t="s">
        <v>12</v>
      </c>
      <c r="J37300" t="s">
        <v>163815</v>
      </c>
      <c r="K37300" t="s">
        <v>163896</v>
      </c>
      <c r="L37300">
        <v>1003</v>
      </c>
    </row>
    <row r="37301" spans="1:12" x14ac:dyDescent="0.3">
      <c r="A37301">
        <v>37300</v>
      </c>
      <c r="B37301" t="s">
        <v>78498</v>
      </c>
      <c r="C37301" t="s">
        <v>182854</v>
      </c>
      <c r="D37301" t="s">
        <v>169857</v>
      </c>
      <c r="E37301" s="7" t="s">
        <v>163867</v>
      </c>
      <c r="F37301" s="7" t="s">
        <v>163859</v>
      </c>
      <c r="G37301">
        <v>2245</v>
      </c>
      <c r="H37301" s="1">
        <v>41939</v>
      </c>
      <c r="I37301" t="s">
        <v>12</v>
      </c>
      <c r="J37301" t="s">
        <v>163876</v>
      </c>
      <c r="K37301" t="s">
        <v>163876</v>
      </c>
      <c r="L37301">
        <v>1338</v>
      </c>
    </row>
    <row r="37302" spans="1:12" x14ac:dyDescent="0.3">
      <c r="A37302">
        <v>37301</v>
      </c>
      <c r="B37302" t="s">
        <v>78500</v>
      </c>
      <c r="C37302" t="s">
        <v>201948</v>
      </c>
      <c r="D37302" t="s">
        <v>175510</v>
      </c>
      <c r="E37302" s="7" t="s">
        <v>163868</v>
      </c>
      <c r="F37302" s="7" t="s">
        <v>165269</v>
      </c>
      <c r="G37302">
        <v>591</v>
      </c>
      <c r="H37302" s="1">
        <v>39034</v>
      </c>
      <c r="I37302" t="s">
        <v>12</v>
      </c>
      <c r="J37302" t="s">
        <v>163876</v>
      </c>
      <c r="K37302" t="s">
        <v>163876</v>
      </c>
      <c r="L37302">
        <v>836</v>
      </c>
    </row>
    <row r="37303" spans="1:12" x14ac:dyDescent="0.3">
      <c r="A37303">
        <v>37302</v>
      </c>
      <c r="B37303" t="s">
        <v>78501</v>
      </c>
      <c r="C37303" t="s">
        <v>201899</v>
      </c>
      <c r="D37303" t="s">
        <v>175510</v>
      </c>
      <c r="E37303" s="7" t="s">
        <v>163833</v>
      </c>
      <c r="F37303" s="7" t="s">
        <v>181772</v>
      </c>
      <c r="G37303">
        <v>696</v>
      </c>
      <c r="H37303" s="1">
        <v>38788</v>
      </c>
      <c r="I37303" t="s">
        <v>12</v>
      </c>
      <c r="J37303" t="s">
        <v>163876</v>
      </c>
      <c r="K37303" t="s">
        <v>163876</v>
      </c>
      <c r="L37303">
        <v>836</v>
      </c>
    </row>
    <row r="37304" spans="1:12" x14ac:dyDescent="0.3">
      <c r="A37304">
        <v>37303</v>
      </c>
      <c r="B37304" t="s">
        <v>78502</v>
      </c>
      <c r="C37304" t="s">
        <v>176812</v>
      </c>
      <c r="D37304" t="s">
        <v>166654</v>
      </c>
      <c r="E37304" s="7" t="s">
        <v>163876</v>
      </c>
      <c r="F37304" s="7" t="s">
        <v>170545</v>
      </c>
      <c r="G37304">
        <v>35</v>
      </c>
      <c r="H37304" s="1">
        <v>42538</v>
      </c>
      <c r="I37304" t="s">
        <v>163910</v>
      </c>
      <c r="J37304" t="s">
        <v>163876</v>
      </c>
      <c r="K37304" t="s">
        <v>163876</v>
      </c>
      <c r="L37304">
        <v>166</v>
      </c>
    </row>
    <row r="37305" spans="1:12" x14ac:dyDescent="0.3">
      <c r="A37305">
        <v>37304</v>
      </c>
      <c r="B37305" t="s">
        <v>78503</v>
      </c>
      <c r="C37305" t="s">
        <v>202164</v>
      </c>
      <c r="D37305" t="s">
        <v>175510</v>
      </c>
      <c r="E37305" s="7" t="s">
        <v>163815</v>
      </c>
      <c r="F37305" s="7" t="s">
        <v>163881</v>
      </c>
      <c r="G37305">
        <v>319</v>
      </c>
      <c r="H37305" s="1">
        <v>39405</v>
      </c>
      <c r="I37305" t="s">
        <v>12</v>
      </c>
      <c r="J37305" t="s">
        <v>163876</v>
      </c>
      <c r="K37305" t="s">
        <v>163876</v>
      </c>
      <c r="L37305">
        <v>563</v>
      </c>
    </row>
    <row r="37306" spans="1:12" x14ac:dyDescent="0.3">
      <c r="A37306">
        <v>37305</v>
      </c>
      <c r="B37306" t="s">
        <v>78505</v>
      </c>
      <c r="C37306" t="s">
        <v>202165</v>
      </c>
      <c r="D37306" t="s">
        <v>175510</v>
      </c>
      <c r="E37306" s="7" t="s">
        <v>163840</v>
      </c>
      <c r="F37306" s="7" t="s">
        <v>170558</v>
      </c>
      <c r="G37306">
        <v>449</v>
      </c>
      <c r="H37306" s="1">
        <v>40158</v>
      </c>
      <c r="I37306" t="s">
        <v>12</v>
      </c>
      <c r="J37306" t="s">
        <v>163876</v>
      </c>
      <c r="K37306" t="s">
        <v>163876</v>
      </c>
      <c r="L37306">
        <v>668</v>
      </c>
    </row>
    <row r="37307" spans="1:12" x14ac:dyDescent="0.3">
      <c r="A37307">
        <v>37306</v>
      </c>
      <c r="B37307" t="s">
        <v>78507</v>
      </c>
      <c r="C37307" t="s">
        <v>201948</v>
      </c>
      <c r="D37307" t="s">
        <v>175510</v>
      </c>
      <c r="E37307" s="7" t="s">
        <v>163833</v>
      </c>
      <c r="F37307" s="7" t="s">
        <v>163869</v>
      </c>
      <c r="G37307">
        <v>668</v>
      </c>
      <c r="H37307" s="1">
        <v>38497</v>
      </c>
      <c r="I37307" t="s">
        <v>12</v>
      </c>
      <c r="J37307" t="s">
        <v>163876</v>
      </c>
      <c r="K37307" t="s">
        <v>163876</v>
      </c>
      <c r="L37307">
        <v>836</v>
      </c>
    </row>
    <row r="37308" spans="1:12" x14ac:dyDescent="0.3">
      <c r="A37308">
        <v>37307</v>
      </c>
      <c r="B37308" t="s">
        <v>78508</v>
      </c>
      <c r="C37308" t="s">
        <v>182912</v>
      </c>
      <c r="D37308" t="s">
        <v>202166</v>
      </c>
      <c r="E37308" s="7" t="s">
        <v>163864</v>
      </c>
      <c r="F37308" s="7" t="s">
        <v>163868</v>
      </c>
      <c r="G37308">
        <v>189</v>
      </c>
      <c r="H37308" s="1">
        <v>38415</v>
      </c>
      <c r="I37308" t="s">
        <v>12</v>
      </c>
      <c r="J37308" t="s">
        <v>163876</v>
      </c>
      <c r="K37308" t="s">
        <v>163876</v>
      </c>
      <c r="L37308">
        <v>563</v>
      </c>
    </row>
    <row r="37309" spans="1:12" x14ac:dyDescent="0.3">
      <c r="A37309">
        <v>37308</v>
      </c>
      <c r="B37309" t="s">
        <v>78510</v>
      </c>
      <c r="C37309" t="s">
        <v>202167</v>
      </c>
      <c r="D37309" t="s">
        <v>175510</v>
      </c>
      <c r="E37309" s="7" t="s">
        <v>163864</v>
      </c>
      <c r="F37309" s="7" t="s">
        <v>163820</v>
      </c>
      <c r="G37309">
        <v>221</v>
      </c>
      <c r="H37309" s="1">
        <v>39345</v>
      </c>
      <c r="I37309" t="s">
        <v>12</v>
      </c>
      <c r="J37309" t="s">
        <v>163876</v>
      </c>
      <c r="K37309" t="s">
        <v>163876</v>
      </c>
      <c r="L37309">
        <v>563</v>
      </c>
    </row>
    <row r="37310" spans="1:12" x14ac:dyDescent="0.3">
      <c r="A37310">
        <v>37309</v>
      </c>
      <c r="B37310" t="s">
        <v>78512</v>
      </c>
      <c r="C37310" t="s">
        <v>202168</v>
      </c>
      <c r="D37310" t="s">
        <v>175510</v>
      </c>
      <c r="E37310" s="7" t="s">
        <v>163844</v>
      </c>
      <c r="F37310" s="7" t="s">
        <v>172163</v>
      </c>
      <c r="G37310">
        <v>299</v>
      </c>
      <c r="H37310" s="1">
        <v>38509</v>
      </c>
      <c r="I37310" t="s">
        <v>12</v>
      </c>
      <c r="J37310" t="s">
        <v>163876</v>
      </c>
      <c r="K37310" t="s">
        <v>163876</v>
      </c>
      <c r="L37310">
        <v>501</v>
      </c>
    </row>
    <row r="37311" spans="1:12" x14ac:dyDescent="0.3">
      <c r="A37311">
        <v>37310</v>
      </c>
      <c r="B37311" t="s">
        <v>78514</v>
      </c>
      <c r="C37311" t="s">
        <v>202169</v>
      </c>
      <c r="D37311" t="s">
        <v>202170</v>
      </c>
      <c r="E37311" s="7" t="s">
        <v>163840</v>
      </c>
      <c r="F37311" s="7" t="s">
        <v>189923</v>
      </c>
      <c r="G37311">
        <v>464</v>
      </c>
      <c r="H37311" s="1">
        <v>38347</v>
      </c>
      <c r="I37311" t="s">
        <v>12</v>
      </c>
      <c r="J37311" t="s">
        <v>163876</v>
      </c>
      <c r="K37311" t="s">
        <v>163876</v>
      </c>
      <c r="L37311">
        <v>668</v>
      </c>
    </row>
    <row r="37312" spans="1:12" x14ac:dyDescent="0.3">
      <c r="A37312">
        <v>37311</v>
      </c>
      <c r="B37312" t="s">
        <v>78517</v>
      </c>
      <c r="C37312" t="s">
        <v>201899</v>
      </c>
      <c r="D37312" t="s">
        <v>175510</v>
      </c>
      <c r="E37312" s="7" t="s">
        <v>163844</v>
      </c>
      <c r="F37312" s="7" t="s">
        <v>163851</v>
      </c>
      <c r="G37312">
        <v>253</v>
      </c>
      <c r="H37312" s="1">
        <v>38788</v>
      </c>
      <c r="I37312" t="s">
        <v>12</v>
      </c>
      <c r="J37312" t="s">
        <v>163876</v>
      </c>
      <c r="K37312" t="s">
        <v>163876</v>
      </c>
      <c r="L37312">
        <v>501</v>
      </c>
    </row>
    <row r="37313" spans="1:12" x14ac:dyDescent="0.3">
      <c r="A37313">
        <v>37312</v>
      </c>
      <c r="B37313" t="s">
        <v>78518</v>
      </c>
      <c r="C37313" t="s">
        <v>201948</v>
      </c>
      <c r="D37313" t="s">
        <v>175510</v>
      </c>
      <c r="E37313" s="7" t="s">
        <v>163869</v>
      </c>
      <c r="F37313" s="7" t="s">
        <v>163840</v>
      </c>
      <c r="G37313">
        <v>487</v>
      </c>
      <c r="H37313" s="1">
        <v>37498</v>
      </c>
      <c r="I37313" t="s">
        <v>12</v>
      </c>
      <c r="J37313" t="s">
        <v>163876</v>
      </c>
      <c r="K37313" t="s">
        <v>163876</v>
      </c>
      <c r="L37313">
        <v>836</v>
      </c>
    </row>
    <row r="37314" spans="1:12" x14ac:dyDescent="0.3">
      <c r="A37314">
        <v>37313</v>
      </c>
      <c r="B37314" t="s">
        <v>78519</v>
      </c>
      <c r="C37314" t="s">
        <v>183443</v>
      </c>
      <c r="D37314" t="s">
        <v>202171</v>
      </c>
      <c r="E37314" s="7" t="s">
        <v>163897</v>
      </c>
      <c r="F37314" s="7" t="s">
        <v>163844</v>
      </c>
      <c r="G37314">
        <v>844</v>
      </c>
      <c r="H37314" s="1">
        <v>39792</v>
      </c>
      <c r="I37314" t="s">
        <v>12</v>
      </c>
      <c r="J37314" t="s">
        <v>163876</v>
      </c>
      <c r="K37314" t="s">
        <v>163876</v>
      </c>
      <c r="L37314">
        <v>1003</v>
      </c>
    </row>
    <row r="37315" spans="1:12" x14ac:dyDescent="0.3">
      <c r="A37315">
        <v>37314</v>
      </c>
      <c r="B37315" t="s">
        <v>78521</v>
      </c>
      <c r="C37315" t="s">
        <v>202172</v>
      </c>
      <c r="D37315" t="s">
        <v>202173</v>
      </c>
      <c r="E37315" s="7" t="s">
        <v>163840</v>
      </c>
      <c r="F37315" s="7" t="s">
        <v>163820</v>
      </c>
      <c r="G37315">
        <v>461</v>
      </c>
      <c r="H37315" s="1">
        <v>39938</v>
      </c>
      <c r="I37315" t="s">
        <v>12</v>
      </c>
      <c r="J37315" t="s">
        <v>163876</v>
      </c>
      <c r="K37315" t="s">
        <v>163876</v>
      </c>
      <c r="L37315">
        <v>668</v>
      </c>
    </row>
    <row r="37316" spans="1:12" x14ac:dyDescent="0.3">
      <c r="A37316">
        <v>37315</v>
      </c>
      <c r="B37316" t="s">
        <v>78524</v>
      </c>
      <c r="C37316" t="s">
        <v>201746</v>
      </c>
      <c r="D37316" t="s">
        <v>201960</v>
      </c>
      <c r="E37316" s="7" t="s">
        <v>163840</v>
      </c>
      <c r="F37316" s="7" t="s">
        <v>170548</v>
      </c>
      <c r="G37316">
        <v>463</v>
      </c>
      <c r="H37316" s="1">
        <v>36770</v>
      </c>
      <c r="I37316" t="s">
        <v>12</v>
      </c>
      <c r="J37316" t="s">
        <v>163876</v>
      </c>
      <c r="K37316" t="s">
        <v>163876</v>
      </c>
      <c r="L37316">
        <v>668</v>
      </c>
    </row>
    <row r="37317" spans="1:12" x14ac:dyDescent="0.3">
      <c r="A37317">
        <v>37316</v>
      </c>
      <c r="B37317" t="s">
        <v>78525</v>
      </c>
      <c r="C37317" t="s">
        <v>202174</v>
      </c>
      <c r="D37317" t="s">
        <v>175611</v>
      </c>
      <c r="E37317" s="7" t="s">
        <v>163879</v>
      </c>
      <c r="F37317" s="7" t="s">
        <v>163816</v>
      </c>
      <c r="G37317">
        <v>634</v>
      </c>
      <c r="H37317" s="1">
        <v>39038</v>
      </c>
      <c r="I37317" t="s">
        <v>12</v>
      </c>
      <c r="J37317" t="s">
        <v>163876</v>
      </c>
      <c r="K37317" t="s">
        <v>163876</v>
      </c>
      <c r="L37317">
        <v>836</v>
      </c>
    </row>
    <row r="37318" spans="1:12" x14ac:dyDescent="0.3">
      <c r="A37318">
        <v>37317</v>
      </c>
      <c r="B37318" t="s">
        <v>78527</v>
      </c>
      <c r="C37318" t="s">
        <v>201958</v>
      </c>
      <c r="D37318" t="s">
        <v>201959</v>
      </c>
      <c r="E37318" s="7" t="s">
        <v>163881</v>
      </c>
      <c r="F37318" s="7" t="s">
        <v>172163</v>
      </c>
      <c r="G37318">
        <v>1199</v>
      </c>
      <c r="H37318" s="1">
        <v>38961</v>
      </c>
      <c r="I37318" t="s">
        <v>12</v>
      </c>
      <c r="J37318" t="s">
        <v>163876</v>
      </c>
      <c r="K37318" t="s">
        <v>163876</v>
      </c>
      <c r="L37318">
        <v>1338</v>
      </c>
    </row>
    <row r="37319" spans="1:12" x14ac:dyDescent="0.3">
      <c r="A37319">
        <v>37318</v>
      </c>
      <c r="B37319" t="s">
        <v>78528</v>
      </c>
      <c r="C37319" t="s">
        <v>202175</v>
      </c>
      <c r="D37319" t="s">
        <v>202176</v>
      </c>
      <c r="E37319" s="7" t="s">
        <v>163885</v>
      </c>
      <c r="F37319" s="7" t="s">
        <v>173347</v>
      </c>
      <c r="G37319">
        <v>982</v>
      </c>
      <c r="H37319" s="1">
        <v>43144</v>
      </c>
      <c r="I37319" t="s">
        <v>163910</v>
      </c>
      <c r="J37319" t="s">
        <v>163876</v>
      </c>
      <c r="K37319" t="s">
        <v>163876</v>
      </c>
      <c r="L37319">
        <v>1036</v>
      </c>
    </row>
    <row r="37320" spans="1:12" x14ac:dyDescent="0.3">
      <c r="A37320">
        <v>37319</v>
      </c>
      <c r="B37320" t="s">
        <v>78531</v>
      </c>
      <c r="C37320" t="s">
        <v>202177</v>
      </c>
      <c r="D37320" t="s">
        <v>202178</v>
      </c>
      <c r="E37320" s="7" t="s">
        <v>163816</v>
      </c>
      <c r="F37320" s="7" t="s">
        <v>180636</v>
      </c>
      <c r="G37320">
        <v>2089</v>
      </c>
      <c r="H37320" s="1">
        <v>43143</v>
      </c>
      <c r="I37320" t="s">
        <v>168411</v>
      </c>
      <c r="J37320" t="s">
        <v>163876</v>
      </c>
      <c r="K37320" t="s">
        <v>163876</v>
      </c>
      <c r="L37320">
        <v>1338</v>
      </c>
    </row>
    <row r="37321" spans="1:12" x14ac:dyDescent="0.3">
      <c r="A37321">
        <v>37320</v>
      </c>
      <c r="B37321" t="s">
        <v>78535</v>
      </c>
      <c r="C37321" t="s">
        <v>202177</v>
      </c>
      <c r="D37321" t="s">
        <v>202178</v>
      </c>
      <c r="E37321" s="7" t="s">
        <v>163847</v>
      </c>
      <c r="F37321" s="7" t="s">
        <v>168075</v>
      </c>
      <c r="G37321">
        <v>2004</v>
      </c>
      <c r="H37321" s="1">
        <v>43143</v>
      </c>
      <c r="I37321" t="s">
        <v>168411</v>
      </c>
      <c r="J37321" t="s">
        <v>163876</v>
      </c>
      <c r="K37321" t="s">
        <v>163876</v>
      </c>
      <c r="L37321">
        <v>1338</v>
      </c>
    </row>
    <row r="37322" spans="1:12" x14ac:dyDescent="0.3">
      <c r="A37322">
        <v>37321</v>
      </c>
      <c r="B37322" t="s">
        <v>78537</v>
      </c>
      <c r="C37322" t="s">
        <v>202177</v>
      </c>
      <c r="D37322" t="s">
        <v>202178</v>
      </c>
      <c r="E37322" s="7" t="s">
        <v>163960</v>
      </c>
      <c r="F37322" s="7" t="s">
        <v>163847</v>
      </c>
      <c r="G37322">
        <v>1293</v>
      </c>
      <c r="H37322" s="1">
        <v>43143</v>
      </c>
      <c r="I37322" t="s">
        <v>168411</v>
      </c>
      <c r="J37322" t="s">
        <v>163876</v>
      </c>
      <c r="K37322" t="s">
        <v>163876</v>
      </c>
      <c r="L37322">
        <v>1338</v>
      </c>
    </row>
    <row r="37323" spans="1:12" x14ac:dyDescent="0.3">
      <c r="A37323">
        <v>37322</v>
      </c>
      <c r="B37323" t="s">
        <v>78538</v>
      </c>
      <c r="C37323" t="s">
        <v>202177</v>
      </c>
      <c r="D37323" t="s">
        <v>202178</v>
      </c>
      <c r="E37323" s="7" t="s">
        <v>170545</v>
      </c>
      <c r="F37323" s="7" t="s">
        <v>173347</v>
      </c>
      <c r="G37323">
        <v>2122</v>
      </c>
      <c r="H37323" s="1">
        <v>43143</v>
      </c>
      <c r="I37323" t="s">
        <v>168411</v>
      </c>
      <c r="J37323" t="s">
        <v>163876</v>
      </c>
      <c r="K37323" t="s">
        <v>163876</v>
      </c>
      <c r="L37323">
        <v>1338</v>
      </c>
    </row>
    <row r="37324" spans="1:12" x14ac:dyDescent="0.3">
      <c r="A37324">
        <v>37323</v>
      </c>
      <c r="B37324" t="s">
        <v>78540</v>
      </c>
      <c r="C37324" t="s">
        <v>202177</v>
      </c>
      <c r="D37324" t="s">
        <v>202178</v>
      </c>
      <c r="E37324" s="7" t="s">
        <v>165275</v>
      </c>
      <c r="F37324" s="7" t="s">
        <v>165266</v>
      </c>
      <c r="G37324">
        <v>1951</v>
      </c>
      <c r="H37324" s="1">
        <v>43143</v>
      </c>
      <c r="I37324" t="s">
        <v>168411</v>
      </c>
      <c r="J37324" t="s">
        <v>163876</v>
      </c>
      <c r="K37324" t="s">
        <v>163876</v>
      </c>
      <c r="L37324">
        <v>1338</v>
      </c>
    </row>
    <row r="37325" spans="1:12" x14ac:dyDescent="0.3">
      <c r="A37325">
        <v>37324</v>
      </c>
      <c r="B37325" t="s">
        <v>78542</v>
      </c>
      <c r="C37325" t="s">
        <v>202177</v>
      </c>
      <c r="D37325" t="s">
        <v>202178</v>
      </c>
      <c r="E37325" s="7" t="s">
        <v>163820</v>
      </c>
      <c r="F37325" s="7" t="s">
        <v>163868</v>
      </c>
      <c r="G37325">
        <v>2469</v>
      </c>
      <c r="H37325" s="1">
        <v>43143</v>
      </c>
      <c r="I37325" t="s">
        <v>168411</v>
      </c>
      <c r="J37325" t="s">
        <v>163876</v>
      </c>
      <c r="K37325" t="s">
        <v>163876</v>
      </c>
      <c r="L37325">
        <v>1338</v>
      </c>
    </row>
    <row r="37326" spans="1:12" x14ac:dyDescent="0.3">
      <c r="A37326">
        <v>37325</v>
      </c>
      <c r="B37326" t="s">
        <v>78543</v>
      </c>
      <c r="C37326" t="s">
        <v>202177</v>
      </c>
      <c r="D37326" t="s">
        <v>202178</v>
      </c>
      <c r="E37326" s="7" t="s">
        <v>163847</v>
      </c>
      <c r="F37326" s="7" t="s">
        <v>163879</v>
      </c>
      <c r="G37326">
        <v>1990</v>
      </c>
      <c r="H37326" s="1">
        <v>43143</v>
      </c>
      <c r="I37326" t="s">
        <v>168411</v>
      </c>
      <c r="J37326" t="s">
        <v>163876</v>
      </c>
      <c r="K37326" t="s">
        <v>163876</v>
      </c>
      <c r="L37326">
        <v>1338</v>
      </c>
    </row>
    <row r="37327" spans="1:12" x14ac:dyDescent="0.3">
      <c r="A37327">
        <v>37326</v>
      </c>
      <c r="B37327" t="s">
        <v>78545</v>
      </c>
      <c r="C37327" t="s">
        <v>202177</v>
      </c>
      <c r="D37327" t="s">
        <v>202178</v>
      </c>
      <c r="E37327" s="7" t="s">
        <v>163816</v>
      </c>
      <c r="F37327" s="7" t="s">
        <v>163858</v>
      </c>
      <c r="G37327">
        <v>2067</v>
      </c>
      <c r="H37327" s="1">
        <v>43143</v>
      </c>
      <c r="I37327" t="s">
        <v>168411</v>
      </c>
      <c r="J37327" t="s">
        <v>163876</v>
      </c>
      <c r="K37327" t="s">
        <v>163876</v>
      </c>
      <c r="L37327">
        <v>1338</v>
      </c>
    </row>
    <row r="37328" spans="1:12" x14ac:dyDescent="0.3">
      <c r="A37328">
        <v>37327</v>
      </c>
      <c r="B37328" t="s">
        <v>78546</v>
      </c>
      <c r="C37328" t="s">
        <v>202177</v>
      </c>
      <c r="D37328" t="s">
        <v>202178</v>
      </c>
      <c r="E37328" s="7" t="s">
        <v>163847</v>
      </c>
      <c r="F37328" s="7" t="s">
        <v>179313</v>
      </c>
      <c r="G37328">
        <v>2036</v>
      </c>
      <c r="H37328" s="1">
        <v>43143</v>
      </c>
      <c r="I37328" t="s">
        <v>168411</v>
      </c>
      <c r="J37328" t="s">
        <v>163876</v>
      </c>
      <c r="K37328" t="s">
        <v>163876</v>
      </c>
      <c r="L37328">
        <v>1338</v>
      </c>
    </row>
    <row r="37329" spans="1:12" x14ac:dyDescent="0.3">
      <c r="A37329">
        <v>37328</v>
      </c>
      <c r="B37329" t="s">
        <v>78548</v>
      </c>
      <c r="C37329" t="s">
        <v>202179</v>
      </c>
      <c r="D37329" t="s">
        <v>202180</v>
      </c>
      <c r="E37329" s="7" t="s">
        <v>163851</v>
      </c>
      <c r="F37329" s="7" t="s">
        <v>163888</v>
      </c>
      <c r="G37329">
        <v>797</v>
      </c>
      <c r="H37329" s="1">
        <v>43143</v>
      </c>
      <c r="I37329" t="s">
        <v>168411</v>
      </c>
      <c r="J37329" t="s">
        <v>163876</v>
      </c>
      <c r="K37329" t="s">
        <v>163876</v>
      </c>
      <c r="L37329">
        <v>1003</v>
      </c>
    </row>
    <row r="37330" spans="1:12" x14ac:dyDescent="0.3">
      <c r="A37330">
        <v>37329</v>
      </c>
      <c r="B37330" t="s">
        <v>78551</v>
      </c>
      <c r="C37330" t="s">
        <v>189039</v>
      </c>
      <c r="D37330" t="s">
        <v>202181</v>
      </c>
      <c r="E37330" s="7" t="s">
        <v>163839</v>
      </c>
      <c r="F37330" s="7" t="s">
        <v>163834</v>
      </c>
      <c r="G37330">
        <v>410</v>
      </c>
      <c r="H37330" s="1">
        <v>43143</v>
      </c>
      <c r="I37330" t="s">
        <v>168411</v>
      </c>
      <c r="J37330" t="s">
        <v>163876</v>
      </c>
      <c r="K37330" t="s">
        <v>163876</v>
      </c>
      <c r="L37330">
        <v>668</v>
      </c>
    </row>
    <row r="37331" spans="1:12" x14ac:dyDescent="0.3">
      <c r="A37331">
        <v>37330</v>
      </c>
      <c r="B37331" t="s">
        <v>78554</v>
      </c>
      <c r="C37331" t="s">
        <v>189039</v>
      </c>
      <c r="D37331" t="s">
        <v>202182</v>
      </c>
      <c r="E37331" s="7" t="s">
        <v>163833</v>
      </c>
      <c r="F37331" s="7" t="s">
        <v>163867</v>
      </c>
      <c r="G37331">
        <v>697</v>
      </c>
      <c r="H37331" s="1">
        <v>43143</v>
      </c>
      <c r="I37331" t="s">
        <v>168411</v>
      </c>
      <c r="J37331" t="s">
        <v>163876</v>
      </c>
      <c r="K37331" t="s">
        <v>163876</v>
      </c>
      <c r="L37331">
        <v>836</v>
      </c>
    </row>
    <row r="37332" spans="1:12" x14ac:dyDescent="0.3">
      <c r="A37332">
        <v>37331</v>
      </c>
      <c r="B37332" t="s">
        <v>78556</v>
      </c>
      <c r="C37332" t="s">
        <v>189039</v>
      </c>
      <c r="D37332" t="s">
        <v>202183</v>
      </c>
      <c r="E37332" s="7" t="s">
        <v>163840</v>
      </c>
      <c r="F37332" s="7" t="s">
        <v>170545</v>
      </c>
      <c r="G37332">
        <v>455</v>
      </c>
      <c r="H37332" s="1">
        <v>43143</v>
      </c>
      <c r="I37332" t="s">
        <v>168411</v>
      </c>
      <c r="J37332" t="s">
        <v>163876</v>
      </c>
      <c r="K37332" t="s">
        <v>163876</v>
      </c>
      <c r="L37332">
        <v>668</v>
      </c>
    </row>
    <row r="37333" spans="1:12" x14ac:dyDescent="0.3">
      <c r="A37333">
        <v>37332</v>
      </c>
      <c r="B37333" t="s">
        <v>78558</v>
      </c>
      <c r="C37333" t="s">
        <v>201990</v>
      </c>
      <c r="D37333" t="s">
        <v>172611</v>
      </c>
      <c r="E37333" s="7" t="s">
        <v>163897</v>
      </c>
      <c r="F37333" s="7" t="s">
        <v>163858</v>
      </c>
      <c r="G37333">
        <v>867</v>
      </c>
      <c r="H37333" s="1">
        <v>42332</v>
      </c>
      <c r="I37333" t="s">
        <v>12</v>
      </c>
      <c r="J37333" t="s">
        <v>163876</v>
      </c>
      <c r="K37333" t="s">
        <v>163876</v>
      </c>
      <c r="L37333">
        <v>1003</v>
      </c>
    </row>
    <row r="37334" spans="1:12" x14ac:dyDescent="0.3">
      <c r="A37334">
        <v>37333</v>
      </c>
      <c r="B37334" t="s">
        <v>78559</v>
      </c>
      <c r="C37334" t="s">
        <v>202014</v>
      </c>
      <c r="D37334" t="s">
        <v>175510</v>
      </c>
      <c r="E37334" s="7" t="s">
        <v>163881</v>
      </c>
      <c r="F37334" s="7" t="s">
        <v>170597</v>
      </c>
      <c r="G37334">
        <v>1170</v>
      </c>
      <c r="H37334" s="1">
        <v>42653</v>
      </c>
      <c r="I37334" t="s">
        <v>12</v>
      </c>
      <c r="J37334" t="s">
        <v>163876</v>
      </c>
      <c r="K37334" t="s">
        <v>163876</v>
      </c>
      <c r="L37334">
        <v>1338</v>
      </c>
    </row>
    <row r="37335" spans="1:12" x14ac:dyDescent="0.3">
      <c r="A37335">
        <v>37334</v>
      </c>
      <c r="B37335" t="s">
        <v>78561</v>
      </c>
      <c r="C37335" t="s">
        <v>201948</v>
      </c>
      <c r="D37335" t="s">
        <v>175510</v>
      </c>
      <c r="E37335" s="7" t="s">
        <v>163869</v>
      </c>
      <c r="F37335" s="7" t="s">
        <v>163879</v>
      </c>
      <c r="G37335">
        <v>490</v>
      </c>
      <c r="H37335" s="1">
        <v>37505</v>
      </c>
      <c r="I37335" t="s">
        <v>12</v>
      </c>
      <c r="J37335" t="s">
        <v>163876</v>
      </c>
      <c r="K37335" t="s">
        <v>163876</v>
      </c>
      <c r="L37335">
        <v>836</v>
      </c>
    </row>
    <row r="37336" spans="1:12" x14ac:dyDescent="0.3">
      <c r="A37336">
        <v>37335</v>
      </c>
      <c r="B37336" t="s">
        <v>78562</v>
      </c>
      <c r="C37336" t="s">
        <v>202184</v>
      </c>
      <c r="D37336" t="s">
        <v>166685</v>
      </c>
      <c r="E37336" s="7" t="s">
        <v>163839</v>
      </c>
      <c r="F37336" s="7" t="s">
        <v>163858</v>
      </c>
      <c r="G37336">
        <v>387</v>
      </c>
      <c r="H37336" s="1">
        <v>40974</v>
      </c>
      <c r="I37336" t="s">
        <v>12</v>
      </c>
      <c r="J37336" t="s">
        <v>163876</v>
      </c>
      <c r="K37336" t="s">
        <v>163876</v>
      </c>
      <c r="L37336">
        <v>879</v>
      </c>
    </row>
    <row r="37337" spans="1:12" x14ac:dyDescent="0.3">
      <c r="A37337">
        <v>37336</v>
      </c>
      <c r="B37337" t="s">
        <v>78564</v>
      </c>
      <c r="C37337" t="s">
        <v>201899</v>
      </c>
      <c r="D37337" t="s">
        <v>175510</v>
      </c>
      <c r="E37337" s="7" t="s">
        <v>163868</v>
      </c>
      <c r="F37337" s="7" t="s">
        <v>163847</v>
      </c>
      <c r="G37337">
        <v>573</v>
      </c>
      <c r="H37337" s="1">
        <v>38782</v>
      </c>
      <c r="I37337" t="s">
        <v>12</v>
      </c>
      <c r="J37337" t="s">
        <v>163815</v>
      </c>
      <c r="K37337" t="s">
        <v>163896</v>
      </c>
      <c r="L37337">
        <v>836</v>
      </c>
    </row>
    <row r="37338" spans="1:12" x14ac:dyDescent="0.3">
      <c r="A37338">
        <v>37337</v>
      </c>
      <c r="B37338" t="s">
        <v>78565</v>
      </c>
      <c r="C37338" t="s">
        <v>178914</v>
      </c>
      <c r="D37338" t="s">
        <v>175510</v>
      </c>
      <c r="E37338" s="7" t="s">
        <v>163897</v>
      </c>
      <c r="F37338" s="7" t="s">
        <v>163837</v>
      </c>
      <c r="G37338">
        <v>898</v>
      </c>
      <c r="H37338" s="1">
        <v>38457</v>
      </c>
      <c r="I37338" t="s">
        <v>12</v>
      </c>
      <c r="J37338" t="s">
        <v>163876</v>
      </c>
      <c r="K37338" t="s">
        <v>163876</v>
      </c>
      <c r="L37338">
        <v>1003</v>
      </c>
    </row>
    <row r="37339" spans="1:12" x14ac:dyDescent="0.3">
      <c r="A37339">
        <v>37338</v>
      </c>
      <c r="B37339" t="s">
        <v>78566</v>
      </c>
      <c r="C37339" t="s">
        <v>202185</v>
      </c>
      <c r="D37339" t="s">
        <v>167034</v>
      </c>
      <c r="E37339" s="7" t="s">
        <v>163839</v>
      </c>
      <c r="F37339" s="7" t="s">
        <v>163847</v>
      </c>
      <c r="G37339">
        <v>393</v>
      </c>
      <c r="H37339" s="1">
        <v>40270</v>
      </c>
      <c r="I37339" t="s">
        <v>12</v>
      </c>
      <c r="J37339" t="s">
        <v>163876</v>
      </c>
      <c r="K37339" t="s">
        <v>163876</v>
      </c>
      <c r="L37339">
        <v>668</v>
      </c>
    </row>
    <row r="37340" spans="1:12" x14ac:dyDescent="0.3">
      <c r="A37340">
        <v>37339</v>
      </c>
      <c r="B37340" t="s">
        <v>78568</v>
      </c>
      <c r="C37340" t="s">
        <v>202186</v>
      </c>
      <c r="D37340" t="s">
        <v>177750</v>
      </c>
      <c r="E37340" s="7" t="s">
        <v>163879</v>
      </c>
      <c r="F37340" s="7" t="s">
        <v>163851</v>
      </c>
      <c r="G37340">
        <v>613</v>
      </c>
      <c r="H37340" s="1">
        <v>40528</v>
      </c>
      <c r="I37340" t="s">
        <v>12</v>
      </c>
      <c r="J37340" t="s">
        <v>163876</v>
      </c>
      <c r="K37340" t="s">
        <v>163876</v>
      </c>
      <c r="L37340">
        <v>836</v>
      </c>
    </row>
    <row r="37341" spans="1:12" x14ac:dyDescent="0.3">
      <c r="A37341">
        <v>37340</v>
      </c>
      <c r="B37341" t="s">
        <v>78570</v>
      </c>
      <c r="C37341" t="s">
        <v>201746</v>
      </c>
      <c r="D37341" t="s">
        <v>175510</v>
      </c>
      <c r="E37341" s="7" t="s">
        <v>170544</v>
      </c>
      <c r="F37341" s="7" t="s">
        <v>163868</v>
      </c>
      <c r="G37341">
        <v>2409</v>
      </c>
      <c r="H37341" s="1">
        <v>41372</v>
      </c>
      <c r="I37341" t="s">
        <v>12</v>
      </c>
      <c r="J37341" t="s">
        <v>163876</v>
      </c>
      <c r="K37341" t="s">
        <v>163876</v>
      </c>
      <c r="L37341">
        <v>1338</v>
      </c>
    </row>
    <row r="37342" spans="1:12" x14ac:dyDescent="0.3">
      <c r="A37342">
        <v>37341</v>
      </c>
      <c r="B37342" t="s">
        <v>78572</v>
      </c>
      <c r="C37342" t="s">
        <v>202187</v>
      </c>
      <c r="D37342" t="s">
        <v>202188</v>
      </c>
      <c r="E37342" s="7" t="s">
        <v>163815</v>
      </c>
      <c r="F37342" s="7" t="s">
        <v>163865</v>
      </c>
      <c r="G37342">
        <v>318</v>
      </c>
      <c r="H37342" s="1">
        <v>39353</v>
      </c>
      <c r="I37342" t="s">
        <v>12</v>
      </c>
      <c r="J37342" t="s">
        <v>163876</v>
      </c>
      <c r="K37342" t="s">
        <v>163876</v>
      </c>
      <c r="L37342">
        <v>586</v>
      </c>
    </row>
    <row r="37343" spans="1:12" x14ac:dyDescent="0.3">
      <c r="A37343">
        <v>37342</v>
      </c>
      <c r="B37343" t="s">
        <v>78575</v>
      </c>
      <c r="C37343" t="s">
        <v>202177</v>
      </c>
      <c r="D37343" t="s">
        <v>202178</v>
      </c>
      <c r="E37343" s="7" t="s">
        <v>170545</v>
      </c>
      <c r="F37343" s="7" t="s">
        <v>163855</v>
      </c>
      <c r="G37343">
        <v>2147</v>
      </c>
      <c r="H37343" s="1">
        <v>43136</v>
      </c>
      <c r="I37343" t="s">
        <v>168411</v>
      </c>
      <c r="J37343" t="s">
        <v>163876</v>
      </c>
      <c r="K37343" t="s">
        <v>163876</v>
      </c>
      <c r="L37343">
        <v>1338</v>
      </c>
    </row>
    <row r="37344" spans="1:12" x14ac:dyDescent="0.3">
      <c r="A37344">
        <v>37343</v>
      </c>
      <c r="B37344" t="s">
        <v>78576</v>
      </c>
      <c r="C37344" t="s">
        <v>201958</v>
      </c>
      <c r="D37344" t="s">
        <v>201959</v>
      </c>
      <c r="E37344" s="7" t="s">
        <v>163888</v>
      </c>
      <c r="F37344" s="7" t="s">
        <v>165274</v>
      </c>
      <c r="G37344">
        <v>1046</v>
      </c>
      <c r="H37344" s="1">
        <v>38961</v>
      </c>
      <c r="I37344" t="s">
        <v>12</v>
      </c>
      <c r="J37344" t="s">
        <v>163876</v>
      </c>
      <c r="K37344" t="s">
        <v>163876</v>
      </c>
      <c r="L37344">
        <v>1003</v>
      </c>
    </row>
    <row r="37345" spans="1:12" x14ac:dyDescent="0.3">
      <c r="A37345">
        <v>37344</v>
      </c>
      <c r="B37345" t="s">
        <v>78577</v>
      </c>
      <c r="C37345" t="s">
        <v>176812</v>
      </c>
      <c r="D37345" t="s">
        <v>166654</v>
      </c>
      <c r="E37345" s="7" t="s">
        <v>163876</v>
      </c>
      <c r="F37345" s="7" t="s">
        <v>163847</v>
      </c>
      <c r="G37345">
        <v>33</v>
      </c>
      <c r="H37345" s="1">
        <v>43125</v>
      </c>
      <c r="I37345" t="s">
        <v>163910</v>
      </c>
      <c r="J37345" t="s">
        <v>163876</v>
      </c>
      <c r="K37345" t="s">
        <v>163876</v>
      </c>
      <c r="L37345">
        <v>166</v>
      </c>
    </row>
    <row r="37346" spans="1:12" x14ac:dyDescent="0.3">
      <c r="A37346">
        <v>37345</v>
      </c>
      <c r="B37346" t="s">
        <v>78578</v>
      </c>
      <c r="C37346" t="s">
        <v>176812</v>
      </c>
      <c r="D37346" t="s">
        <v>166654</v>
      </c>
      <c r="E37346" s="7" t="s">
        <v>163876</v>
      </c>
      <c r="F37346" s="7" t="s">
        <v>181772</v>
      </c>
      <c r="G37346">
        <v>36</v>
      </c>
      <c r="H37346" s="1">
        <v>43125</v>
      </c>
      <c r="I37346" t="s">
        <v>163910</v>
      </c>
      <c r="J37346" t="s">
        <v>163876</v>
      </c>
      <c r="K37346" t="s">
        <v>163876</v>
      </c>
      <c r="L37346">
        <v>166</v>
      </c>
    </row>
    <row r="37347" spans="1:12" x14ac:dyDescent="0.3">
      <c r="A37347">
        <v>37346</v>
      </c>
      <c r="B37347" t="s">
        <v>78579</v>
      </c>
      <c r="C37347" t="s">
        <v>202189</v>
      </c>
      <c r="D37347" t="s">
        <v>175486</v>
      </c>
      <c r="E37347" s="7" t="s">
        <v>163815</v>
      </c>
      <c r="F37347" s="7" t="s">
        <v>163845</v>
      </c>
      <c r="G37347">
        <v>302</v>
      </c>
      <c r="H37347" s="1">
        <v>43124</v>
      </c>
      <c r="I37347" t="s">
        <v>12</v>
      </c>
      <c r="J37347" t="s">
        <v>163876</v>
      </c>
      <c r="K37347" t="s">
        <v>163876</v>
      </c>
      <c r="L37347">
        <v>486</v>
      </c>
    </row>
    <row r="37348" spans="1:12" x14ac:dyDescent="0.3">
      <c r="A37348">
        <v>37347</v>
      </c>
      <c r="B37348" t="s">
        <v>78581</v>
      </c>
      <c r="C37348" t="s">
        <v>202190</v>
      </c>
      <c r="D37348" t="s">
        <v>175704</v>
      </c>
      <c r="E37348" s="7" t="s">
        <v>163869</v>
      </c>
      <c r="F37348" s="7" t="s">
        <v>163855</v>
      </c>
      <c r="G37348">
        <v>527</v>
      </c>
      <c r="H37348" s="1">
        <v>43104</v>
      </c>
      <c r="I37348" t="s">
        <v>12</v>
      </c>
      <c r="J37348" t="s">
        <v>163876</v>
      </c>
      <c r="K37348" t="s">
        <v>163876</v>
      </c>
      <c r="L37348">
        <v>836</v>
      </c>
    </row>
    <row r="37349" spans="1:12" x14ac:dyDescent="0.3">
      <c r="A37349">
        <v>37348</v>
      </c>
      <c r="B37349" t="s">
        <v>78583</v>
      </c>
      <c r="C37349" t="s">
        <v>176659</v>
      </c>
      <c r="D37349" t="s">
        <v>174151</v>
      </c>
      <c r="E37349" s="7" t="s">
        <v>163850</v>
      </c>
      <c r="F37349" s="7" t="s">
        <v>163879</v>
      </c>
      <c r="G37349">
        <v>1210</v>
      </c>
      <c r="H37349" s="1">
        <v>43123</v>
      </c>
      <c r="I37349" t="s">
        <v>163910</v>
      </c>
      <c r="J37349" t="s">
        <v>163876</v>
      </c>
      <c r="K37349" t="s">
        <v>163876</v>
      </c>
      <c r="L37349">
        <v>1382</v>
      </c>
    </row>
    <row r="37350" spans="1:12" x14ac:dyDescent="0.3">
      <c r="A37350">
        <v>37349</v>
      </c>
      <c r="B37350" t="s">
        <v>78584</v>
      </c>
      <c r="C37350" t="s">
        <v>202191</v>
      </c>
      <c r="D37350" t="s">
        <v>202192</v>
      </c>
      <c r="E37350" s="7" t="s">
        <v>163864</v>
      </c>
      <c r="F37350" s="7" t="s">
        <v>165275</v>
      </c>
      <c r="G37350">
        <v>212</v>
      </c>
      <c r="H37350" s="1">
        <v>43066</v>
      </c>
      <c r="I37350" t="s">
        <v>12</v>
      </c>
      <c r="J37350" t="s">
        <v>163876</v>
      </c>
      <c r="K37350" t="s">
        <v>163876</v>
      </c>
      <c r="L37350">
        <v>501</v>
      </c>
    </row>
    <row r="37351" spans="1:12" x14ac:dyDescent="0.3">
      <c r="A37351">
        <v>37350</v>
      </c>
      <c r="B37351" t="s">
        <v>78587</v>
      </c>
      <c r="C37351" t="s">
        <v>202193</v>
      </c>
      <c r="D37351" t="s">
        <v>181953</v>
      </c>
      <c r="E37351" s="7" t="s">
        <v>163825</v>
      </c>
      <c r="F37351" s="7" t="s">
        <v>163823</v>
      </c>
      <c r="G37351">
        <v>758</v>
      </c>
      <c r="H37351" s="1">
        <v>43067</v>
      </c>
      <c r="I37351" t="s">
        <v>12</v>
      </c>
      <c r="J37351" t="s">
        <v>163876</v>
      </c>
      <c r="K37351" t="s">
        <v>163876</v>
      </c>
      <c r="L37351">
        <v>721</v>
      </c>
    </row>
    <row r="37352" spans="1:12" x14ac:dyDescent="0.3">
      <c r="A37352">
        <v>37351</v>
      </c>
      <c r="B37352" t="s">
        <v>78589</v>
      </c>
      <c r="C37352" t="s">
        <v>166078</v>
      </c>
      <c r="D37352" t="s">
        <v>172094</v>
      </c>
      <c r="E37352" s="7" t="s">
        <v>163876</v>
      </c>
      <c r="F37352" s="7" t="s">
        <v>170545</v>
      </c>
      <c r="G37352">
        <v>35</v>
      </c>
      <c r="H37352" s="1">
        <v>43046</v>
      </c>
      <c r="I37352" t="s">
        <v>12</v>
      </c>
      <c r="J37352" t="s">
        <v>163876</v>
      </c>
      <c r="K37352" t="s">
        <v>163876</v>
      </c>
      <c r="L37352">
        <v>152</v>
      </c>
    </row>
    <row r="37353" spans="1:12" x14ac:dyDescent="0.3">
      <c r="A37353">
        <v>37352</v>
      </c>
      <c r="B37353" t="s">
        <v>78590</v>
      </c>
      <c r="C37353" t="s">
        <v>202194</v>
      </c>
      <c r="D37353" t="s">
        <v>176180</v>
      </c>
      <c r="E37353" s="7" t="s">
        <v>163851</v>
      </c>
      <c r="F37353" s="7" t="s">
        <v>168062</v>
      </c>
      <c r="G37353">
        <v>832</v>
      </c>
      <c r="H37353" s="1">
        <v>43060</v>
      </c>
      <c r="I37353" t="s">
        <v>12</v>
      </c>
      <c r="J37353" t="s">
        <v>163876</v>
      </c>
      <c r="K37353" t="s">
        <v>163876</v>
      </c>
      <c r="L37353">
        <v>1003</v>
      </c>
    </row>
    <row r="37354" spans="1:12" x14ac:dyDescent="0.3">
      <c r="A37354">
        <v>37353</v>
      </c>
      <c r="B37354" t="s">
        <v>78592</v>
      </c>
      <c r="C37354" t="s">
        <v>166962</v>
      </c>
      <c r="D37354" t="s">
        <v>166963</v>
      </c>
      <c r="E37354" s="7" t="s">
        <v>163876</v>
      </c>
      <c r="F37354" s="7" t="s">
        <v>179313</v>
      </c>
      <c r="G37354">
        <v>56</v>
      </c>
      <c r="H37354" s="1">
        <v>41725</v>
      </c>
      <c r="I37354" t="s">
        <v>12</v>
      </c>
      <c r="J37354" t="s">
        <v>163876</v>
      </c>
      <c r="K37354" t="s">
        <v>163876</v>
      </c>
      <c r="L37354">
        <v>379</v>
      </c>
    </row>
    <row r="37355" spans="1:12" x14ac:dyDescent="0.3">
      <c r="A37355">
        <v>37354</v>
      </c>
      <c r="B37355" t="s">
        <v>78593</v>
      </c>
      <c r="C37355" t="s">
        <v>202195</v>
      </c>
      <c r="D37355" t="s">
        <v>202196</v>
      </c>
      <c r="E37355" s="7" t="s">
        <v>163869</v>
      </c>
      <c r="F37355" s="7" t="s">
        <v>163850</v>
      </c>
      <c r="G37355">
        <v>500</v>
      </c>
      <c r="H37355" s="1">
        <v>43046</v>
      </c>
      <c r="I37355" t="s">
        <v>168411</v>
      </c>
      <c r="J37355" t="s">
        <v>163876</v>
      </c>
      <c r="K37355" t="s">
        <v>163876</v>
      </c>
      <c r="L37355">
        <v>836</v>
      </c>
    </row>
    <row r="37356" spans="1:12" x14ac:dyDescent="0.3">
      <c r="A37356">
        <v>37355</v>
      </c>
      <c r="B37356" t="s">
        <v>78596</v>
      </c>
      <c r="C37356" t="s">
        <v>201780</v>
      </c>
      <c r="D37356" t="s">
        <v>175643</v>
      </c>
      <c r="E37356" s="7" t="s">
        <v>163840</v>
      </c>
      <c r="F37356" s="7" t="s">
        <v>163845</v>
      </c>
      <c r="G37356">
        <v>422</v>
      </c>
      <c r="H37356" s="1">
        <v>43013</v>
      </c>
      <c r="I37356" t="s">
        <v>12</v>
      </c>
      <c r="J37356" t="s">
        <v>163876</v>
      </c>
      <c r="K37356" t="s">
        <v>163876</v>
      </c>
      <c r="L37356">
        <v>569</v>
      </c>
    </row>
    <row r="37357" spans="1:12" x14ac:dyDescent="0.3">
      <c r="A37357">
        <v>37356</v>
      </c>
      <c r="B37357" t="s">
        <v>78597</v>
      </c>
      <c r="C37357" t="s">
        <v>202197</v>
      </c>
      <c r="D37357" t="s">
        <v>202198</v>
      </c>
      <c r="E37357" s="7" t="s">
        <v>163885</v>
      </c>
      <c r="F37357" s="7" t="s">
        <v>163960</v>
      </c>
      <c r="G37357">
        <v>981</v>
      </c>
      <c r="H37357" s="1">
        <v>43031</v>
      </c>
      <c r="I37357" t="s">
        <v>168411</v>
      </c>
      <c r="J37357" t="s">
        <v>163876</v>
      </c>
      <c r="K37357" t="s">
        <v>163876</v>
      </c>
      <c r="L37357">
        <v>1003</v>
      </c>
    </row>
    <row r="37358" spans="1:12" x14ac:dyDescent="0.3">
      <c r="A37358">
        <v>37357</v>
      </c>
      <c r="B37358" t="s">
        <v>78600</v>
      </c>
      <c r="C37358" t="s">
        <v>202197</v>
      </c>
      <c r="D37358" t="s">
        <v>202198</v>
      </c>
      <c r="E37358" s="7" t="s">
        <v>163865</v>
      </c>
      <c r="F37358" s="7" t="s">
        <v>168072</v>
      </c>
      <c r="G37358">
        <v>1126</v>
      </c>
      <c r="H37358" s="1">
        <v>43046</v>
      </c>
      <c r="I37358" t="s">
        <v>168411</v>
      </c>
      <c r="J37358" t="s">
        <v>163876</v>
      </c>
      <c r="K37358" t="s">
        <v>163876</v>
      </c>
      <c r="L37358">
        <v>1003</v>
      </c>
    </row>
    <row r="37359" spans="1:12" x14ac:dyDescent="0.3">
      <c r="A37359">
        <v>37358</v>
      </c>
      <c r="B37359" t="s">
        <v>78601</v>
      </c>
      <c r="C37359" t="s">
        <v>202197</v>
      </c>
      <c r="D37359" t="s">
        <v>202198</v>
      </c>
      <c r="E37359" s="7" t="s">
        <v>163888</v>
      </c>
      <c r="F37359" s="7" t="s">
        <v>170537</v>
      </c>
      <c r="G37359">
        <v>1059</v>
      </c>
      <c r="H37359" s="1">
        <v>43046</v>
      </c>
      <c r="I37359" t="s">
        <v>168411</v>
      </c>
      <c r="J37359" t="s">
        <v>163876</v>
      </c>
      <c r="K37359" t="s">
        <v>163876</v>
      </c>
      <c r="L37359">
        <v>1003</v>
      </c>
    </row>
    <row r="37360" spans="1:12" x14ac:dyDescent="0.3">
      <c r="A37360">
        <v>37359</v>
      </c>
      <c r="B37360" t="s">
        <v>78602</v>
      </c>
      <c r="C37360" t="s">
        <v>202197</v>
      </c>
      <c r="D37360" t="s">
        <v>202198</v>
      </c>
      <c r="E37360" s="7" t="s">
        <v>163885</v>
      </c>
      <c r="F37360" s="7" t="s">
        <v>163858</v>
      </c>
      <c r="G37360">
        <v>987</v>
      </c>
      <c r="H37360" s="1">
        <v>43046</v>
      </c>
      <c r="I37360" t="s">
        <v>168411</v>
      </c>
      <c r="J37360" t="s">
        <v>163876</v>
      </c>
      <c r="K37360" t="s">
        <v>163876</v>
      </c>
      <c r="L37360">
        <v>1003</v>
      </c>
    </row>
    <row r="37361" spans="1:12" x14ac:dyDescent="0.3">
      <c r="A37361">
        <v>37360</v>
      </c>
      <c r="B37361" t="s">
        <v>78603</v>
      </c>
      <c r="C37361" t="s">
        <v>202197</v>
      </c>
      <c r="D37361" t="s">
        <v>202198</v>
      </c>
      <c r="E37361" s="7" t="s">
        <v>163888</v>
      </c>
      <c r="F37361" s="7" t="s">
        <v>163876</v>
      </c>
      <c r="G37361">
        <v>1020</v>
      </c>
      <c r="H37361" s="1">
        <v>43046</v>
      </c>
      <c r="I37361" t="s">
        <v>168411</v>
      </c>
      <c r="J37361" t="s">
        <v>163876</v>
      </c>
      <c r="K37361" t="s">
        <v>163876</v>
      </c>
      <c r="L37361">
        <v>1003</v>
      </c>
    </row>
    <row r="37362" spans="1:12" x14ac:dyDescent="0.3">
      <c r="A37362">
        <v>37361</v>
      </c>
      <c r="B37362" t="s">
        <v>78604</v>
      </c>
      <c r="C37362" t="s">
        <v>202197</v>
      </c>
      <c r="D37362" t="s">
        <v>202198</v>
      </c>
      <c r="E37362" s="7" t="s">
        <v>163888</v>
      </c>
      <c r="F37362" s="7" t="s">
        <v>163845</v>
      </c>
      <c r="G37362">
        <v>1022</v>
      </c>
      <c r="H37362" s="1">
        <v>43046</v>
      </c>
      <c r="I37362" t="s">
        <v>168411</v>
      </c>
      <c r="J37362" t="s">
        <v>163876</v>
      </c>
      <c r="K37362" t="s">
        <v>163876</v>
      </c>
      <c r="L37362">
        <v>1003</v>
      </c>
    </row>
    <row r="37363" spans="1:12" x14ac:dyDescent="0.3">
      <c r="A37363">
        <v>37362</v>
      </c>
      <c r="B37363" t="s">
        <v>78605</v>
      </c>
      <c r="C37363" t="s">
        <v>201856</v>
      </c>
      <c r="D37363" t="s">
        <v>172208</v>
      </c>
      <c r="E37363" s="7" t="s">
        <v>163825</v>
      </c>
      <c r="F37363" s="7" t="s">
        <v>189923</v>
      </c>
      <c r="G37363">
        <v>764</v>
      </c>
      <c r="H37363" s="1">
        <v>43011</v>
      </c>
      <c r="I37363" t="s">
        <v>12</v>
      </c>
      <c r="J37363" t="s">
        <v>163815</v>
      </c>
      <c r="K37363" t="s">
        <v>163896</v>
      </c>
      <c r="L37363">
        <v>1003</v>
      </c>
    </row>
    <row r="37364" spans="1:12" x14ac:dyDescent="0.3">
      <c r="A37364">
        <v>37363</v>
      </c>
      <c r="B37364" t="s">
        <v>78606</v>
      </c>
      <c r="C37364" t="s">
        <v>202199</v>
      </c>
      <c r="D37364" t="s">
        <v>202178</v>
      </c>
      <c r="E37364" s="7" t="s">
        <v>163879</v>
      </c>
      <c r="F37364" s="7" t="s">
        <v>163845</v>
      </c>
      <c r="G37364">
        <v>602</v>
      </c>
      <c r="H37364" s="1">
        <v>43046</v>
      </c>
      <c r="I37364" t="s">
        <v>168411</v>
      </c>
      <c r="J37364" t="s">
        <v>163876</v>
      </c>
      <c r="K37364" t="s">
        <v>163876</v>
      </c>
      <c r="L37364">
        <v>836</v>
      </c>
    </row>
    <row r="37365" spans="1:12" x14ac:dyDescent="0.3">
      <c r="A37365">
        <v>37364</v>
      </c>
      <c r="B37365" t="s">
        <v>78608</v>
      </c>
      <c r="C37365" t="s">
        <v>202199</v>
      </c>
      <c r="D37365" t="s">
        <v>202178</v>
      </c>
      <c r="E37365" s="7" t="s">
        <v>163865</v>
      </c>
      <c r="F37365" s="7" t="s">
        <v>163850</v>
      </c>
      <c r="G37365">
        <v>1100</v>
      </c>
      <c r="H37365" s="1">
        <v>43046</v>
      </c>
      <c r="I37365" t="s">
        <v>168411</v>
      </c>
      <c r="J37365" t="s">
        <v>163876</v>
      </c>
      <c r="K37365" t="s">
        <v>163876</v>
      </c>
      <c r="L37365">
        <v>1003</v>
      </c>
    </row>
    <row r="37366" spans="1:12" x14ac:dyDescent="0.3">
      <c r="A37366">
        <v>37365</v>
      </c>
      <c r="B37366" t="s">
        <v>78609</v>
      </c>
      <c r="C37366" t="s">
        <v>202199</v>
      </c>
      <c r="D37366" t="s">
        <v>202178</v>
      </c>
      <c r="E37366" s="7" t="s">
        <v>163815</v>
      </c>
      <c r="F37366" s="7" t="s">
        <v>170545</v>
      </c>
      <c r="G37366">
        <v>335</v>
      </c>
      <c r="H37366" s="1">
        <v>43046</v>
      </c>
      <c r="I37366" t="s">
        <v>168411</v>
      </c>
      <c r="J37366" t="s">
        <v>163876</v>
      </c>
      <c r="K37366" t="s">
        <v>163876</v>
      </c>
      <c r="L37366">
        <v>668</v>
      </c>
    </row>
    <row r="37367" spans="1:12" x14ac:dyDescent="0.3">
      <c r="A37367">
        <v>37366</v>
      </c>
      <c r="B37367" t="s">
        <v>78610</v>
      </c>
      <c r="C37367" t="s">
        <v>202199</v>
      </c>
      <c r="D37367" t="s">
        <v>202178</v>
      </c>
      <c r="E37367" s="7" t="s">
        <v>163865</v>
      </c>
      <c r="F37367" s="7" t="s">
        <v>163888</v>
      </c>
      <c r="G37367">
        <v>1097</v>
      </c>
      <c r="H37367" s="1">
        <v>43046</v>
      </c>
      <c r="I37367" t="s">
        <v>168411</v>
      </c>
      <c r="J37367" t="s">
        <v>163876</v>
      </c>
      <c r="K37367" t="s">
        <v>163876</v>
      </c>
      <c r="L37367">
        <v>1003</v>
      </c>
    </row>
    <row r="37368" spans="1:12" x14ac:dyDescent="0.3">
      <c r="A37368">
        <v>37367</v>
      </c>
      <c r="B37368" t="s">
        <v>78611</v>
      </c>
      <c r="C37368" t="s">
        <v>202199</v>
      </c>
      <c r="D37368" t="s">
        <v>202178</v>
      </c>
      <c r="E37368" s="7" t="s">
        <v>163897</v>
      </c>
      <c r="F37368" s="7" t="s">
        <v>163816</v>
      </c>
      <c r="G37368">
        <v>874</v>
      </c>
      <c r="H37368" s="1">
        <v>43046</v>
      </c>
      <c r="I37368" t="s">
        <v>168411</v>
      </c>
      <c r="J37368" t="s">
        <v>163876</v>
      </c>
      <c r="K37368" t="s">
        <v>163876</v>
      </c>
      <c r="L37368">
        <v>1003</v>
      </c>
    </row>
    <row r="37369" spans="1:12" x14ac:dyDescent="0.3">
      <c r="A37369">
        <v>37368</v>
      </c>
      <c r="B37369" t="s">
        <v>78612</v>
      </c>
      <c r="C37369" t="s">
        <v>182854</v>
      </c>
      <c r="D37369" t="s">
        <v>176766</v>
      </c>
      <c r="E37369" s="7" t="s">
        <v>163820</v>
      </c>
      <c r="F37369" s="7" t="s">
        <v>163840</v>
      </c>
      <c r="G37369">
        <v>2467</v>
      </c>
      <c r="H37369" s="1">
        <v>40661</v>
      </c>
      <c r="I37369" t="s">
        <v>12</v>
      </c>
      <c r="J37369" t="s">
        <v>163876</v>
      </c>
      <c r="K37369" t="s">
        <v>163876</v>
      </c>
      <c r="L37369">
        <v>1338</v>
      </c>
    </row>
    <row r="37370" spans="1:12" x14ac:dyDescent="0.3">
      <c r="A37370">
        <v>37369</v>
      </c>
      <c r="B37370" t="s">
        <v>78614</v>
      </c>
      <c r="C37370" t="s">
        <v>202200</v>
      </c>
      <c r="D37370" t="s">
        <v>202201</v>
      </c>
      <c r="E37370" s="7" t="s">
        <v>163844</v>
      </c>
      <c r="F37370" s="7" t="s">
        <v>165266</v>
      </c>
      <c r="G37370">
        <v>271</v>
      </c>
      <c r="H37370" s="1">
        <v>40914</v>
      </c>
      <c r="I37370" t="s">
        <v>12</v>
      </c>
      <c r="J37370" t="s">
        <v>163876</v>
      </c>
      <c r="K37370" t="s">
        <v>163876</v>
      </c>
      <c r="L37370">
        <v>501</v>
      </c>
    </row>
    <row r="37371" spans="1:12" x14ac:dyDescent="0.3">
      <c r="A37371">
        <v>37370</v>
      </c>
      <c r="B37371" t="s">
        <v>78617</v>
      </c>
      <c r="C37371" t="s">
        <v>202202</v>
      </c>
      <c r="D37371" t="s">
        <v>166666</v>
      </c>
      <c r="E37371" s="7" t="s">
        <v>163840</v>
      </c>
      <c r="F37371" s="7" t="s">
        <v>189923</v>
      </c>
      <c r="G37371">
        <v>464</v>
      </c>
      <c r="H37371" s="1">
        <v>41540</v>
      </c>
      <c r="I37371" t="s">
        <v>12</v>
      </c>
      <c r="J37371" t="s">
        <v>163876</v>
      </c>
      <c r="K37371" t="s">
        <v>163876</v>
      </c>
      <c r="L37371">
        <v>668</v>
      </c>
    </row>
    <row r="37372" spans="1:12" x14ac:dyDescent="0.3">
      <c r="A37372">
        <v>37371</v>
      </c>
      <c r="B37372" t="s">
        <v>78621</v>
      </c>
      <c r="C37372" t="s">
        <v>201885</v>
      </c>
      <c r="D37372" t="s">
        <v>172611</v>
      </c>
      <c r="E37372" s="7" t="s">
        <v>163869</v>
      </c>
      <c r="F37372" s="7" t="s">
        <v>163833</v>
      </c>
      <c r="G37372">
        <v>491</v>
      </c>
      <c r="H37372" s="1">
        <v>40319</v>
      </c>
      <c r="I37372" t="s">
        <v>12</v>
      </c>
      <c r="J37372" t="s">
        <v>163876</v>
      </c>
      <c r="K37372" t="s">
        <v>163876</v>
      </c>
      <c r="L37372">
        <v>836</v>
      </c>
    </row>
    <row r="37373" spans="1:12" x14ac:dyDescent="0.3">
      <c r="A37373">
        <v>37372</v>
      </c>
      <c r="B37373" t="s">
        <v>78622</v>
      </c>
      <c r="C37373" t="s">
        <v>182750</v>
      </c>
      <c r="D37373" t="s">
        <v>199835</v>
      </c>
      <c r="E37373" s="7" t="s">
        <v>163885</v>
      </c>
      <c r="F37373" s="7" t="s">
        <v>170544</v>
      </c>
      <c r="G37373">
        <v>1000</v>
      </c>
      <c r="H37373" s="1">
        <v>41903</v>
      </c>
      <c r="I37373" t="s">
        <v>12</v>
      </c>
      <c r="J37373" t="s">
        <v>163876</v>
      </c>
      <c r="K37373" t="s">
        <v>163876</v>
      </c>
      <c r="L37373">
        <v>1003</v>
      </c>
    </row>
    <row r="37374" spans="1:12" x14ac:dyDescent="0.3">
      <c r="A37374">
        <v>37373</v>
      </c>
      <c r="B37374" t="s">
        <v>78624</v>
      </c>
      <c r="C37374" t="s">
        <v>202203</v>
      </c>
      <c r="D37374" t="s">
        <v>167702</v>
      </c>
      <c r="E37374" s="7" t="s">
        <v>163833</v>
      </c>
      <c r="F37374" s="7" t="s">
        <v>181787</v>
      </c>
      <c r="G37374">
        <v>702</v>
      </c>
      <c r="H37374" s="1">
        <v>42766</v>
      </c>
      <c r="I37374" t="s">
        <v>12</v>
      </c>
      <c r="J37374" t="s">
        <v>163876</v>
      </c>
      <c r="K37374" t="s">
        <v>163876</v>
      </c>
      <c r="L37374">
        <v>836</v>
      </c>
    </row>
    <row r="37375" spans="1:12" x14ac:dyDescent="0.3">
      <c r="A37375">
        <v>37374</v>
      </c>
      <c r="B37375" t="s">
        <v>78626</v>
      </c>
      <c r="C37375" t="s">
        <v>202015</v>
      </c>
      <c r="D37375" t="s">
        <v>202016</v>
      </c>
      <c r="E37375" s="7" t="s">
        <v>163896</v>
      </c>
      <c r="F37375" s="7" t="s">
        <v>163869</v>
      </c>
      <c r="G37375">
        <v>68</v>
      </c>
      <c r="H37375" s="1">
        <v>43693</v>
      </c>
      <c r="I37375" t="s">
        <v>164002</v>
      </c>
      <c r="J37375" t="s">
        <v>163876</v>
      </c>
      <c r="K37375" t="s">
        <v>163876</v>
      </c>
      <c r="L37375">
        <v>113</v>
      </c>
    </row>
    <row r="37376" spans="1:12" x14ac:dyDescent="0.3">
      <c r="A37376">
        <v>37375</v>
      </c>
      <c r="B37376" t="s">
        <v>78627</v>
      </c>
      <c r="C37376" t="s">
        <v>202008</v>
      </c>
      <c r="D37376" t="s">
        <v>202009</v>
      </c>
      <c r="E37376" s="7" t="s">
        <v>163876</v>
      </c>
      <c r="F37376" s="7" t="s">
        <v>163820</v>
      </c>
      <c r="G37376">
        <v>41</v>
      </c>
      <c r="H37376" s="1">
        <v>43665</v>
      </c>
      <c r="I37376" t="s">
        <v>164002</v>
      </c>
      <c r="J37376" t="s">
        <v>163876</v>
      </c>
      <c r="K37376" t="s">
        <v>163876</v>
      </c>
      <c r="L37376">
        <v>113</v>
      </c>
    </row>
    <row r="37377" spans="1:12" x14ac:dyDescent="0.3">
      <c r="A37377">
        <v>37376</v>
      </c>
      <c r="B37377" t="s">
        <v>78628</v>
      </c>
      <c r="C37377" t="s">
        <v>202015</v>
      </c>
      <c r="D37377" t="s">
        <v>202016</v>
      </c>
      <c r="E37377" s="7" t="s">
        <v>163896</v>
      </c>
      <c r="F37377" s="7" t="s">
        <v>163858</v>
      </c>
      <c r="G37377">
        <v>87</v>
      </c>
      <c r="H37377" s="1">
        <v>43644</v>
      </c>
      <c r="I37377" t="s">
        <v>164002</v>
      </c>
      <c r="J37377" t="s">
        <v>163876</v>
      </c>
      <c r="K37377" t="s">
        <v>163876</v>
      </c>
      <c r="L37377">
        <v>113</v>
      </c>
    </row>
    <row r="37378" spans="1:12" x14ac:dyDescent="0.3">
      <c r="A37378">
        <v>37377</v>
      </c>
      <c r="B37378" t="s">
        <v>78629</v>
      </c>
      <c r="C37378" t="s">
        <v>202004</v>
      </c>
      <c r="D37378" t="s">
        <v>202005</v>
      </c>
      <c r="E37378" s="7" t="s">
        <v>163896</v>
      </c>
      <c r="F37378" s="7" t="s">
        <v>163864</v>
      </c>
      <c r="G37378">
        <v>63</v>
      </c>
      <c r="H37378" s="1">
        <v>43644</v>
      </c>
      <c r="I37378" t="s">
        <v>164002</v>
      </c>
      <c r="J37378" t="s">
        <v>163876</v>
      </c>
      <c r="K37378" t="s">
        <v>163876</v>
      </c>
      <c r="L37378">
        <v>113</v>
      </c>
    </row>
    <row r="37379" spans="1:12" x14ac:dyDescent="0.3">
      <c r="A37379">
        <v>37378</v>
      </c>
      <c r="B37379" t="s">
        <v>78630</v>
      </c>
      <c r="C37379" t="s">
        <v>202004</v>
      </c>
      <c r="D37379" t="s">
        <v>202005</v>
      </c>
      <c r="E37379" s="7" t="s">
        <v>163896</v>
      </c>
      <c r="F37379" s="7" t="s">
        <v>163869</v>
      </c>
      <c r="G37379">
        <v>68</v>
      </c>
      <c r="H37379" s="1">
        <v>43623</v>
      </c>
      <c r="I37379" t="s">
        <v>164002</v>
      </c>
      <c r="J37379" t="s">
        <v>163876</v>
      </c>
      <c r="K37379" t="s">
        <v>163876</v>
      </c>
      <c r="L37379">
        <v>113</v>
      </c>
    </row>
    <row r="37380" spans="1:12" x14ac:dyDescent="0.3">
      <c r="A37380">
        <v>37379</v>
      </c>
      <c r="B37380" t="s">
        <v>78631</v>
      </c>
      <c r="C37380" t="s">
        <v>202204</v>
      </c>
      <c r="D37380" t="s">
        <v>169304</v>
      </c>
      <c r="E37380" s="7" t="s">
        <v>163851</v>
      </c>
      <c r="F37380" s="7" t="s">
        <v>163885</v>
      </c>
      <c r="G37380">
        <v>796</v>
      </c>
      <c r="H37380" s="1">
        <v>44063</v>
      </c>
      <c r="I37380" t="s">
        <v>163910</v>
      </c>
      <c r="J37380" t="s">
        <v>163876</v>
      </c>
      <c r="K37380" t="s">
        <v>163876</v>
      </c>
      <c r="L37380">
        <v>307</v>
      </c>
    </row>
    <row r="37381" spans="1:12" x14ac:dyDescent="0.3">
      <c r="A37381">
        <v>37380</v>
      </c>
      <c r="B37381" t="s">
        <v>78633</v>
      </c>
      <c r="C37381" t="s">
        <v>176703</v>
      </c>
      <c r="D37381" t="s">
        <v>171710</v>
      </c>
      <c r="E37381" s="7" t="s">
        <v>163896</v>
      </c>
      <c r="F37381" s="7" t="s">
        <v>163869</v>
      </c>
      <c r="G37381">
        <v>68</v>
      </c>
      <c r="H37381" s="1">
        <v>43077</v>
      </c>
      <c r="I37381" t="s">
        <v>163918</v>
      </c>
      <c r="J37381" t="s">
        <v>163876</v>
      </c>
      <c r="K37381" t="s">
        <v>163876</v>
      </c>
      <c r="L37381">
        <v>200</v>
      </c>
    </row>
    <row r="37382" spans="1:12" x14ac:dyDescent="0.3">
      <c r="A37382">
        <v>37381</v>
      </c>
      <c r="B37382" t="s">
        <v>78634</v>
      </c>
      <c r="C37382" t="s">
        <v>202205</v>
      </c>
      <c r="D37382" t="s">
        <v>169667</v>
      </c>
      <c r="E37382" s="7" t="s">
        <v>163896</v>
      </c>
      <c r="F37382" s="7" t="s">
        <v>163897</v>
      </c>
      <c r="G37382">
        <v>74</v>
      </c>
      <c r="H37382" s="1">
        <v>43054</v>
      </c>
      <c r="I37382" t="s">
        <v>163918</v>
      </c>
      <c r="J37382" t="s">
        <v>163876</v>
      </c>
      <c r="K37382" t="s">
        <v>163876</v>
      </c>
      <c r="L37382">
        <v>200</v>
      </c>
    </row>
    <row r="37383" spans="1:12" x14ac:dyDescent="0.3">
      <c r="A37383">
        <v>37382</v>
      </c>
      <c r="B37383" t="s">
        <v>78636</v>
      </c>
      <c r="C37383" t="s">
        <v>202206</v>
      </c>
      <c r="D37383" t="s">
        <v>171494</v>
      </c>
      <c r="E37383" s="7" t="s">
        <v>163896</v>
      </c>
      <c r="F37383" s="7" t="s">
        <v>163865</v>
      </c>
      <c r="G37383">
        <v>78</v>
      </c>
      <c r="H37383" s="1">
        <v>43067</v>
      </c>
      <c r="I37383" t="s">
        <v>163918</v>
      </c>
      <c r="J37383" t="s">
        <v>163876</v>
      </c>
      <c r="K37383" t="s">
        <v>163876</v>
      </c>
      <c r="L37383">
        <v>200</v>
      </c>
    </row>
    <row r="37384" spans="1:12" x14ac:dyDescent="0.3">
      <c r="A37384">
        <v>37383</v>
      </c>
      <c r="B37384" t="s">
        <v>78638</v>
      </c>
      <c r="C37384" t="s">
        <v>202207</v>
      </c>
      <c r="D37384" t="s">
        <v>176704</v>
      </c>
      <c r="E37384" s="7" t="s">
        <v>163896</v>
      </c>
      <c r="F37384" s="7" t="s">
        <v>163897</v>
      </c>
      <c r="G37384">
        <v>74</v>
      </c>
      <c r="H37384" s="1">
        <v>43112</v>
      </c>
      <c r="I37384" t="s">
        <v>163918</v>
      </c>
      <c r="J37384" t="s">
        <v>163876</v>
      </c>
      <c r="K37384" t="s">
        <v>163876</v>
      </c>
      <c r="L37384">
        <v>200</v>
      </c>
    </row>
    <row r="37385" spans="1:12" x14ac:dyDescent="0.3">
      <c r="A37385">
        <v>37384</v>
      </c>
      <c r="B37385" t="s">
        <v>78640</v>
      </c>
      <c r="C37385" t="s">
        <v>202208</v>
      </c>
      <c r="D37385" t="s">
        <v>202209</v>
      </c>
      <c r="E37385" s="7" t="s">
        <v>163845</v>
      </c>
      <c r="F37385" s="7" t="s">
        <v>170597</v>
      </c>
      <c r="G37385">
        <v>150</v>
      </c>
      <c r="H37385" s="1">
        <v>43077</v>
      </c>
      <c r="I37385" t="s">
        <v>163918</v>
      </c>
      <c r="J37385" t="s">
        <v>163876</v>
      </c>
      <c r="K37385" t="s">
        <v>163876</v>
      </c>
      <c r="L37385">
        <v>200</v>
      </c>
    </row>
    <row r="37386" spans="1:12" x14ac:dyDescent="0.3">
      <c r="A37386">
        <v>37385</v>
      </c>
      <c r="B37386" t="s">
        <v>78643</v>
      </c>
      <c r="C37386" t="s">
        <v>202210</v>
      </c>
      <c r="D37386" t="s">
        <v>171494</v>
      </c>
      <c r="E37386" s="7" t="s">
        <v>163896</v>
      </c>
      <c r="F37386" s="7" t="s">
        <v>163897</v>
      </c>
      <c r="G37386">
        <v>74</v>
      </c>
      <c r="H37386" s="1">
        <v>43098</v>
      </c>
      <c r="I37386" t="s">
        <v>163918</v>
      </c>
      <c r="J37386" t="s">
        <v>163876</v>
      </c>
      <c r="K37386" t="s">
        <v>163876</v>
      </c>
      <c r="L37386">
        <v>200</v>
      </c>
    </row>
    <row r="37387" spans="1:12" x14ac:dyDescent="0.3">
      <c r="A37387">
        <v>37386</v>
      </c>
      <c r="B37387" t="s">
        <v>78645</v>
      </c>
      <c r="C37387" t="s">
        <v>202211</v>
      </c>
      <c r="D37387" t="s">
        <v>171494</v>
      </c>
      <c r="E37387" s="7" t="s">
        <v>163896</v>
      </c>
      <c r="F37387" s="7" t="s">
        <v>163868</v>
      </c>
      <c r="G37387">
        <v>69</v>
      </c>
      <c r="H37387" s="1">
        <v>43054</v>
      </c>
      <c r="I37387" t="s">
        <v>163918</v>
      </c>
      <c r="J37387" t="s">
        <v>163876</v>
      </c>
      <c r="K37387" t="s">
        <v>163876</v>
      </c>
      <c r="L37387">
        <v>200</v>
      </c>
    </row>
    <row r="37388" spans="1:12" x14ac:dyDescent="0.3">
      <c r="A37388">
        <v>37387</v>
      </c>
      <c r="B37388" t="s">
        <v>78647</v>
      </c>
      <c r="C37388" t="s">
        <v>202212</v>
      </c>
      <c r="D37388" t="s">
        <v>176704</v>
      </c>
      <c r="E37388" s="7" t="s">
        <v>163896</v>
      </c>
      <c r="F37388" s="7" t="s">
        <v>163897</v>
      </c>
      <c r="G37388">
        <v>74</v>
      </c>
      <c r="H37388" s="1">
        <v>43068</v>
      </c>
      <c r="I37388" t="s">
        <v>163918</v>
      </c>
      <c r="J37388" t="s">
        <v>163876</v>
      </c>
      <c r="K37388" t="s">
        <v>163876</v>
      </c>
      <c r="L37388">
        <v>200</v>
      </c>
    </row>
    <row r="37389" spans="1:12" x14ac:dyDescent="0.3">
      <c r="A37389">
        <v>37388</v>
      </c>
      <c r="B37389" t="s">
        <v>78649</v>
      </c>
      <c r="C37389" t="s">
        <v>202213</v>
      </c>
      <c r="D37389" t="s">
        <v>185184</v>
      </c>
      <c r="E37389" s="7" t="s">
        <v>163896</v>
      </c>
      <c r="F37389" s="7" t="s">
        <v>163825</v>
      </c>
      <c r="G37389">
        <v>72</v>
      </c>
      <c r="H37389" s="1">
        <v>43068</v>
      </c>
      <c r="I37389" t="s">
        <v>163918</v>
      </c>
      <c r="J37389" t="s">
        <v>163876</v>
      </c>
      <c r="K37389" t="s">
        <v>163876</v>
      </c>
      <c r="L37389">
        <v>200</v>
      </c>
    </row>
    <row r="37390" spans="1:12" x14ac:dyDescent="0.3">
      <c r="A37390">
        <v>37389</v>
      </c>
      <c r="B37390" t="s">
        <v>78651</v>
      </c>
      <c r="C37390" t="s">
        <v>202214</v>
      </c>
      <c r="D37390" t="s">
        <v>171494</v>
      </c>
      <c r="E37390" s="7" t="s">
        <v>163896</v>
      </c>
      <c r="F37390" s="7" t="s">
        <v>163868</v>
      </c>
      <c r="G37390">
        <v>69</v>
      </c>
      <c r="H37390" s="1">
        <v>43077</v>
      </c>
      <c r="I37390" t="s">
        <v>163918</v>
      </c>
      <c r="J37390" t="s">
        <v>163876</v>
      </c>
      <c r="K37390" t="s">
        <v>163876</v>
      </c>
      <c r="L37390">
        <v>200</v>
      </c>
    </row>
    <row r="37391" spans="1:12" x14ac:dyDescent="0.3">
      <c r="A37391">
        <v>37390</v>
      </c>
      <c r="B37391" t="s">
        <v>78653</v>
      </c>
      <c r="C37391" t="s">
        <v>202215</v>
      </c>
      <c r="D37391" t="s">
        <v>202216</v>
      </c>
      <c r="E37391" s="7" t="s">
        <v>163896</v>
      </c>
      <c r="F37391" s="7" t="s">
        <v>163815</v>
      </c>
      <c r="G37391">
        <v>65</v>
      </c>
      <c r="H37391" s="1">
        <v>39388</v>
      </c>
      <c r="I37391" t="s">
        <v>163918</v>
      </c>
      <c r="J37391" t="s">
        <v>163876</v>
      </c>
      <c r="K37391" t="s">
        <v>163876</v>
      </c>
      <c r="L37391">
        <v>334</v>
      </c>
    </row>
    <row r="37392" spans="1:12" x14ac:dyDescent="0.3">
      <c r="A37392">
        <v>37391</v>
      </c>
      <c r="B37392" t="s">
        <v>78655</v>
      </c>
      <c r="C37392" t="s">
        <v>178997</v>
      </c>
      <c r="D37392" t="s">
        <v>179258</v>
      </c>
      <c r="E37392" s="7" t="s">
        <v>163869</v>
      </c>
      <c r="F37392" s="7" t="s">
        <v>163839</v>
      </c>
      <c r="G37392">
        <v>486</v>
      </c>
      <c r="H37392" s="1">
        <v>44050</v>
      </c>
      <c r="I37392" t="s">
        <v>164291</v>
      </c>
      <c r="J37392" t="s">
        <v>163876</v>
      </c>
      <c r="K37392" t="s">
        <v>163876</v>
      </c>
      <c r="L37392">
        <v>334</v>
      </c>
    </row>
    <row r="37393" spans="1:12" x14ac:dyDescent="0.3">
      <c r="A37393">
        <v>37392</v>
      </c>
      <c r="B37393" t="s">
        <v>78656</v>
      </c>
      <c r="C37393" t="s">
        <v>201961</v>
      </c>
      <c r="D37393" t="s">
        <v>180204</v>
      </c>
      <c r="E37393" s="7" t="s">
        <v>163868</v>
      </c>
      <c r="F37393" s="7" t="s">
        <v>172163</v>
      </c>
      <c r="G37393">
        <v>599</v>
      </c>
      <c r="H37393" s="1">
        <v>43142</v>
      </c>
      <c r="I37393" t="s">
        <v>164002</v>
      </c>
      <c r="J37393" t="s">
        <v>163876</v>
      </c>
      <c r="K37393" t="s">
        <v>163876</v>
      </c>
      <c r="L37393">
        <v>113</v>
      </c>
    </row>
    <row r="37394" spans="1:12" x14ac:dyDescent="0.3">
      <c r="A37394">
        <v>37393</v>
      </c>
      <c r="B37394" t="s">
        <v>78657</v>
      </c>
      <c r="C37394" t="s">
        <v>201961</v>
      </c>
      <c r="D37394" t="s">
        <v>180204</v>
      </c>
      <c r="E37394" s="7" t="s">
        <v>163868</v>
      </c>
      <c r="F37394" s="7" t="s">
        <v>177333</v>
      </c>
      <c r="G37394">
        <v>588</v>
      </c>
      <c r="H37394" s="1">
        <v>43118</v>
      </c>
      <c r="I37394" t="s">
        <v>164002</v>
      </c>
      <c r="J37394" t="s">
        <v>163876</v>
      </c>
      <c r="K37394" t="s">
        <v>163876</v>
      </c>
      <c r="L37394">
        <v>113</v>
      </c>
    </row>
    <row r="37395" spans="1:12" x14ac:dyDescent="0.3">
      <c r="A37395">
        <v>37394</v>
      </c>
      <c r="B37395" t="s">
        <v>78658</v>
      </c>
      <c r="C37395" t="s">
        <v>202217</v>
      </c>
      <c r="D37395" t="s">
        <v>175777</v>
      </c>
      <c r="E37395" s="7" t="s">
        <v>163896</v>
      </c>
      <c r="F37395" s="7" t="s">
        <v>170537</v>
      </c>
      <c r="G37395">
        <v>99</v>
      </c>
      <c r="H37395" s="1">
        <v>42278</v>
      </c>
      <c r="I37395" t="s">
        <v>163918</v>
      </c>
      <c r="J37395" t="s">
        <v>163876</v>
      </c>
      <c r="K37395" t="s">
        <v>163876</v>
      </c>
      <c r="L37395">
        <v>267</v>
      </c>
    </row>
    <row r="37396" spans="1:12" x14ac:dyDescent="0.3">
      <c r="A37396">
        <v>37395</v>
      </c>
      <c r="B37396" t="s">
        <v>78660</v>
      </c>
      <c r="C37396" t="s">
        <v>202218</v>
      </c>
      <c r="D37396" t="s">
        <v>202219</v>
      </c>
      <c r="E37396" s="7" t="s">
        <v>163896</v>
      </c>
      <c r="F37396" s="7" t="s">
        <v>163844</v>
      </c>
      <c r="G37396">
        <v>64</v>
      </c>
      <c r="H37396" s="1">
        <v>42478</v>
      </c>
      <c r="I37396" t="s">
        <v>163918</v>
      </c>
      <c r="J37396" t="s">
        <v>163876</v>
      </c>
      <c r="K37396" t="s">
        <v>163876</v>
      </c>
      <c r="L37396">
        <v>233</v>
      </c>
    </row>
    <row r="37397" spans="1:12" x14ac:dyDescent="0.3">
      <c r="A37397">
        <v>37396</v>
      </c>
      <c r="B37397" t="s">
        <v>78663</v>
      </c>
      <c r="C37397" t="s">
        <v>202220</v>
      </c>
      <c r="D37397" t="s">
        <v>175784</v>
      </c>
      <c r="E37397" s="7" t="s">
        <v>163876</v>
      </c>
      <c r="F37397" s="7" t="s">
        <v>163858</v>
      </c>
      <c r="G37397">
        <v>27</v>
      </c>
      <c r="H37397" s="1">
        <v>44041</v>
      </c>
      <c r="I37397" t="s">
        <v>164002</v>
      </c>
      <c r="J37397" t="s">
        <v>163876</v>
      </c>
      <c r="K37397" t="s">
        <v>163876</v>
      </c>
      <c r="L37397">
        <v>149</v>
      </c>
    </row>
    <row r="37398" spans="1:12" x14ac:dyDescent="0.3">
      <c r="A37398">
        <v>37397</v>
      </c>
      <c r="B37398" t="s">
        <v>78665</v>
      </c>
      <c r="C37398" t="s">
        <v>202221</v>
      </c>
      <c r="D37398" t="s">
        <v>182265</v>
      </c>
      <c r="E37398" s="7" t="s">
        <v>163864</v>
      </c>
      <c r="F37398" s="7" t="s">
        <v>163960</v>
      </c>
      <c r="G37398">
        <v>201</v>
      </c>
      <c r="H37398" s="1">
        <v>44081</v>
      </c>
      <c r="I37398" t="s">
        <v>163925</v>
      </c>
      <c r="J37398" t="s">
        <v>163876</v>
      </c>
      <c r="K37398" t="s">
        <v>163876</v>
      </c>
      <c r="L37398">
        <v>225</v>
      </c>
    </row>
    <row r="37399" spans="1:12" x14ac:dyDescent="0.3">
      <c r="A37399">
        <v>37398</v>
      </c>
      <c r="B37399" t="s">
        <v>78667</v>
      </c>
      <c r="C37399" t="s">
        <v>182515</v>
      </c>
      <c r="D37399" t="s">
        <v>202222</v>
      </c>
      <c r="E37399" s="7" t="s">
        <v>163844</v>
      </c>
      <c r="F37399" s="7" t="s">
        <v>177333</v>
      </c>
      <c r="G37399">
        <v>288</v>
      </c>
      <c r="H37399" s="1">
        <v>44081</v>
      </c>
      <c r="I37399" t="s">
        <v>163925</v>
      </c>
      <c r="J37399" t="s">
        <v>163876</v>
      </c>
      <c r="K37399" t="s">
        <v>163876</v>
      </c>
      <c r="L37399">
        <v>225</v>
      </c>
    </row>
    <row r="37400" spans="1:12" x14ac:dyDescent="0.3">
      <c r="A37400">
        <v>37399</v>
      </c>
      <c r="B37400" t="s">
        <v>78669</v>
      </c>
      <c r="C37400" t="s">
        <v>183580</v>
      </c>
      <c r="D37400" t="s">
        <v>182265</v>
      </c>
      <c r="E37400" s="7" t="s">
        <v>163864</v>
      </c>
      <c r="F37400" s="7" t="s">
        <v>165274</v>
      </c>
      <c r="G37400">
        <v>206</v>
      </c>
      <c r="H37400" s="1">
        <v>44081</v>
      </c>
      <c r="I37400" t="s">
        <v>163925</v>
      </c>
      <c r="J37400" t="s">
        <v>163876</v>
      </c>
      <c r="K37400" t="s">
        <v>163876</v>
      </c>
      <c r="L37400">
        <v>225</v>
      </c>
    </row>
    <row r="37401" spans="1:12" x14ac:dyDescent="0.3">
      <c r="A37401">
        <v>37400</v>
      </c>
      <c r="B37401" t="s">
        <v>78670</v>
      </c>
      <c r="C37401" t="s">
        <v>202223</v>
      </c>
      <c r="D37401" t="s">
        <v>182265</v>
      </c>
      <c r="E37401" s="7" t="s">
        <v>163844</v>
      </c>
      <c r="F37401" s="7" t="s">
        <v>181787</v>
      </c>
      <c r="G37401">
        <v>282</v>
      </c>
      <c r="H37401" s="1">
        <v>44050</v>
      </c>
      <c r="I37401" t="s">
        <v>163925</v>
      </c>
      <c r="J37401" t="s">
        <v>163876</v>
      </c>
      <c r="K37401" t="s">
        <v>163876</v>
      </c>
      <c r="L37401">
        <v>225</v>
      </c>
    </row>
    <row r="37402" spans="1:12" x14ac:dyDescent="0.3">
      <c r="A37402">
        <v>37401</v>
      </c>
      <c r="B37402" t="s">
        <v>78672</v>
      </c>
      <c r="C37402" t="s">
        <v>202224</v>
      </c>
      <c r="D37402" t="s">
        <v>182265</v>
      </c>
      <c r="E37402" s="7" t="s">
        <v>163839</v>
      </c>
      <c r="F37402" s="7" t="s">
        <v>163845</v>
      </c>
      <c r="G37402">
        <v>362</v>
      </c>
      <c r="H37402" s="1">
        <v>44081</v>
      </c>
      <c r="I37402" t="s">
        <v>163925</v>
      </c>
      <c r="J37402" t="s">
        <v>163876</v>
      </c>
      <c r="K37402" t="s">
        <v>163876</v>
      </c>
      <c r="L37402">
        <v>225</v>
      </c>
    </row>
    <row r="37403" spans="1:12" x14ac:dyDescent="0.3">
      <c r="A37403">
        <v>37402</v>
      </c>
      <c r="B37403" t="s">
        <v>78674</v>
      </c>
      <c r="C37403" t="s">
        <v>202225</v>
      </c>
      <c r="D37403" t="s">
        <v>171308</v>
      </c>
      <c r="E37403" s="7" t="s">
        <v>163885</v>
      </c>
      <c r="F37403" s="7" t="s">
        <v>163840</v>
      </c>
      <c r="G37403">
        <v>967</v>
      </c>
      <c r="H37403" s="1">
        <v>43411</v>
      </c>
      <c r="I37403" t="s">
        <v>12</v>
      </c>
      <c r="J37403" t="s">
        <v>163815</v>
      </c>
      <c r="K37403" t="s">
        <v>163896</v>
      </c>
      <c r="L37403">
        <v>1003</v>
      </c>
    </row>
    <row r="37404" spans="1:12" x14ac:dyDescent="0.3">
      <c r="A37404">
        <v>37403</v>
      </c>
      <c r="B37404" t="s">
        <v>78676</v>
      </c>
      <c r="C37404" t="s">
        <v>202226</v>
      </c>
      <c r="D37404" t="s">
        <v>172455</v>
      </c>
      <c r="E37404" s="7" t="s">
        <v>163897</v>
      </c>
      <c r="F37404" s="7" t="s">
        <v>163865</v>
      </c>
      <c r="G37404">
        <v>858</v>
      </c>
      <c r="H37404" s="1">
        <v>43809</v>
      </c>
      <c r="I37404" t="s">
        <v>12</v>
      </c>
      <c r="J37404" t="s">
        <v>163876</v>
      </c>
      <c r="K37404" t="s">
        <v>163876</v>
      </c>
      <c r="L37404">
        <v>703</v>
      </c>
    </row>
    <row r="37405" spans="1:12" x14ac:dyDescent="0.3">
      <c r="A37405">
        <v>37404</v>
      </c>
      <c r="B37405" t="s">
        <v>78680</v>
      </c>
      <c r="C37405" t="s">
        <v>202227</v>
      </c>
      <c r="D37405" t="s">
        <v>176663</v>
      </c>
      <c r="E37405" s="7" t="s">
        <v>163844</v>
      </c>
      <c r="F37405" s="7" t="s">
        <v>165275</v>
      </c>
      <c r="G37405">
        <v>272</v>
      </c>
      <c r="H37405" s="1">
        <v>44043</v>
      </c>
      <c r="I37405" t="s">
        <v>12</v>
      </c>
      <c r="J37405" t="s">
        <v>163876</v>
      </c>
      <c r="K37405" t="s">
        <v>163876</v>
      </c>
      <c r="L37405">
        <v>469</v>
      </c>
    </row>
    <row r="37406" spans="1:12" x14ac:dyDescent="0.3">
      <c r="A37406">
        <v>37405</v>
      </c>
      <c r="B37406" t="s">
        <v>78682</v>
      </c>
      <c r="C37406" t="s">
        <v>202228</v>
      </c>
      <c r="D37406" t="s">
        <v>164416</v>
      </c>
      <c r="E37406" s="7" t="s">
        <v>163845</v>
      </c>
      <c r="F37406" s="7" t="s">
        <v>165274</v>
      </c>
      <c r="G37406">
        <v>146</v>
      </c>
      <c r="H37406" s="1">
        <v>43914</v>
      </c>
      <c r="I37406" t="s">
        <v>12</v>
      </c>
      <c r="J37406" t="s">
        <v>163876</v>
      </c>
      <c r="K37406" t="s">
        <v>163876</v>
      </c>
      <c r="L37406">
        <v>469</v>
      </c>
    </row>
    <row r="37407" spans="1:12" x14ac:dyDescent="0.3">
      <c r="A37407">
        <v>37406</v>
      </c>
      <c r="B37407" t="s">
        <v>78684</v>
      </c>
      <c r="C37407" t="s">
        <v>202229</v>
      </c>
      <c r="D37407" t="s">
        <v>177256</v>
      </c>
      <c r="E37407" s="7" t="s">
        <v>163851</v>
      </c>
      <c r="F37407" s="7" t="s">
        <v>163845</v>
      </c>
      <c r="G37407">
        <v>782</v>
      </c>
      <c r="H37407" s="1">
        <v>43781</v>
      </c>
      <c r="I37407" t="s">
        <v>12</v>
      </c>
      <c r="J37407" t="s">
        <v>163876</v>
      </c>
      <c r="K37407" t="s">
        <v>163876</v>
      </c>
      <c r="L37407">
        <v>703</v>
      </c>
    </row>
    <row r="37408" spans="1:12" x14ac:dyDescent="0.3">
      <c r="A37408">
        <v>37407</v>
      </c>
      <c r="B37408" t="s">
        <v>78686</v>
      </c>
      <c r="C37408" t="s">
        <v>202230</v>
      </c>
      <c r="D37408" t="s">
        <v>168006</v>
      </c>
      <c r="E37408" s="7" t="s">
        <v>163845</v>
      </c>
      <c r="F37408" s="7" t="s">
        <v>172163</v>
      </c>
      <c r="G37408">
        <v>179</v>
      </c>
      <c r="H37408" s="1">
        <v>43543</v>
      </c>
      <c r="I37408" t="s">
        <v>12</v>
      </c>
      <c r="J37408" t="s">
        <v>163876</v>
      </c>
      <c r="K37408" t="s">
        <v>163876</v>
      </c>
      <c r="L37408">
        <v>469</v>
      </c>
    </row>
    <row r="37409" spans="1:12" x14ac:dyDescent="0.3">
      <c r="A37409">
        <v>37408</v>
      </c>
      <c r="B37409" t="s">
        <v>78688</v>
      </c>
      <c r="C37409" t="s">
        <v>176812</v>
      </c>
      <c r="D37409" t="s">
        <v>166654</v>
      </c>
      <c r="E37409" s="7" t="s">
        <v>163876</v>
      </c>
      <c r="F37409" s="7" t="s">
        <v>165269</v>
      </c>
      <c r="G37409">
        <v>51</v>
      </c>
      <c r="H37409" s="1">
        <v>42388</v>
      </c>
      <c r="I37409" t="s">
        <v>163910</v>
      </c>
      <c r="J37409" t="s">
        <v>163876</v>
      </c>
      <c r="K37409" t="s">
        <v>163876</v>
      </c>
      <c r="L37409">
        <v>166</v>
      </c>
    </row>
    <row r="37410" spans="1:12" x14ac:dyDescent="0.3">
      <c r="A37410">
        <v>37409</v>
      </c>
      <c r="B37410" t="s">
        <v>78689</v>
      </c>
      <c r="C37410" t="s">
        <v>176812</v>
      </c>
      <c r="D37410" t="s">
        <v>166654</v>
      </c>
      <c r="E37410" s="7" t="s">
        <v>163876</v>
      </c>
      <c r="F37410" s="7" t="s">
        <v>181772</v>
      </c>
      <c r="G37410">
        <v>36</v>
      </c>
      <c r="H37410" s="1">
        <v>42537</v>
      </c>
      <c r="I37410" t="s">
        <v>163910</v>
      </c>
      <c r="J37410" t="s">
        <v>163876</v>
      </c>
      <c r="K37410" t="s">
        <v>163876</v>
      </c>
      <c r="L37410">
        <v>166</v>
      </c>
    </row>
    <row r="37411" spans="1:12" x14ac:dyDescent="0.3">
      <c r="A37411">
        <v>37410</v>
      </c>
      <c r="B37411" t="s">
        <v>78690</v>
      </c>
      <c r="C37411" t="s">
        <v>202077</v>
      </c>
      <c r="D37411" t="s">
        <v>167322</v>
      </c>
      <c r="E37411" s="7" t="s">
        <v>163896</v>
      </c>
      <c r="F37411" s="7" t="s">
        <v>163833</v>
      </c>
      <c r="G37411">
        <v>71</v>
      </c>
      <c r="H37411" s="1">
        <v>43381</v>
      </c>
      <c r="I37411" t="s">
        <v>12</v>
      </c>
      <c r="J37411" t="s">
        <v>163876</v>
      </c>
      <c r="K37411" t="s">
        <v>163876</v>
      </c>
      <c r="L37411">
        <v>333</v>
      </c>
    </row>
    <row r="37412" spans="1:12" x14ac:dyDescent="0.3">
      <c r="A37412">
        <v>37411</v>
      </c>
      <c r="B37412" t="s">
        <v>78691</v>
      </c>
      <c r="C37412" t="s">
        <v>182178</v>
      </c>
      <c r="D37412" t="s">
        <v>167258</v>
      </c>
      <c r="E37412" s="7" t="s">
        <v>163839</v>
      </c>
      <c r="F37412" s="7" t="s">
        <v>163816</v>
      </c>
      <c r="G37412">
        <v>394</v>
      </c>
      <c r="H37412" s="1">
        <v>42069</v>
      </c>
      <c r="I37412" t="s">
        <v>12</v>
      </c>
      <c r="J37412" t="s">
        <v>163876</v>
      </c>
      <c r="K37412" t="s">
        <v>163876</v>
      </c>
      <c r="L37412">
        <v>668</v>
      </c>
    </row>
    <row r="37413" spans="1:12" x14ac:dyDescent="0.3">
      <c r="A37413">
        <v>37412</v>
      </c>
      <c r="B37413" t="s">
        <v>78692</v>
      </c>
      <c r="C37413" t="s">
        <v>169695</v>
      </c>
      <c r="D37413" t="s">
        <v>202231</v>
      </c>
      <c r="E37413" s="7" t="s">
        <v>163844</v>
      </c>
      <c r="F37413" s="7" t="s">
        <v>163868</v>
      </c>
      <c r="G37413">
        <v>249</v>
      </c>
      <c r="H37413" s="1">
        <v>42467</v>
      </c>
      <c r="I37413" t="s">
        <v>12</v>
      </c>
      <c r="J37413" t="s">
        <v>163844</v>
      </c>
      <c r="K37413" t="s">
        <v>163896</v>
      </c>
      <c r="L37413">
        <v>501</v>
      </c>
    </row>
    <row r="37414" spans="1:12" x14ac:dyDescent="0.3">
      <c r="A37414">
        <v>37413</v>
      </c>
      <c r="B37414" t="s">
        <v>78694</v>
      </c>
      <c r="C37414" t="s">
        <v>202014</v>
      </c>
      <c r="D37414" t="s">
        <v>175510</v>
      </c>
      <c r="E37414" s="7" t="s">
        <v>163868</v>
      </c>
      <c r="F37414" s="7" t="s">
        <v>173347</v>
      </c>
      <c r="G37414">
        <v>562</v>
      </c>
      <c r="H37414" s="1">
        <v>43670</v>
      </c>
      <c r="I37414" t="s">
        <v>12</v>
      </c>
      <c r="J37414" t="s">
        <v>163876</v>
      </c>
      <c r="K37414" t="s">
        <v>163876</v>
      </c>
      <c r="L37414">
        <v>1126</v>
      </c>
    </row>
    <row r="37415" spans="1:12" x14ac:dyDescent="0.3">
      <c r="A37415">
        <v>37414</v>
      </c>
      <c r="B37415" t="s">
        <v>78695</v>
      </c>
      <c r="C37415" t="s">
        <v>183580</v>
      </c>
      <c r="D37415" t="s">
        <v>175510</v>
      </c>
      <c r="E37415" s="7" t="s">
        <v>163879</v>
      </c>
      <c r="F37415" s="7" t="s">
        <v>172163</v>
      </c>
      <c r="G37415">
        <v>659</v>
      </c>
      <c r="H37415" s="1">
        <v>43494</v>
      </c>
      <c r="I37415" t="s">
        <v>12</v>
      </c>
      <c r="J37415" t="s">
        <v>163876</v>
      </c>
      <c r="K37415" t="s">
        <v>163876</v>
      </c>
      <c r="L37415">
        <v>836</v>
      </c>
    </row>
    <row r="37416" spans="1:12" x14ac:dyDescent="0.3">
      <c r="A37416">
        <v>37415</v>
      </c>
      <c r="B37416" t="s">
        <v>78696</v>
      </c>
      <c r="C37416" t="s">
        <v>201746</v>
      </c>
      <c r="D37416" t="s">
        <v>175510</v>
      </c>
      <c r="E37416" s="7" t="s">
        <v>163855</v>
      </c>
      <c r="F37416" s="7" t="s">
        <v>163869</v>
      </c>
      <c r="G37416">
        <v>2828</v>
      </c>
      <c r="H37416" s="1">
        <v>41744</v>
      </c>
      <c r="I37416" t="s">
        <v>12</v>
      </c>
      <c r="J37416" t="s">
        <v>163876</v>
      </c>
      <c r="K37416" t="s">
        <v>163876</v>
      </c>
      <c r="L37416">
        <v>1338</v>
      </c>
    </row>
    <row r="37417" spans="1:12" x14ac:dyDescent="0.3">
      <c r="A37417">
        <v>37416</v>
      </c>
      <c r="B37417" t="s">
        <v>78698</v>
      </c>
      <c r="C37417" t="s">
        <v>201894</v>
      </c>
      <c r="D37417" t="s">
        <v>175510</v>
      </c>
      <c r="E37417" s="7" t="s">
        <v>163888</v>
      </c>
      <c r="F37417" s="7" t="s">
        <v>170597</v>
      </c>
      <c r="G37417">
        <v>1050</v>
      </c>
      <c r="H37417" s="1">
        <v>40815</v>
      </c>
      <c r="I37417" t="s">
        <v>12</v>
      </c>
      <c r="J37417" t="s">
        <v>163815</v>
      </c>
      <c r="K37417" t="s">
        <v>163896</v>
      </c>
      <c r="L37417">
        <v>1003</v>
      </c>
    </row>
    <row r="37418" spans="1:12" x14ac:dyDescent="0.3">
      <c r="A37418">
        <v>37417</v>
      </c>
      <c r="B37418" t="s">
        <v>78700</v>
      </c>
      <c r="C37418" t="s">
        <v>202232</v>
      </c>
      <c r="D37418" t="s">
        <v>172225</v>
      </c>
      <c r="E37418" s="7" t="s">
        <v>163833</v>
      </c>
      <c r="F37418" s="7" t="s">
        <v>168062</v>
      </c>
      <c r="G37418">
        <v>712</v>
      </c>
      <c r="H37418" s="1">
        <v>43655</v>
      </c>
      <c r="I37418" t="s">
        <v>12</v>
      </c>
      <c r="J37418" t="s">
        <v>163876</v>
      </c>
      <c r="K37418" t="s">
        <v>163876</v>
      </c>
      <c r="L37418">
        <v>703</v>
      </c>
    </row>
    <row r="37419" spans="1:12" x14ac:dyDescent="0.3">
      <c r="A37419">
        <v>37418</v>
      </c>
      <c r="B37419" t="s">
        <v>78702</v>
      </c>
      <c r="C37419" t="s">
        <v>202233</v>
      </c>
      <c r="D37419" t="s">
        <v>172188</v>
      </c>
      <c r="E37419" s="7" t="s">
        <v>163833</v>
      </c>
      <c r="F37419" s="7" t="s">
        <v>163845</v>
      </c>
      <c r="G37419">
        <v>662</v>
      </c>
      <c r="H37419" s="1">
        <v>42453</v>
      </c>
      <c r="I37419" t="s">
        <v>12</v>
      </c>
      <c r="J37419" t="s">
        <v>163876</v>
      </c>
      <c r="K37419" t="s">
        <v>163876</v>
      </c>
      <c r="L37419">
        <v>820</v>
      </c>
    </row>
    <row r="37420" spans="1:12" x14ac:dyDescent="0.3">
      <c r="A37420">
        <v>37419</v>
      </c>
      <c r="B37420" t="s">
        <v>78704</v>
      </c>
      <c r="C37420" t="s">
        <v>202234</v>
      </c>
      <c r="D37420" t="s">
        <v>172352</v>
      </c>
      <c r="E37420" s="7" t="s">
        <v>163839</v>
      </c>
      <c r="F37420" s="7" t="s">
        <v>163897</v>
      </c>
      <c r="G37420">
        <v>374</v>
      </c>
      <c r="H37420" s="1">
        <v>41919</v>
      </c>
      <c r="I37420" t="s">
        <v>12</v>
      </c>
      <c r="J37420" t="s">
        <v>163876</v>
      </c>
      <c r="K37420" t="s">
        <v>163876</v>
      </c>
      <c r="L37420">
        <v>500</v>
      </c>
    </row>
    <row r="37421" spans="1:12" x14ac:dyDescent="0.3">
      <c r="A37421">
        <v>37420</v>
      </c>
      <c r="B37421" t="s">
        <v>78706</v>
      </c>
      <c r="C37421" t="s">
        <v>202235</v>
      </c>
      <c r="D37421" t="s">
        <v>202236</v>
      </c>
      <c r="E37421" s="7" t="s">
        <v>163868</v>
      </c>
      <c r="F37421" s="7" t="s">
        <v>163897</v>
      </c>
      <c r="G37421">
        <v>554</v>
      </c>
      <c r="H37421" s="1">
        <v>44105</v>
      </c>
      <c r="I37421" t="s">
        <v>12</v>
      </c>
      <c r="J37421" t="s">
        <v>163876</v>
      </c>
      <c r="K37421" t="s">
        <v>163876</v>
      </c>
      <c r="L37421">
        <v>645</v>
      </c>
    </row>
    <row r="37422" spans="1:12" x14ac:dyDescent="0.3">
      <c r="A37422">
        <v>37421</v>
      </c>
      <c r="B37422" t="s">
        <v>78709</v>
      </c>
      <c r="C37422" t="s">
        <v>190036</v>
      </c>
      <c r="D37422" t="s">
        <v>202237</v>
      </c>
      <c r="E37422" s="7" t="s">
        <v>163839</v>
      </c>
      <c r="F37422" s="7" t="s">
        <v>163847</v>
      </c>
      <c r="G37422">
        <v>393</v>
      </c>
      <c r="H37422" s="1">
        <v>44536</v>
      </c>
      <c r="I37422" t="s">
        <v>12</v>
      </c>
      <c r="J37422" t="s">
        <v>163815</v>
      </c>
      <c r="K37422" t="s">
        <v>181787</v>
      </c>
      <c r="L37422">
        <v>879</v>
      </c>
    </row>
    <row r="37423" spans="1:12" x14ac:dyDescent="0.3">
      <c r="A37423">
        <v>37422</v>
      </c>
      <c r="B37423" t="s">
        <v>78711</v>
      </c>
      <c r="C37423" t="s">
        <v>202238</v>
      </c>
      <c r="D37423" t="s">
        <v>168113</v>
      </c>
      <c r="E37423" s="7" t="s">
        <v>163825</v>
      </c>
      <c r="F37423" s="7" t="s">
        <v>165274</v>
      </c>
      <c r="G37423">
        <v>746</v>
      </c>
      <c r="H37423" s="1">
        <v>42761</v>
      </c>
      <c r="I37423" t="s">
        <v>12</v>
      </c>
      <c r="J37423" t="s">
        <v>163819</v>
      </c>
      <c r="K37423" t="s">
        <v>194707</v>
      </c>
      <c r="L37423">
        <v>586</v>
      </c>
    </row>
    <row r="37424" spans="1:12" x14ac:dyDescent="0.3">
      <c r="A37424">
        <v>37423</v>
      </c>
      <c r="B37424" t="s">
        <v>78714</v>
      </c>
      <c r="C37424" t="s">
        <v>202239</v>
      </c>
      <c r="D37424" t="s">
        <v>176329</v>
      </c>
      <c r="E37424" s="7" t="s">
        <v>163833</v>
      </c>
      <c r="F37424" s="7" t="s">
        <v>168072</v>
      </c>
      <c r="G37424">
        <v>706</v>
      </c>
      <c r="H37424" s="1">
        <v>42962</v>
      </c>
      <c r="I37424" t="s">
        <v>12</v>
      </c>
      <c r="J37424" t="s">
        <v>163815</v>
      </c>
      <c r="K37424" t="s">
        <v>163897</v>
      </c>
      <c r="L37424">
        <v>1008</v>
      </c>
    </row>
    <row r="37425" spans="1:12" x14ac:dyDescent="0.3">
      <c r="A37425">
        <v>37424</v>
      </c>
      <c r="B37425" t="s">
        <v>78716</v>
      </c>
      <c r="C37425" t="s">
        <v>202238</v>
      </c>
      <c r="D37425" t="s">
        <v>202240</v>
      </c>
      <c r="E37425" s="7" t="s">
        <v>163879</v>
      </c>
      <c r="F37425" s="7" t="s">
        <v>163847</v>
      </c>
      <c r="G37425">
        <v>633</v>
      </c>
      <c r="H37425" s="1">
        <v>43237</v>
      </c>
      <c r="I37425" t="s">
        <v>12</v>
      </c>
      <c r="J37425" t="s">
        <v>163819</v>
      </c>
      <c r="K37425" t="s">
        <v>202241</v>
      </c>
      <c r="L37425">
        <v>752</v>
      </c>
    </row>
    <row r="37426" spans="1:12" x14ac:dyDescent="0.3">
      <c r="A37426">
        <v>37425</v>
      </c>
      <c r="B37426" t="s">
        <v>78719</v>
      </c>
      <c r="C37426" t="s">
        <v>173633</v>
      </c>
      <c r="D37426" t="s">
        <v>189988</v>
      </c>
      <c r="E37426" s="7" t="s">
        <v>163879</v>
      </c>
      <c r="F37426" s="7" t="s">
        <v>163869</v>
      </c>
      <c r="G37426">
        <v>608</v>
      </c>
      <c r="H37426" s="1">
        <v>43685</v>
      </c>
      <c r="I37426" t="s">
        <v>12</v>
      </c>
      <c r="J37426" t="s">
        <v>163819</v>
      </c>
      <c r="K37426" t="s">
        <v>163867</v>
      </c>
      <c r="L37426">
        <v>879</v>
      </c>
    </row>
    <row r="37427" spans="1:12" x14ac:dyDescent="0.3">
      <c r="A37427">
        <v>37426</v>
      </c>
      <c r="B37427" t="s">
        <v>78720</v>
      </c>
      <c r="C37427" t="s">
        <v>202242</v>
      </c>
      <c r="D37427" t="s">
        <v>164933</v>
      </c>
      <c r="E37427" s="7" t="s">
        <v>163897</v>
      </c>
      <c r="F37427" s="7" t="s">
        <v>181772</v>
      </c>
      <c r="G37427">
        <v>876</v>
      </c>
      <c r="H37427" s="1">
        <v>43788</v>
      </c>
      <c r="I37427" t="s">
        <v>12</v>
      </c>
      <c r="J37427" t="s">
        <v>163819</v>
      </c>
      <c r="K37427" t="s">
        <v>163859</v>
      </c>
      <c r="L37427">
        <v>1005</v>
      </c>
    </row>
    <row r="37428" spans="1:12" x14ac:dyDescent="0.3">
      <c r="A37428">
        <v>37427</v>
      </c>
      <c r="B37428" t="s">
        <v>78722</v>
      </c>
      <c r="C37428" t="s">
        <v>202243</v>
      </c>
      <c r="D37428" t="s">
        <v>202244</v>
      </c>
      <c r="E37428" s="7" t="s">
        <v>163868</v>
      </c>
      <c r="F37428" s="7" t="s">
        <v>163858</v>
      </c>
      <c r="G37428">
        <v>567</v>
      </c>
      <c r="H37428" s="1">
        <v>44440</v>
      </c>
      <c r="I37428" t="s">
        <v>12</v>
      </c>
      <c r="J37428" t="s">
        <v>163844</v>
      </c>
      <c r="K37428" t="s">
        <v>163825</v>
      </c>
      <c r="L37428">
        <v>1519</v>
      </c>
    </row>
    <row r="37429" spans="1:12" x14ac:dyDescent="0.3">
      <c r="A37429">
        <v>37428</v>
      </c>
      <c r="B37429" t="s">
        <v>78725</v>
      </c>
      <c r="C37429" t="s">
        <v>202245</v>
      </c>
      <c r="D37429" t="s">
        <v>179359</v>
      </c>
      <c r="E37429" s="7" t="s">
        <v>163879</v>
      </c>
      <c r="F37429" s="7" t="s">
        <v>163960</v>
      </c>
      <c r="G37429">
        <v>621</v>
      </c>
      <c r="H37429" s="1">
        <v>43914</v>
      </c>
      <c r="I37429" t="s">
        <v>12</v>
      </c>
      <c r="J37429" t="s">
        <v>163819</v>
      </c>
      <c r="K37429" t="s">
        <v>170562</v>
      </c>
      <c r="L37429">
        <v>879</v>
      </c>
    </row>
    <row r="37430" spans="1:12" x14ac:dyDescent="0.3">
      <c r="A37430">
        <v>37429</v>
      </c>
      <c r="B37430" t="s">
        <v>78727</v>
      </c>
      <c r="C37430" t="s">
        <v>198375</v>
      </c>
      <c r="D37430" t="s">
        <v>202246</v>
      </c>
      <c r="E37430" s="7" t="s">
        <v>163868</v>
      </c>
      <c r="F37430" s="7" t="s">
        <v>163897</v>
      </c>
      <c r="G37430">
        <v>554</v>
      </c>
      <c r="H37430" s="1">
        <v>43788</v>
      </c>
      <c r="I37430" t="s">
        <v>12</v>
      </c>
      <c r="J37430" t="s">
        <v>163819</v>
      </c>
      <c r="K37430" t="s">
        <v>174664</v>
      </c>
      <c r="L37430">
        <v>879</v>
      </c>
    </row>
    <row r="37431" spans="1:12" x14ac:dyDescent="0.3">
      <c r="A37431">
        <v>37430</v>
      </c>
      <c r="B37431" t="s">
        <v>78729</v>
      </c>
      <c r="C37431" t="s">
        <v>202247</v>
      </c>
      <c r="D37431" t="s">
        <v>202248</v>
      </c>
      <c r="E37431" s="7" t="s">
        <v>163844</v>
      </c>
      <c r="F37431" s="7" t="s">
        <v>163834</v>
      </c>
      <c r="G37431">
        <v>290</v>
      </c>
      <c r="H37431" s="1">
        <v>44328</v>
      </c>
      <c r="I37431" t="s">
        <v>12</v>
      </c>
      <c r="J37431" t="s">
        <v>163815</v>
      </c>
      <c r="K37431" t="s">
        <v>179313</v>
      </c>
      <c r="L37431">
        <v>234</v>
      </c>
    </row>
    <row r="37432" spans="1:12" x14ac:dyDescent="0.3">
      <c r="A37432">
        <v>37431</v>
      </c>
      <c r="B37432" t="s">
        <v>78732</v>
      </c>
      <c r="C37432" t="s">
        <v>202249</v>
      </c>
      <c r="D37432" t="s">
        <v>164895</v>
      </c>
      <c r="E37432" s="7" t="s">
        <v>163851</v>
      </c>
      <c r="F37432" s="7" t="s">
        <v>165269</v>
      </c>
      <c r="G37432">
        <v>831</v>
      </c>
      <c r="H37432" s="1">
        <v>43985</v>
      </c>
      <c r="I37432" t="s">
        <v>12</v>
      </c>
      <c r="J37432" t="s">
        <v>163844</v>
      </c>
      <c r="K37432" t="s">
        <v>163880</v>
      </c>
      <c r="L37432">
        <v>0</v>
      </c>
    </row>
    <row r="37433" spans="1:12" x14ac:dyDescent="0.3">
      <c r="A37433">
        <v>37432</v>
      </c>
      <c r="B37433" t="s">
        <v>78734</v>
      </c>
      <c r="C37433" t="s">
        <v>202250</v>
      </c>
      <c r="D37433" t="s">
        <v>186999</v>
      </c>
      <c r="E37433" s="7" t="s">
        <v>163863</v>
      </c>
      <c r="F37433" s="7" t="s">
        <v>170548</v>
      </c>
      <c r="G37433">
        <v>943</v>
      </c>
      <c r="H37433" s="1">
        <v>43755</v>
      </c>
      <c r="I37433" t="s">
        <v>12</v>
      </c>
      <c r="J37433" t="s">
        <v>163819</v>
      </c>
      <c r="K37433" t="s">
        <v>202251</v>
      </c>
      <c r="L37433">
        <v>1138</v>
      </c>
    </row>
    <row r="37434" spans="1:12" x14ac:dyDescent="0.3">
      <c r="A37434">
        <v>37433</v>
      </c>
      <c r="B37434" t="s">
        <v>78736</v>
      </c>
      <c r="C37434" t="s">
        <v>202252</v>
      </c>
      <c r="D37434" t="s">
        <v>184029</v>
      </c>
      <c r="E37434" s="7" t="s">
        <v>163839</v>
      </c>
      <c r="F37434" s="7" t="s">
        <v>163820</v>
      </c>
      <c r="G37434">
        <v>401</v>
      </c>
      <c r="H37434" s="1">
        <v>44376</v>
      </c>
      <c r="I37434" t="s">
        <v>12</v>
      </c>
      <c r="J37434" t="s">
        <v>163844</v>
      </c>
      <c r="K37434" t="s">
        <v>184933</v>
      </c>
      <c r="L37434">
        <v>820</v>
      </c>
    </row>
    <row r="37435" spans="1:12" x14ac:dyDescent="0.3">
      <c r="A37435">
        <v>37434</v>
      </c>
      <c r="B37435" t="s">
        <v>78739</v>
      </c>
      <c r="C37435" t="s">
        <v>202253</v>
      </c>
      <c r="D37435" t="s">
        <v>202254</v>
      </c>
      <c r="E37435" s="7" t="s">
        <v>163960</v>
      </c>
      <c r="F37435" s="7" t="s">
        <v>163850</v>
      </c>
      <c r="G37435">
        <v>1280</v>
      </c>
      <c r="H37435" s="1">
        <v>43510</v>
      </c>
      <c r="I37435" t="s">
        <v>145</v>
      </c>
      <c r="J37435" t="s">
        <v>163844</v>
      </c>
      <c r="K37435" t="s">
        <v>163859</v>
      </c>
      <c r="L37435">
        <v>284</v>
      </c>
    </row>
    <row r="37436" spans="1:12" x14ac:dyDescent="0.3">
      <c r="A37436">
        <v>37435</v>
      </c>
      <c r="B37436" t="s">
        <v>78742</v>
      </c>
      <c r="C37436" t="s">
        <v>179370</v>
      </c>
      <c r="D37436" t="s">
        <v>168977</v>
      </c>
      <c r="E37436" s="7" t="s">
        <v>163880</v>
      </c>
      <c r="F37436" s="7" t="s">
        <v>170597</v>
      </c>
      <c r="G37436">
        <v>1710</v>
      </c>
      <c r="H37436" s="1">
        <v>43137</v>
      </c>
      <c r="I37436" t="s">
        <v>12</v>
      </c>
      <c r="J37436" t="s">
        <v>163819</v>
      </c>
      <c r="K37436" t="s">
        <v>163847</v>
      </c>
      <c r="L37436">
        <v>1633</v>
      </c>
    </row>
    <row r="37437" spans="1:12" x14ac:dyDescent="0.3">
      <c r="A37437">
        <v>37436</v>
      </c>
      <c r="B37437" t="s">
        <v>78743</v>
      </c>
      <c r="C37437" t="s">
        <v>202255</v>
      </c>
      <c r="D37437" t="s">
        <v>184029</v>
      </c>
      <c r="E37437" s="7" t="s">
        <v>163868</v>
      </c>
      <c r="F37437" s="7" t="s">
        <v>181772</v>
      </c>
      <c r="G37437">
        <v>576</v>
      </c>
      <c r="H37437" s="1">
        <v>39406</v>
      </c>
      <c r="I37437" t="s">
        <v>12</v>
      </c>
      <c r="J37437" t="s">
        <v>163819</v>
      </c>
      <c r="K37437" t="s">
        <v>163859</v>
      </c>
      <c r="L37437">
        <v>748</v>
      </c>
    </row>
    <row r="37438" spans="1:12" x14ac:dyDescent="0.3">
      <c r="A37438">
        <v>37437</v>
      </c>
      <c r="B37438" t="s">
        <v>78745</v>
      </c>
      <c r="C37438" t="s">
        <v>188178</v>
      </c>
      <c r="D37438" t="s">
        <v>202256</v>
      </c>
      <c r="E37438" s="7" t="s">
        <v>163868</v>
      </c>
      <c r="F37438" s="7" t="s">
        <v>163864</v>
      </c>
      <c r="G37438">
        <v>543</v>
      </c>
      <c r="H37438" s="1">
        <v>44062</v>
      </c>
      <c r="I37438" t="s">
        <v>12</v>
      </c>
      <c r="J37438" t="s">
        <v>163819</v>
      </c>
      <c r="K37438" t="s">
        <v>165266</v>
      </c>
      <c r="L37438">
        <v>879</v>
      </c>
    </row>
    <row r="37439" spans="1:12" x14ac:dyDescent="0.3">
      <c r="A37439">
        <v>37438</v>
      </c>
      <c r="B37439" t="s">
        <v>78747</v>
      </c>
      <c r="C37439" t="s">
        <v>202257</v>
      </c>
      <c r="D37439" t="s">
        <v>179359</v>
      </c>
      <c r="E37439" s="7" t="s">
        <v>163825</v>
      </c>
      <c r="F37439" s="7" t="s">
        <v>163876</v>
      </c>
      <c r="G37439">
        <v>720</v>
      </c>
      <c r="H37439" s="1">
        <v>43936</v>
      </c>
      <c r="I37439" t="s">
        <v>12</v>
      </c>
      <c r="J37439" t="s">
        <v>163819</v>
      </c>
      <c r="K37439" t="s">
        <v>163847</v>
      </c>
      <c r="L37439">
        <v>879</v>
      </c>
    </row>
    <row r="37440" spans="1:12" x14ac:dyDescent="0.3">
      <c r="A37440">
        <v>37439</v>
      </c>
      <c r="B37440" t="s">
        <v>78749</v>
      </c>
      <c r="C37440" t="s">
        <v>202258</v>
      </c>
      <c r="D37440" t="s">
        <v>164797</v>
      </c>
      <c r="E37440" s="7" t="s">
        <v>163897</v>
      </c>
      <c r="F37440" s="7" t="s">
        <v>170546</v>
      </c>
      <c r="G37440">
        <v>863</v>
      </c>
      <c r="H37440" s="1">
        <v>41583</v>
      </c>
      <c r="I37440" t="s">
        <v>12</v>
      </c>
      <c r="J37440" t="s">
        <v>163819</v>
      </c>
      <c r="K37440" t="s">
        <v>180636</v>
      </c>
      <c r="L37440">
        <v>632</v>
      </c>
    </row>
    <row r="37441" spans="1:12" x14ac:dyDescent="0.3">
      <c r="A37441">
        <v>37440</v>
      </c>
      <c r="B37441" t="s">
        <v>78751</v>
      </c>
      <c r="C37441" t="s">
        <v>179370</v>
      </c>
      <c r="D37441" t="s">
        <v>168977</v>
      </c>
      <c r="E37441" s="7" t="s">
        <v>165274</v>
      </c>
      <c r="F37441" s="7" t="s">
        <v>168072</v>
      </c>
      <c r="G37441">
        <v>1606</v>
      </c>
      <c r="H37441" s="1">
        <v>40843</v>
      </c>
      <c r="I37441" t="s">
        <v>12</v>
      </c>
      <c r="J37441" t="s">
        <v>163815</v>
      </c>
      <c r="K37441" t="s">
        <v>163855</v>
      </c>
      <c r="L37441">
        <v>879</v>
      </c>
    </row>
    <row r="37442" spans="1:12" x14ac:dyDescent="0.3">
      <c r="A37442">
        <v>37441</v>
      </c>
      <c r="B37442" t="s">
        <v>78753</v>
      </c>
      <c r="C37442" t="s">
        <v>202259</v>
      </c>
      <c r="D37442" t="s">
        <v>169689</v>
      </c>
      <c r="E37442" s="7" t="s">
        <v>163897</v>
      </c>
      <c r="F37442" s="7" t="s">
        <v>181772</v>
      </c>
      <c r="G37442">
        <v>876</v>
      </c>
      <c r="H37442" s="1">
        <v>40751</v>
      </c>
      <c r="I37442" t="s">
        <v>12</v>
      </c>
      <c r="J37442" t="s">
        <v>163819</v>
      </c>
      <c r="K37442" t="s">
        <v>202260</v>
      </c>
      <c r="L37442">
        <v>1545</v>
      </c>
    </row>
    <row r="37443" spans="1:12" x14ac:dyDescent="0.3">
      <c r="A37443">
        <v>37442</v>
      </c>
      <c r="B37443" t="s">
        <v>78756</v>
      </c>
      <c r="C37443" t="s">
        <v>202261</v>
      </c>
      <c r="D37443" t="s">
        <v>181795</v>
      </c>
      <c r="E37443" s="7" t="s">
        <v>163851</v>
      </c>
      <c r="F37443" s="7" t="s">
        <v>163869</v>
      </c>
      <c r="G37443">
        <v>788</v>
      </c>
      <c r="H37443" s="1">
        <v>43788</v>
      </c>
      <c r="I37443" t="s">
        <v>12</v>
      </c>
      <c r="J37443" t="s">
        <v>163844</v>
      </c>
      <c r="K37443" t="s">
        <v>170545</v>
      </c>
      <c r="L37443">
        <v>1005</v>
      </c>
    </row>
    <row r="37444" spans="1:12" x14ac:dyDescent="0.3">
      <c r="A37444">
        <v>37443</v>
      </c>
      <c r="B37444" t="s">
        <v>78759</v>
      </c>
      <c r="C37444" t="s">
        <v>202262</v>
      </c>
      <c r="D37444" t="s">
        <v>202263</v>
      </c>
      <c r="E37444" s="7" t="s">
        <v>163869</v>
      </c>
      <c r="F37444" s="7" t="s">
        <v>165274</v>
      </c>
      <c r="G37444">
        <v>506</v>
      </c>
      <c r="H37444" s="1">
        <v>44648</v>
      </c>
      <c r="I37444" t="s">
        <v>12</v>
      </c>
      <c r="J37444" t="s">
        <v>163876</v>
      </c>
      <c r="K37444" t="s">
        <v>163876</v>
      </c>
      <c r="L37444">
        <v>879</v>
      </c>
    </row>
    <row r="37445" spans="1:12" x14ac:dyDescent="0.3">
      <c r="A37445">
        <v>37444</v>
      </c>
      <c r="B37445" t="s">
        <v>78762</v>
      </c>
      <c r="C37445" t="s">
        <v>202264</v>
      </c>
      <c r="D37445" t="s">
        <v>178005</v>
      </c>
      <c r="E37445" s="7" t="s">
        <v>163845</v>
      </c>
      <c r="F37445" s="7" t="s">
        <v>163851</v>
      </c>
      <c r="G37445">
        <v>133</v>
      </c>
      <c r="H37445" s="1">
        <v>44054</v>
      </c>
      <c r="I37445" t="s">
        <v>12</v>
      </c>
      <c r="J37445" t="s">
        <v>163815</v>
      </c>
      <c r="K37445" t="s">
        <v>163865</v>
      </c>
      <c r="L37445">
        <v>468</v>
      </c>
    </row>
    <row r="37446" spans="1:12" x14ac:dyDescent="0.3">
      <c r="A37446">
        <v>37445</v>
      </c>
      <c r="B37446" t="s">
        <v>78764</v>
      </c>
      <c r="C37446" t="s">
        <v>202265</v>
      </c>
      <c r="D37446" t="s">
        <v>169558</v>
      </c>
      <c r="E37446" s="7" t="s">
        <v>163863</v>
      </c>
      <c r="F37446" s="7" t="s">
        <v>177333</v>
      </c>
      <c r="G37446">
        <v>948</v>
      </c>
      <c r="H37446" s="1">
        <v>42736</v>
      </c>
      <c r="I37446" t="s">
        <v>12</v>
      </c>
      <c r="J37446" t="s">
        <v>163844</v>
      </c>
      <c r="K37446" t="s">
        <v>163847</v>
      </c>
      <c r="L37446">
        <v>593</v>
      </c>
    </row>
    <row r="37447" spans="1:12" x14ac:dyDescent="0.3">
      <c r="A37447">
        <v>37446</v>
      </c>
      <c r="B37447" t="s">
        <v>78767</v>
      </c>
      <c r="C37447" t="s">
        <v>202266</v>
      </c>
      <c r="D37447" t="s">
        <v>168783</v>
      </c>
      <c r="E37447" s="7" t="s">
        <v>163839</v>
      </c>
      <c r="F37447" s="7" t="s">
        <v>163845</v>
      </c>
      <c r="G37447">
        <v>362</v>
      </c>
      <c r="H37447" s="1">
        <v>44300</v>
      </c>
      <c r="I37447" t="s">
        <v>12</v>
      </c>
      <c r="J37447" t="s">
        <v>163819</v>
      </c>
      <c r="K37447" t="s">
        <v>163844</v>
      </c>
      <c r="L37447">
        <v>900</v>
      </c>
    </row>
    <row r="37448" spans="1:12" x14ac:dyDescent="0.3">
      <c r="A37448">
        <v>37447</v>
      </c>
      <c r="B37448" t="s">
        <v>78769</v>
      </c>
      <c r="C37448" t="s">
        <v>183917</v>
      </c>
      <c r="D37448" t="s">
        <v>175844</v>
      </c>
      <c r="E37448" s="7" t="s">
        <v>163825</v>
      </c>
      <c r="F37448" s="7" t="s">
        <v>170544</v>
      </c>
      <c r="G37448">
        <v>760</v>
      </c>
      <c r="H37448" s="1">
        <v>43888</v>
      </c>
      <c r="I37448" t="s">
        <v>145</v>
      </c>
      <c r="J37448" t="s">
        <v>163815</v>
      </c>
      <c r="K37448" t="s">
        <v>163844</v>
      </c>
      <c r="L37448">
        <v>284</v>
      </c>
    </row>
    <row r="37449" spans="1:12" x14ac:dyDescent="0.3">
      <c r="A37449">
        <v>37448</v>
      </c>
      <c r="B37449" t="s">
        <v>78770</v>
      </c>
      <c r="C37449" t="s">
        <v>177757</v>
      </c>
      <c r="D37449" t="s">
        <v>170723</v>
      </c>
      <c r="E37449" s="7" t="s">
        <v>163845</v>
      </c>
      <c r="F37449" s="7" t="s">
        <v>163885</v>
      </c>
      <c r="G37449">
        <v>136</v>
      </c>
      <c r="H37449" s="1">
        <v>44155</v>
      </c>
      <c r="I37449" t="s">
        <v>12</v>
      </c>
      <c r="J37449" t="s">
        <v>163819</v>
      </c>
      <c r="K37449" t="s">
        <v>170558</v>
      </c>
      <c r="L37449">
        <v>879</v>
      </c>
    </row>
    <row r="37450" spans="1:12" x14ac:dyDescent="0.3">
      <c r="A37450">
        <v>37449</v>
      </c>
      <c r="B37450" t="s">
        <v>78771</v>
      </c>
      <c r="C37450" t="s">
        <v>202267</v>
      </c>
      <c r="D37450" t="s">
        <v>165221</v>
      </c>
      <c r="E37450" s="7" t="s">
        <v>163869</v>
      </c>
      <c r="F37450" s="7" t="s">
        <v>163864</v>
      </c>
      <c r="G37450">
        <v>483</v>
      </c>
      <c r="H37450" s="1">
        <v>36927</v>
      </c>
      <c r="I37450" t="s">
        <v>12</v>
      </c>
      <c r="J37450" t="s">
        <v>163815</v>
      </c>
      <c r="K37450" t="s">
        <v>170546</v>
      </c>
      <c r="L37450">
        <v>836</v>
      </c>
    </row>
    <row r="37451" spans="1:12" x14ac:dyDescent="0.3">
      <c r="A37451">
        <v>37450</v>
      </c>
      <c r="B37451" t="s">
        <v>78773</v>
      </c>
      <c r="C37451" t="s">
        <v>202268</v>
      </c>
      <c r="D37451" t="s">
        <v>168733</v>
      </c>
      <c r="E37451" s="7" t="s">
        <v>163851</v>
      </c>
      <c r="F37451" s="7" t="s">
        <v>163844</v>
      </c>
      <c r="G37451">
        <v>784</v>
      </c>
      <c r="H37451" s="1">
        <v>43944</v>
      </c>
      <c r="I37451" t="s">
        <v>12</v>
      </c>
      <c r="J37451" t="s">
        <v>163819</v>
      </c>
      <c r="K37451" t="s">
        <v>163847</v>
      </c>
      <c r="L37451">
        <v>721</v>
      </c>
    </row>
    <row r="37452" spans="1:12" x14ac:dyDescent="0.3">
      <c r="A37452">
        <v>37451</v>
      </c>
      <c r="B37452" t="s">
        <v>78775</v>
      </c>
      <c r="C37452" t="s">
        <v>202269</v>
      </c>
      <c r="D37452" t="s">
        <v>181444</v>
      </c>
      <c r="E37452" s="7" t="s">
        <v>163865</v>
      </c>
      <c r="F37452" s="7" t="s">
        <v>173347</v>
      </c>
      <c r="G37452">
        <v>1102</v>
      </c>
      <c r="H37452" s="1">
        <v>43903</v>
      </c>
      <c r="I37452" t="s">
        <v>12</v>
      </c>
      <c r="J37452" t="s">
        <v>163819</v>
      </c>
      <c r="K37452" t="s">
        <v>163840</v>
      </c>
      <c r="L37452">
        <v>397</v>
      </c>
    </row>
    <row r="37453" spans="1:12" x14ac:dyDescent="0.3">
      <c r="A37453">
        <v>37452</v>
      </c>
      <c r="B37453" t="s">
        <v>78777</v>
      </c>
      <c r="C37453" t="s">
        <v>202269</v>
      </c>
      <c r="D37453" t="s">
        <v>188179</v>
      </c>
      <c r="E37453" s="7" t="s">
        <v>163885</v>
      </c>
      <c r="F37453" s="7" t="s">
        <v>163820</v>
      </c>
      <c r="G37453">
        <v>1001</v>
      </c>
      <c r="H37453" s="1">
        <v>44032</v>
      </c>
      <c r="I37453" t="s">
        <v>12</v>
      </c>
      <c r="J37453" t="s">
        <v>163815</v>
      </c>
      <c r="K37453" t="s">
        <v>163845</v>
      </c>
      <c r="L37453">
        <v>1003</v>
      </c>
    </row>
    <row r="37454" spans="1:12" x14ac:dyDescent="0.3">
      <c r="A37454">
        <v>37453</v>
      </c>
      <c r="B37454" t="s">
        <v>78778</v>
      </c>
      <c r="C37454" t="s">
        <v>202270</v>
      </c>
      <c r="D37454" t="s">
        <v>169712</v>
      </c>
      <c r="E37454" s="7" t="s">
        <v>163960</v>
      </c>
      <c r="F37454" s="7" t="s">
        <v>163823</v>
      </c>
      <c r="G37454">
        <v>1298</v>
      </c>
      <c r="H37454" s="1">
        <v>39205</v>
      </c>
      <c r="I37454" t="s">
        <v>12</v>
      </c>
      <c r="J37454" t="s">
        <v>163815</v>
      </c>
      <c r="K37454" t="s">
        <v>163896</v>
      </c>
      <c r="L37454">
        <v>1338</v>
      </c>
    </row>
    <row r="37455" spans="1:12" x14ac:dyDescent="0.3">
      <c r="A37455">
        <v>37454</v>
      </c>
      <c r="B37455" t="s">
        <v>78780</v>
      </c>
      <c r="C37455" t="s">
        <v>202271</v>
      </c>
      <c r="D37455" t="s">
        <v>202272</v>
      </c>
      <c r="E37455" s="7" t="s">
        <v>163868</v>
      </c>
      <c r="F37455" s="7" t="s">
        <v>163816</v>
      </c>
      <c r="G37455">
        <v>574</v>
      </c>
      <c r="H37455" s="1">
        <v>44636</v>
      </c>
      <c r="I37455" t="s">
        <v>12</v>
      </c>
      <c r="J37455" t="s">
        <v>163876</v>
      </c>
      <c r="K37455" t="s">
        <v>163876</v>
      </c>
      <c r="L37455">
        <v>879</v>
      </c>
    </row>
    <row r="37456" spans="1:12" x14ac:dyDescent="0.3">
      <c r="A37456">
        <v>37455</v>
      </c>
      <c r="B37456" t="s">
        <v>78783</v>
      </c>
      <c r="C37456" t="s">
        <v>202273</v>
      </c>
      <c r="D37456" t="s">
        <v>170723</v>
      </c>
      <c r="E37456" s="7" t="s">
        <v>163833</v>
      </c>
      <c r="F37456" s="7" t="s">
        <v>163879</v>
      </c>
      <c r="G37456">
        <v>670</v>
      </c>
      <c r="H37456" s="1">
        <v>44628</v>
      </c>
      <c r="I37456" t="s">
        <v>12</v>
      </c>
      <c r="J37456" t="s">
        <v>163876</v>
      </c>
      <c r="K37456" t="s">
        <v>163876</v>
      </c>
      <c r="L37456">
        <v>879</v>
      </c>
    </row>
    <row r="37457" spans="1:12" x14ac:dyDescent="0.3">
      <c r="A37457">
        <v>37456</v>
      </c>
      <c r="B37457" t="s">
        <v>78785</v>
      </c>
      <c r="C37457" t="s">
        <v>202274</v>
      </c>
      <c r="D37457" t="s">
        <v>172272</v>
      </c>
      <c r="E37457" s="7" t="s">
        <v>163879</v>
      </c>
      <c r="F37457" s="7" t="s">
        <v>163840</v>
      </c>
      <c r="G37457">
        <v>607</v>
      </c>
      <c r="H37457" s="1">
        <v>44630</v>
      </c>
      <c r="I37457" t="s">
        <v>145</v>
      </c>
      <c r="J37457" t="s">
        <v>163876</v>
      </c>
      <c r="K37457" t="s">
        <v>163876</v>
      </c>
      <c r="L37457">
        <v>836</v>
      </c>
    </row>
    <row r="37458" spans="1:12" x14ac:dyDescent="0.3">
      <c r="A37458">
        <v>37457</v>
      </c>
      <c r="B37458" t="s">
        <v>78787</v>
      </c>
      <c r="C37458" t="s">
        <v>202275</v>
      </c>
      <c r="D37458" t="s">
        <v>200879</v>
      </c>
      <c r="E37458" s="7" t="s">
        <v>163845</v>
      </c>
      <c r="F37458" s="7" t="s">
        <v>179313</v>
      </c>
      <c r="G37458">
        <v>176</v>
      </c>
      <c r="H37458" s="1">
        <v>38931</v>
      </c>
      <c r="I37458" t="s">
        <v>12</v>
      </c>
      <c r="J37458" t="s">
        <v>163938</v>
      </c>
      <c r="K37458" t="s">
        <v>163845</v>
      </c>
      <c r="L37458">
        <v>333</v>
      </c>
    </row>
    <row r="37459" spans="1:12" x14ac:dyDescent="0.3">
      <c r="A37459">
        <v>37458</v>
      </c>
      <c r="B37459" t="s">
        <v>78789</v>
      </c>
      <c r="C37459" t="s">
        <v>202276</v>
      </c>
      <c r="D37459" t="s">
        <v>184029</v>
      </c>
      <c r="E37459" s="7" t="s">
        <v>163825</v>
      </c>
      <c r="F37459" s="7" t="s">
        <v>163888</v>
      </c>
      <c r="G37459">
        <v>737</v>
      </c>
      <c r="H37459" s="1">
        <v>42275</v>
      </c>
      <c r="I37459" t="s">
        <v>12</v>
      </c>
      <c r="J37459" t="s">
        <v>163819</v>
      </c>
      <c r="K37459" t="s">
        <v>163879</v>
      </c>
      <c r="L37459">
        <v>1237</v>
      </c>
    </row>
    <row r="37460" spans="1:12" x14ac:dyDescent="0.3">
      <c r="A37460">
        <v>37459</v>
      </c>
      <c r="B37460" t="s">
        <v>78791</v>
      </c>
      <c r="C37460" t="s">
        <v>179807</v>
      </c>
      <c r="D37460" t="s">
        <v>179808</v>
      </c>
      <c r="E37460" s="7" t="s">
        <v>163865</v>
      </c>
      <c r="F37460" s="7" t="s">
        <v>165269</v>
      </c>
      <c r="G37460">
        <v>1131</v>
      </c>
      <c r="H37460" s="1">
        <v>44656</v>
      </c>
      <c r="I37460" t="s">
        <v>164002</v>
      </c>
      <c r="J37460" t="s">
        <v>163876</v>
      </c>
      <c r="K37460" t="s">
        <v>163876</v>
      </c>
      <c r="L37460">
        <v>574</v>
      </c>
    </row>
    <row r="37461" spans="1:12" x14ac:dyDescent="0.3">
      <c r="A37461">
        <v>37460</v>
      </c>
      <c r="B37461" t="s">
        <v>78792</v>
      </c>
      <c r="C37461" t="s">
        <v>202277</v>
      </c>
      <c r="D37461" t="s">
        <v>202278</v>
      </c>
      <c r="E37461" s="7" t="s">
        <v>163869</v>
      </c>
      <c r="F37461" s="7" t="s">
        <v>163869</v>
      </c>
      <c r="G37461">
        <v>488</v>
      </c>
      <c r="H37461" s="1">
        <v>44651</v>
      </c>
      <c r="I37461" t="s">
        <v>163910</v>
      </c>
      <c r="J37461" t="s">
        <v>163876</v>
      </c>
      <c r="K37461" t="s">
        <v>163876</v>
      </c>
      <c r="L37461">
        <v>307</v>
      </c>
    </row>
    <row r="37462" spans="1:12" x14ac:dyDescent="0.3">
      <c r="A37462">
        <v>37461</v>
      </c>
      <c r="B37462" t="s">
        <v>78795</v>
      </c>
      <c r="C37462" t="s">
        <v>202279</v>
      </c>
      <c r="D37462" t="s">
        <v>202280</v>
      </c>
      <c r="E37462" s="7" t="s">
        <v>163885</v>
      </c>
      <c r="F37462" s="7" t="s">
        <v>163868</v>
      </c>
      <c r="G37462">
        <v>969</v>
      </c>
      <c r="H37462" s="1">
        <v>44642</v>
      </c>
      <c r="I37462" t="s">
        <v>12</v>
      </c>
      <c r="J37462" t="s">
        <v>163876</v>
      </c>
      <c r="K37462" t="s">
        <v>163876</v>
      </c>
      <c r="L37462">
        <v>500</v>
      </c>
    </row>
    <row r="37463" spans="1:12" x14ac:dyDescent="0.3">
      <c r="A37463">
        <v>37462</v>
      </c>
      <c r="B37463" t="s">
        <v>78798</v>
      </c>
      <c r="C37463" t="s">
        <v>202281</v>
      </c>
      <c r="D37463" t="s">
        <v>202282</v>
      </c>
      <c r="E37463" s="7" t="s">
        <v>163844</v>
      </c>
      <c r="F37463" s="7" t="s">
        <v>189923</v>
      </c>
      <c r="G37463">
        <v>284</v>
      </c>
      <c r="H37463" s="1">
        <v>44649</v>
      </c>
      <c r="I37463" t="s">
        <v>12</v>
      </c>
      <c r="J37463" t="s">
        <v>163876</v>
      </c>
      <c r="K37463" t="s">
        <v>163876</v>
      </c>
      <c r="L37463">
        <v>586</v>
      </c>
    </row>
    <row r="37464" spans="1:12" x14ac:dyDescent="0.3">
      <c r="A37464">
        <v>37463</v>
      </c>
      <c r="B37464" t="s">
        <v>78801</v>
      </c>
      <c r="C37464" t="s">
        <v>202283</v>
      </c>
      <c r="D37464" t="s">
        <v>167158</v>
      </c>
      <c r="E37464" s="7" t="s">
        <v>163881</v>
      </c>
      <c r="F37464" s="7" t="s">
        <v>163845</v>
      </c>
      <c r="G37464">
        <v>1142</v>
      </c>
      <c r="H37464" s="1">
        <v>40543</v>
      </c>
      <c r="I37464" t="s">
        <v>12</v>
      </c>
      <c r="J37464" t="s">
        <v>163844</v>
      </c>
      <c r="K37464" t="s">
        <v>163815</v>
      </c>
      <c r="L37464">
        <v>1338</v>
      </c>
    </row>
    <row r="37465" spans="1:12" x14ac:dyDescent="0.3">
      <c r="A37465">
        <v>37464</v>
      </c>
      <c r="B37465" t="s">
        <v>78803</v>
      </c>
      <c r="C37465" t="s">
        <v>202284</v>
      </c>
      <c r="D37465" t="s">
        <v>165018</v>
      </c>
      <c r="E37465" s="7" t="s">
        <v>163840</v>
      </c>
      <c r="F37465" s="7" t="s">
        <v>163851</v>
      </c>
      <c r="G37465">
        <v>433</v>
      </c>
      <c r="H37465" s="1">
        <v>44530</v>
      </c>
      <c r="I37465" t="s">
        <v>12</v>
      </c>
      <c r="J37465" t="s">
        <v>163876</v>
      </c>
      <c r="K37465" t="s">
        <v>163876</v>
      </c>
      <c r="L37465">
        <v>586</v>
      </c>
    </row>
    <row r="37466" spans="1:12" x14ac:dyDescent="0.3">
      <c r="A37466">
        <v>37465</v>
      </c>
      <c r="B37466" t="s">
        <v>78805</v>
      </c>
      <c r="C37466" t="s">
        <v>202285</v>
      </c>
      <c r="D37466" t="s">
        <v>175885</v>
      </c>
      <c r="E37466" s="7" t="s">
        <v>163859</v>
      </c>
      <c r="F37466" s="7" t="s">
        <v>163960</v>
      </c>
      <c r="G37466">
        <v>1521</v>
      </c>
      <c r="H37466" s="1">
        <v>44516</v>
      </c>
      <c r="I37466" t="s">
        <v>12</v>
      </c>
      <c r="J37466" t="s">
        <v>163876</v>
      </c>
      <c r="K37466" t="s">
        <v>163876</v>
      </c>
      <c r="L37466">
        <v>1480</v>
      </c>
    </row>
    <row r="37467" spans="1:12" x14ac:dyDescent="0.3">
      <c r="A37467">
        <v>37466</v>
      </c>
      <c r="B37467" t="s">
        <v>78807</v>
      </c>
      <c r="C37467" t="s">
        <v>202286</v>
      </c>
      <c r="D37467" t="s">
        <v>166846</v>
      </c>
      <c r="E37467" s="7" t="s">
        <v>163833</v>
      </c>
      <c r="F37467" s="7" t="s">
        <v>163844</v>
      </c>
      <c r="G37467">
        <v>664</v>
      </c>
      <c r="H37467" s="1">
        <v>44426</v>
      </c>
      <c r="I37467" t="s">
        <v>12</v>
      </c>
      <c r="J37467" t="s">
        <v>163876</v>
      </c>
      <c r="K37467" t="s">
        <v>163876</v>
      </c>
      <c r="L37467">
        <v>1519</v>
      </c>
    </row>
    <row r="37468" spans="1:12" x14ac:dyDescent="0.3">
      <c r="A37468">
        <v>37467</v>
      </c>
      <c r="B37468" t="s">
        <v>78809</v>
      </c>
      <c r="C37468" t="s">
        <v>202287</v>
      </c>
      <c r="D37468" t="s">
        <v>202288</v>
      </c>
      <c r="E37468" s="7" t="s">
        <v>163869</v>
      </c>
      <c r="F37468" s="7" t="s">
        <v>163815</v>
      </c>
      <c r="G37468">
        <v>485</v>
      </c>
      <c r="H37468" s="1">
        <v>44495</v>
      </c>
      <c r="I37468" t="s">
        <v>12</v>
      </c>
      <c r="J37468" t="s">
        <v>163815</v>
      </c>
      <c r="K37468" t="s">
        <v>163845</v>
      </c>
      <c r="L37468">
        <v>586</v>
      </c>
    </row>
    <row r="37469" spans="1:12" x14ac:dyDescent="0.3">
      <c r="A37469">
        <v>37468</v>
      </c>
      <c r="B37469" t="s">
        <v>78812</v>
      </c>
      <c r="C37469" t="s">
        <v>202289</v>
      </c>
      <c r="D37469" t="s">
        <v>202290</v>
      </c>
      <c r="E37469" s="7" t="s">
        <v>163879</v>
      </c>
      <c r="F37469" s="7" t="s">
        <v>163833</v>
      </c>
      <c r="G37469">
        <v>611</v>
      </c>
      <c r="H37469" s="1">
        <v>43693</v>
      </c>
      <c r="I37469" t="s">
        <v>12</v>
      </c>
      <c r="J37469" t="s">
        <v>163844</v>
      </c>
      <c r="K37469" t="s">
        <v>163869</v>
      </c>
      <c r="L37469">
        <v>879</v>
      </c>
    </row>
    <row r="37470" spans="1:12" x14ac:dyDescent="0.3">
      <c r="A37470">
        <v>37469</v>
      </c>
      <c r="B37470" t="s">
        <v>78815</v>
      </c>
      <c r="C37470" t="s">
        <v>173594</v>
      </c>
      <c r="D37470" t="s">
        <v>202291</v>
      </c>
      <c r="E37470" s="7" t="s">
        <v>163840</v>
      </c>
      <c r="F37470" s="7" t="s">
        <v>163858</v>
      </c>
      <c r="G37470">
        <v>447</v>
      </c>
      <c r="H37470" s="1">
        <v>44536</v>
      </c>
      <c r="I37470" t="s">
        <v>12</v>
      </c>
      <c r="J37470" t="s">
        <v>163876</v>
      </c>
      <c r="K37470" t="s">
        <v>163876</v>
      </c>
      <c r="L37470">
        <v>574</v>
      </c>
    </row>
    <row r="37471" spans="1:12" x14ac:dyDescent="0.3">
      <c r="A37471">
        <v>37470</v>
      </c>
      <c r="B37471" t="s">
        <v>78817</v>
      </c>
      <c r="C37471" t="s">
        <v>202292</v>
      </c>
      <c r="D37471" t="s">
        <v>202293</v>
      </c>
      <c r="E37471" s="7" t="s">
        <v>163840</v>
      </c>
      <c r="F37471" s="7" t="s">
        <v>163897</v>
      </c>
      <c r="G37471">
        <v>434</v>
      </c>
      <c r="H37471" s="1">
        <v>44008</v>
      </c>
      <c r="I37471" t="s">
        <v>12</v>
      </c>
      <c r="J37471" t="s">
        <v>163844</v>
      </c>
      <c r="K37471" t="s">
        <v>163868</v>
      </c>
      <c r="L37471">
        <v>879</v>
      </c>
    </row>
    <row r="37472" spans="1:12" x14ac:dyDescent="0.3">
      <c r="A37472">
        <v>37471</v>
      </c>
      <c r="B37472" t="s">
        <v>78820</v>
      </c>
      <c r="C37472" t="s">
        <v>202294</v>
      </c>
      <c r="D37472" t="s">
        <v>172286</v>
      </c>
      <c r="E37472" s="7" t="s">
        <v>163879</v>
      </c>
      <c r="F37472" s="7" t="s">
        <v>165269</v>
      </c>
      <c r="G37472">
        <v>651</v>
      </c>
      <c r="H37472" s="1">
        <v>44561</v>
      </c>
      <c r="I37472" t="s">
        <v>12</v>
      </c>
      <c r="J37472" t="s">
        <v>163876</v>
      </c>
      <c r="K37472" t="s">
        <v>163876</v>
      </c>
      <c r="L37472">
        <v>586</v>
      </c>
    </row>
    <row r="37473" spans="1:12" x14ac:dyDescent="0.3">
      <c r="A37473">
        <v>37472</v>
      </c>
      <c r="B37473" t="s">
        <v>78822</v>
      </c>
      <c r="C37473" t="s">
        <v>202295</v>
      </c>
      <c r="D37473" t="s">
        <v>202296</v>
      </c>
      <c r="E37473" s="7" t="s">
        <v>163833</v>
      </c>
      <c r="F37473" s="7" t="s">
        <v>163865</v>
      </c>
      <c r="G37473">
        <v>678</v>
      </c>
      <c r="H37473" s="1">
        <v>44579</v>
      </c>
      <c r="I37473" t="s">
        <v>12</v>
      </c>
      <c r="J37473" t="s">
        <v>163876</v>
      </c>
      <c r="K37473" t="s">
        <v>163876</v>
      </c>
      <c r="L37473">
        <v>888</v>
      </c>
    </row>
    <row r="37474" spans="1:12" x14ac:dyDescent="0.3">
      <c r="A37474">
        <v>37473</v>
      </c>
      <c r="B37474" t="s">
        <v>78825</v>
      </c>
      <c r="C37474" t="s">
        <v>202297</v>
      </c>
      <c r="D37474" t="s">
        <v>202298</v>
      </c>
      <c r="E37474" s="7" t="s">
        <v>163815</v>
      </c>
      <c r="F37474" s="7" t="s">
        <v>163834</v>
      </c>
      <c r="G37474">
        <v>350</v>
      </c>
      <c r="H37474" s="1">
        <v>44482</v>
      </c>
      <c r="I37474" t="s">
        <v>12</v>
      </c>
      <c r="J37474" t="s">
        <v>163876</v>
      </c>
      <c r="K37474" t="s">
        <v>163876</v>
      </c>
      <c r="L37474">
        <v>469</v>
      </c>
    </row>
    <row r="37475" spans="1:12" x14ac:dyDescent="0.3">
      <c r="A37475">
        <v>37474</v>
      </c>
      <c r="B37475" t="s">
        <v>78828</v>
      </c>
      <c r="C37475" t="s">
        <v>202299</v>
      </c>
      <c r="D37475" t="s">
        <v>202300</v>
      </c>
      <c r="E37475" s="7" t="s">
        <v>163840</v>
      </c>
      <c r="F37475" s="7" t="s">
        <v>179313</v>
      </c>
      <c r="G37475">
        <v>476</v>
      </c>
      <c r="H37475" s="1">
        <v>44420</v>
      </c>
      <c r="I37475" t="s">
        <v>12</v>
      </c>
      <c r="J37475" t="s">
        <v>163876</v>
      </c>
      <c r="K37475" t="s">
        <v>163876</v>
      </c>
      <c r="L37475">
        <v>888</v>
      </c>
    </row>
    <row r="37476" spans="1:12" x14ac:dyDescent="0.3">
      <c r="A37476">
        <v>37475</v>
      </c>
      <c r="B37476" t="s">
        <v>78831</v>
      </c>
      <c r="C37476" t="s">
        <v>202301</v>
      </c>
      <c r="D37476" t="s">
        <v>170793</v>
      </c>
      <c r="E37476" s="7" t="s">
        <v>163864</v>
      </c>
      <c r="F37476" s="7" t="s">
        <v>163885</v>
      </c>
      <c r="G37476">
        <v>196</v>
      </c>
      <c r="H37476" s="1">
        <v>44630</v>
      </c>
      <c r="I37476" t="s">
        <v>165506</v>
      </c>
      <c r="J37476" t="s">
        <v>163876</v>
      </c>
      <c r="K37476" t="s">
        <v>163876</v>
      </c>
      <c r="L37476">
        <v>76</v>
      </c>
    </row>
    <row r="37477" spans="1:12" x14ac:dyDescent="0.3">
      <c r="A37477">
        <v>37476</v>
      </c>
      <c r="B37477" t="s">
        <v>78833</v>
      </c>
      <c r="C37477" t="s">
        <v>202302</v>
      </c>
      <c r="D37477" t="s">
        <v>169009</v>
      </c>
      <c r="E37477" s="7" t="s">
        <v>163864</v>
      </c>
      <c r="F37477" s="7" t="s">
        <v>163840</v>
      </c>
      <c r="G37477">
        <v>187</v>
      </c>
      <c r="H37477" s="1">
        <v>44446</v>
      </c>
      <c r="I37477" t="s">
        <v>12</v>
      </c>
      <c r="J37477" t="s">
        <v>163876</v>
      </c>
      <c r="K37477" t="s">
        <v>163876</v>
      </c>
      <c r="L37477">
        <v>502</v>
      </c>
    </row>
    <row r="37478" spans="1:12" x14ac:dyDescent="0.3">
      <c r="A37478">
        <v>37477</v>
      </c>
      <c r="B37478" t="s">
        <v>78837</v>
      </c>
      <c r="C37478" t="s">
        <v>202303</v>
      </c>
      <c r="D37478" t="s">
        <v>202304</v>
      </c>
      <c r="E37478" s="7" t="s">
        <v>163815</v>
      </c>
      <c r="F37478" s="7" t="s">
        <v>163867</v>
      </c>
      <c r="G37478">
        <v>337</v>
      </c>
      <c r="H37478" s="1">
        <v>44300</v>
      </c>
      <c r="I37478" t="s">
        <v>12</v>
      </c>
      <c r="J37478" t="s">
        <v>163819</v>
      </c>
      <c r="K37478" t="s">
        <v>163815</v>
      </c>
      <c r="L37478">
        <v>879</v>
      </c>
    </row>
    <row r="37479" spans="1:12" x14ac:dyDescent="0.3">
      <c r="A37479">
        <v>37478</v>
      </c>
      <c r="B37479" t="s">
        <v>78840</v>
      </c>
      <c r="C37479" t="s">
        <v>202305</v>
      </c>
      <c r="D37479" t="s">
        <v>202306</v>
      </c>
      <c r="E37479" s="7" t="s">
        <v>163839</v>
      </c>
      <c r="F37479" s="7" t="s">
        <v>163847</v>
      </c>
      <c r="G37479">
        <v>393</v>
      </c>
      <c r="H37479" s="1">
        <v>44540</v>
      </c>
      <c r="I37479" t="s">
        <v>165506</v>
      </c>
      <c r="J37479" t="s">
        <v>163876</v>
      </c>
      <c r="K37479" t="s">
        <v>163876</v>
      </c>
      <c r="L37479">
        <v>118</v>
      </c>
    </row>
    <row r="37480" spans="1:12" x14ac:dyDescent="0.3">
      <c r="A37480">
        <v>37479</v>
      </c>
      <c r="B37480" t="s">
        <v>78843</v>
      </c>
      <c r="C37480" t="s">
        <v>202307</v>
      </c>
      <c r="D37480" t="s">
        <v>167174</v>
      </c>
      <c r="E37480" s="7" t="s">
        <v>163879</v>
      </c>
      <c r="F37480" s="7" t="s">
        <v>163847</v>
      </c>
      <c r="G37480">
        <v>633</v>
      </c>
      <c r="H37480" s="1">
        <v>44579</v>
      </c>
      <c r="I37480" t="s">
        <v>12</v>
      </c>
      <c r="J37480" t="s">
        <v>163876</v>
      </c>
      <c r="K37480" t="s">
        <v>163876</v>
      </c>
      <c r="L37480">
        <v>586</v>
      </c>
    </row>
    <row r="37481" spans="1:12" x14ac:dyDescent="0.3">
      <c r="A37481">
        <v>37480</v>
      </c>
      <c r="B37481" t="s">
        <v>78845</v>
      </c>
      <c r="C37481" t="s">
        <v>202308</v>
      </c>
      <c r="D37481" t="s">
        <v>202309</v>
      </c>
      <c r="E37481" s="7" t="s">
        <v>163815</v>
      </c>
      <c r="F37481" s="7" t="s">
        <v>163896</v>
      </c>
      <c r="G37481">
        <v>301</v>
      </c>
      <c r="H37481" s="1">
        <v>44336</v>
      </c>
      <c r="I37481" t="s">
        <v>12</v>
      </c>
      <c r="J37481" t="s">
        <v>163815</v>
      </c>
      <c r="K37481" t="s">
        <v>163896</v>
      </c>
      <c r="L37481">
        <v>118</v>
      </c>
    </row>
    <row r="37482" spans="1:12" x14ac:dyDescent="0.3">
      <c r="A37482">
        <v>37481</v>
      </c>
      <c r="B37482" t="s">
        <v>78848</v>
      </c>
      <c r="C37482" t="s">
        <v>202310</v>
      </c>
      <c r="D37482" t="s">
        <v>202311</v>
      </c>
      <c r="E37482" s="7" t="s">
        <v>163885</v>
      </c>
      <c r="F37482" s="7" t="s">
        <v>170597</v>
      </c>
      <c r="G37482">
        <v>990</v>
      </c>
      <c r="H37482" s="1">
        <v>44286</v>
      </c>
      <c r="I37482" t="s">
        <v>12</v>
      </c>
      <c r="J37482" t="s">
        <v>163876</v>
      </c>
      <c r="K37482" t="s">
        <v>163876</v>
      </c>
      <c r="L37482">
        <v>493</v>
      </c>
    </row>
    <row r="37483" spans="1:12" x14ac:dyDescent="0.3">
      <c r="A37483">
        <v>37482</v>
      </c>
      <c r="B37483" t="s">
        <v>78851</v>
      </c>
      <c r="C37483" t="s">
        <v>202312</v>
      </c>
      <c r="D37483" t="s">
        <v>172286</v>
      </c>
      <c r="E37483" s="7" t="s">
        <v>163825</v>
      </c>
      <c r="F37483" s="7" t="s">
        <v>163863</v>
      </c>
      <c r="G37483">
        <v>735</v>
      </c>
      <c r="H37483" s="1">
        <v>44628</v>
      </c>
      <c r="I37483" t="s">
        <v>12</v>
      </c>
      <c r="J37483" t="s">
        <v>163876</v>
      </c>
      <c r="K37483" t="s">
        <v>163876</v>
      </c>
      <c r="L37483">
        <v>703</v>
      </c>
    </row>
    <row r="37484" spans="1:12" x14ac:dyDescent="0.3">
      <c r="A37484">
        <v>37483</v>
      </c>
      <c r="B37484" t="s">
        <v>78853</v>
      </c>
      <c r="C37484" t="s">
        <v>184945</v>
      </c>
      <c r="D37484" t="s">
        <v>169512</v>
      </c>
      <c r="E37484" s="7" t="s">
        <v>163869</v>
      </c>
      <c r="F37484" s="7" t="s">
        <v>170597</v>
      </c>
      <c r="G37484">
        <v>510</v>
      </c>
      <c r="H37484" s="1">
        <v>44376</v>
      </c>
      <c r="I37484" t="s">
        <v>12</v>
      </c>
      <c r="J37484" t="s">
        <v>163876</v>
      </c>
      <c r="K37484" t="s">
        <v>163876</v>
      </c>
      <c r="L37484">
        <v>500</v>
      </c>
    </row>
    <row r="37485" spans="1:12" x14ac:dyDescent="0.3">
      <c r="A37485">
        <v>37484</v>
      </c>
      <c r="B37485" t="s">
        <v>78854</v>
      </c>
      <c r="C37485" t="s">
        <v>202313</v>
      </c>
      <c r="D37485" t="s">
        <v>169061</v>
      </c>
      <c r="E37485" s="7" t="s">
        <v>163879</v>
      </c>
      <c r="F37485" s="7" t="s">
        <v>163876</v>
      </c>
      <c r="G37485">
        <v>600</v>
      </c>
      <c r="H37485" s="1">
        <v>44600</v>
      </c>
      <c r="I37485" t="s">
        <v>12</v>
      </c>
      <c r="J37485" t="s">
        <v>163876</v>
      </c>
      <c r="K37485" t="s">
        <v>163876</v>
      </c>
      <c r="L37485">
        <v>586</v>
      </c>
    </row>
    <row r="37486" spans="1:12" x14ac:dyDescent="0.3">
      <c r="A37486">
        <v>37485</v>
      </c>
      <c r="B37486" t="s">
        <v>78856</v>
      </c>
      <c r="C37486" t="s">
        <v>202314</v>
      </c>
      <c r="D37486" t="s">
        <v>172235</v>
      </c>
      <c r="E37486" s="7" t="s">
        <v>163840</v>
      </c>
      <c r="F37486" s="7" t="s">
        <v>168075</v>
      </c>
      <c r="G37486">
        <v>444</v>
      </c>
      <c r="H37486" s="1">
        <v>44418</v>
      </c>
      <c r="I37486" t="s">
        <v>12</v>
      </c>
      <c r="J37486" t="s">
        <v>163876</v>
      </c>
      <c r="K37486" t="s">
        <v>163876</v>
      </c>
      <c r="L37486">
        <v>586</v>
      </c>
    </row>
    <row r="37487" spans="1:12" x14ac:dyDescent="0.3">
      <c r="A37487">
        <v>37486</v>
      </c>
      <c r="B37487" t="s">
        <v>78858</v>
      </c>
      <c r="C37487" t="s">
        <v>202315</v>
      </c>
      <c r="D37487" t="s">
        <v>176215</v>
      </c>
      <c r="E37487" s="7" t="s">
        <v>163844</v>
      </c>
      <c r="F37487" s="7" t="s">
        <v>163833</v>
      </c>
      <c r="G37487">
        <v>251</v>
      </c>
      <c r="H37487" s="1">
        <v>44530</v>
      </c>
      <c r="I37487" t="s">
        <v>12</v>
      </c>
      <c r="J37487" t="s">
        <v>163876</v>
      </c>
      <c r="K37487" t="s">
        <v>163876</v>
      </c>
      <c r="L37487">
        <v>469</v>
      </c>
    </row>
    <row r="37488" spans="1:12" x14ac:dyDescent="0.3">
      <c r="A37488">
        <v>37487</v>
      </c>
      <c r="B37488" t="s">
        <v>78860</v>
      </c>
      <c r="C37488" t="s">
        <v>202316</v>
      </c>
      <c r="D37488" t="s">
        <v>163824</v>
      </c>
      <c r="E37488" s="7" t="s">
        <v>163888</v>
      </c>
      <c r="F37488" s="7" t="s">
        <v>163865</v>
      </c>
      <c r="G37488">
        <v>1038</v>
      </c>
      <c r="H37488" s="1">
        <v>44285</v>
      </c>
      <c r="I37488" t="s">
        <v>12</v>
      </c>
      <c r="J37488" t="s">
        <v>163876</v>
      </c>
      <c r="K37488" t="s">
        <v>163876</v>
      </c>
      <c r="L37488">
        <v>1054</v>
      </c>
    </row>
    <row r="37489" spans="1:12" x14ac:dyDescent="0.3">
      <c r="A37489">
        <v>37488</v>
      </c>
      <c r="B37489" t="s">
        <v>78862</v>
      </c>
      <c r="C37489" t="s">
        <v>202317</v>
      </c>
      <c r="D37489" t="s">
        <v>202318</v>
      </c>
      <c r="E37489" s="7" t="s">
        <v>163851</v>
      </c>
      <c r="F37489" s="7" t="s">
        <v>163880</v>
      </c>
      <c r="G37489">
        <v>808</v>
      </c>
      <c r="H37489" s="1">
        <v>44649</v>
      </c>
      <c r="I37489" t="s">
        <v>12</v>
      </c>
      <c r="J37489" t="s">
        <v>163876</v>
      </c>
      <c r="K37489" t="s">
        <v>163876</v>
      </c>
      <c r="L37489">
        <v>703</v>
      </c>
    </row>
    <row r="37490" spans="1:12" x14ac:dyDescent="0.3">
      <c r="A37490">
        <v>37489</v>
      </c>
      <c r="B37490" t="s">
        <v>78865</v>
      </c>
      <c r="C37490" t="s">
        <v>202319</v>
      </c>
      <c r="D37490" t="s">
        <v>172588</v>
      </c>
      <c r="E37490" s="7" t="s">
        <v>163888</v>
      </c>
      <c r="F37490" s="7" t="s">
        <v>165266</v>
      </c>
      <c r="G37490">
        <v>1051</v>
      </c>
      <c r="H37490" s="1">
        <v>44649</v>
      </c>
      <c r="I37490" t="s">
        <v>12</v>
      </c>
      <c r="J37490" t="s">
        <v>163876</v>
      </c>
      <c r="K37490" t="s">
        <v>163876</v>
      </c>
      <c r="L37490">
        <v>820</v>
      </c>
    </row>
    <row r="37491" spans="1:12" x14ac:dyDescent="0.3">
      <c r="A37491">
        <v>37490</v>
      </c>
      <c r="B37491" t="s">
        <v>78867</v>
      </c>
      <c r="C37491" t="s">
        <v>202320</v>
      </c>
      <c r="D37491" t="s">
        <v>165018</v>
      </c>
      <c r="E37491" s="7" t="s">
        <v>163864</v>
      </c>
      <c r="F37491" s="7" t="s">
        <v>165266</v>
      </c>
      <c r="G37491">
        <v>211</v>
      </c>
      <c r="H37491" s="1">
        <v>44600</v>
      </c>
      <c r="I37491" t="s">
        <v>12</v>
      </c>
      <c r="J37491" t="s">
        <v>163876</v>
      </c>
      <c r="K37491" t="s">
        <v>163876</v>
      </c>
      <c r="L37491">
        <v>502</v>
      </c>
    </row>
    <row r="37492" spans="1:12" x14ac:dyDescent="0.3">
      <c r="A37492">
        <v>37491</v>
      </c>
      <c r="B37492" t="s">
        <v>78869</v>
      </c>
      <c r="C37492" t="s">
        <v>202321</v>
      </c>
      <c r="D37492" t="s">
        <v>176397</v>
      </c>
      <c r="E37492" s="7" t="s">
        <v>163864</v>
      </c>
      <c r="F37492" s="7" t="s">
        <v>163851</v>
      </c>
      <c r="G37492">
        <v>193</v>
      </c>
      <c r="H37492" s="1">
        <v>44637</v>
      </c>
      <c r="I37492" t="s">
        <v>12</v>
      </c>
      <c r="J37492" t="s">
        <v>163876</v>
      </c>
      <c r="K37492" t="s">
        <v>163876</v>
      </c>
      <c r="L37492">
        <v>721</v>
      </c>
    </row>
    <row r="37493" spans="1:12" x14ac:dyDescent="0.3">
      <c r="A37493">
        <v>37492</v>
      </c>
      <c r="B37493" t="s">
        <v>78871</v>
      </c>
      <c r="C37493" t="s">
        <v>202322</v>
      </c>
      <c r="D37493" t="s">
        <v>177256</v>
      </c>
      <c r="E37493" s="7" t="s">
        <v>163825</v>
      </c>
      <c r="F37493" s="7" t="s">
        <v>163869</v>
      </c>
      <c r="G37493">
        <v>728</v>
      </c>
      <c r="H37493" s="1">
        <v>44453</v>
      </c>
      <c r="I37493" t="s">
        <v>12</v>
      </c>
      <c r="J37493" t="s">
        <v>163876</v>
      </c>
      <c r="K37493" t="s">
        <v>163876</v>
      </c>
      <c r="L37493">
        <v>703</v>
      </c>
    </row>
    <row r="37494" spans="1:12" x14ac:dyDescent="0.3">
      <c r="A37494">
        <v>37493</v>
      </c>
      <c r="B37494" t="s">
        <v>78873</v>
      </c>
      <c r="C37494" t="s">
        <v>202323</v>
      </c>
      <c r="D37494" t="s">
        <v>172658</v>
      </c>
      <c r="E37494" s="7" t="s">
        <v>163825</v>
      </c>
      <c r="F37494" s="7" t="s">
        <v>181775</v>
      </c>
      <c r="G37494">
        <v>765</v>
      </c>
      <c r="H37494" s="1">
        <v>44623</v>
      </c>
      <c r="I37494" t="s">
        <v>12</v>
      </c>
      <c r="J37494" t="s">
        <v>163876</v>
      </c>
      <c r="K37494" t="s">
        <v>163876</v>
      </c>
      <c r="L37494">
        <v>703</v>
      </c>
    </row>
    <row r="37495" spans="1:12" x14ac:dyDescent="0.3">
      <c r="A37495">
        <v>37494</v>
      </c>
      <c r="B37495" t="s">
        <v>78875</v>
      </c>
      <c r="C37495" t="s">
        <v>202238</v>
      </c>
      <c r="D37495" t="s">
        <v>189988</v>
      </c>
      <c r="E37495" s="7" t="s">
        <v>163850</v>
      </c>
      <c r="F37495" s="7" t="s">
        <v>163876</v>
      </c>
      <c r="G37495">
        <v>1200</v>
      </c>
      <c r="H37495" s="1">
        <v>43676</v>
      </c>
      <c r="I37495" t="s">
        <v>12</v>
      </c>
      <c r="J37495" t="s">
        <v>163844</v>
      </c>
      <c r="K37495" t="s">
        <v>163864</v>
      </c>
      <c r="L37495">
        <v>1382</v>
      </c>
    </row>
    <row r="37496" spans="1:12" x14ac:dyDescent="0.3">
      <c r="A37496">
        <v>37495</v>
      </c>
      <c r="B37496" t="s">
        <v>78876</v>
      </c>
      <c r="C37496" t="s">
        <v>202324</v>
      </c>
      <c r="D37496" t="s">
        <v>172225</v>
      </c>
      <c r="E37496" s="7" t="s">
        <v>163879</v>
      </c>
      <c r="F37496" s="7" t="s">
        <v>170558</v>
      </c>
      <c r="G37496">
        <v>629</v>
      </c>
      <c r="H37496" s="1">
        <v>44145</v>
      </c>
      <c r="I37496" t="s">
        <v>12</v>
      </c>
      <c r="J37496" t="s">
        <v>163876</v>
      </c>
      <c r="K37496" t="s">
        <v>163876</v>
      </c>
      <c r="L37496">
        <v>586</v>
      </c>
    </row>
    <row r="37497" spans="1:12" x14ac:dyDescent="0.3">
      <c r="A37497">
        <v>37496</v>
      </c>
      <c r="B37497" t="s">
        <v>78878</v>
      </c>
      <c r="C37497" t="s">
        <v>202325</v>
      </c>
      <c r="D37497" t="s">
        <v>168575</v>
      </c>
      <c r="E37497" s="7" t="s">
        <v>163833</v>
      </c>
      <c r="F37497" s="7" t="s">
        <v>163844</v>
      </c>
      <c r="G37497">
        <v>664</v>
      </c>
      <c r="H37497" s="1">
        <v>43538</v>
      </c>
      <c r="I37497" t="s">
        <v>12</v>
      </c>
      <c r="J37497" t="s">
        <v>163844</v>
      </c>
      <c r="K37497" t="s">
        <v>163869</v>
      </c>
      <c r="L37497">
        <v>680</v>
      </c>
    </row>
    <row r="37498" spans="1:12" x14ac:dyDescent="0.3">
      <c r="A37498">
        <v>37497</v>
      </c>
      <c r="B37498" t="s">
        <v>78880</v>
      </c>
      <c r="C37498" t="s">
        <v>202326</v>
      </c>
      <c r="D37498" t="s">
        <v>164933</v>
      </c>
      <c r="E37498" s="7" t="s">
        <v>163839</v>
      </c>
      <c r="F37498" s="7" t="s">
        <v>163863</v>
      </c>
      <c r="G37498">
        <v>375</v>
      </c>
      <c r="H37498" s="1">
        <v>43788</v>
      </c>
      <c r="I37498" t="s">
        <v>12</v>
      </c>
      <c r="J37498" t="s">
        <v>163864</v>
      </c>
      <c r="K37498" t="s">
        <v>163896</v>
      </c>
      <c r="L37498">
        <v>1005</v>
      </c>
    </row>
    <row r="37499" spans="1:12" x14ac:dyDescent="0.3">
      <c r="A37499">
        <v>37498</v>
      </c>
      <c r="B37499" t="s">
        <v>78882</v>
      </c>
      <c r="C37499" t="s">
        <v>202327</v>
      </c>
      <c r="D37499" t="s">
        <v>202328</v>
      </c>
      <c r="E37499" s="7" t="s">
        <v>163876</v>
      </c>
      <c r="F37499" s="7" t="s">
        <v>168062</v>
      </c>
      <c r="G37499">
        <v>52</v>
      </c>
      <c r="H37499" s="1">
        <v>44602</v>
      </c>
      <c r="I37499" t="s">
        <v>165188</v>
      </c>
      <c r="J37499" t="s">
        <v>163876</v>
      </c>
      <c r="K37499" t="s">
        <v>163876</v>
      </c>
      <c r="L37499">
        <v>251</v>
      </c>
    </row>
    <row r="37500" spans="1:12" x14ac:dyDescent="0.3">
      <c r="A37500">
        <v>37499</v>
      </c>
      <c r="B37500" t="s">
        <v>78885</v>
      </c>
      <c r="C37500" t="s">
        <v>202327</v>
      </c>
      <c r="D37500" t="s">
        <v>202328</v>
      </c>
      <c r="E37500" s="7" t="s">
        <v>163876</v>
      </c>
      <c r="F37500" s="7" t="s">
        <v>163855</v>
      </c>
      <c r="G37500">
        <v>47</v>
      </c>
      <c r="H37500" s="1">
        <v>44602</v>
      </c>
      <c r="I37500" t="s">
        <v>165188</v>
      </c>
      <c r="J37500" t="s">
        <v>163876</v>
      </c>
      <c r="K37500" t="s">
        <v>163876</v>
      </c>
      <c r="L37500">
        <v>251</v>
      </c>
    </row>
    <row r="37501" spans="1:12" x14ac:dyDescent="0.3">
      <c r="A37501">
        <v>37500</v>
      </c>
      <c r="B37501" t="s">
        <v>78886</v>
      </c>
      <c r="C37501" t="s">
        <v>202329</v>
      </c>
      <c r="D37501" t="s">
        <v>202330</v>
      </c>
      <c r="E37501" s="7" t="s">
        <v>163833</v>
      </c>
      <c r="F37501" s="7" t="s">
        <v>163864</v>
      </c>
      <c r="G37501">
        <v>663</v>
      </c>
      <c r="H37501" s="1">
        <v>44607</v>
      </c>
      <c r="I37501" t="s">
        <v>12</v>
      </c>
      <c r="J37501" t="s">
        <v>163876</v>
      </c>
      <c r="K37501" t="s">
        <v>163876</v>
      </c>
      <c r="L37501">
        <v>1005</v>
      </c>
    </row>
    <row r="37502" spans="1:12" x14ac:dyDescent="0.3">
      <c r="A37502">
        <v>37501</v>
      </c>
      <c r="B37502" t="s">
        <v>78889</v>
      </c>
      <c r="C37502" t="s">
        <v>202331</v>
      </c>
      <c r="D37502" t="s">
        <v>165331</v>
      </c>
      <c r="E37502" s="7" t="s">
        <v>163869</v>
      </c>
      <c r="F37502" s="7" t="s">
        <v>163834</v>
      </c>
      <c r="G37502">
        <v>530</v>
      </c>
      <c r="H37502" s="1">
        <v>42957</v>
      </c>
      <c r="I37502" t="s">
        <v>12</v>
      </c>
      <c r="J37502" t="s">
        <v>163938</v>
      </c>
      <c r="K37502" t="s">
        <v>163844</v>
      </c>
      <c r="L37502">
        <v>569</v>
      </c>
    </row>
    <row r="37503" spans="1:12" x14ac:dyDescent="0.3">
      <c r="A37503">
        <v>37502</v>
      </c>
      <c r="B37503" t="s">
        <v>78891</v>
      </c>
      <c r="C37503" t="s">
        <v>202332</v>
      </c>
      <c r="D37503" t="s">
        <v>172613</v>
      </c>
      <c r="E37503" s="7" t="s">
        <v>163879</v>
      </c>
      <c r="F37503" s="7" t="s">
        <v>165258</v>
      </c>
      <c r="G37503">
        <v>657</v>
      </c>
      <c r="H37503" s="1">
        <v>44504</v>
      </c>
      <c r="I37503" t="s">
        <v>12</v>
      </c>
      <c r="J37503" t="s">
        <v>163876</v>
      </c>
      <c r="K37503" t="s">
        <v>163876</v>
      </c>
      <c r="L37503">
        <v>722</v>
      </c>
    </row>
    <row r="37504" spans="1:12" x14ac:dyDescent="0.3">
      <c r="A37504">
        <v>37503</v>
      </c>
      <c r="B37504" t="s">
        <v>78893</v>
      </c>
      <c r="C37504" t="s">
        <v>202333</v>
      </c>
      <c r="D37504" t="s">
        <v>179551</v>
      </c>
      <c r="E37504" s="7" t="s">
        <v>163844</v>
      </c>
      <c r="F37504" s="7" t="s">
        <v>172163</v>
      </c>
      <c r="G37504">
        <v>299</v>
      </c>
      <c r="H37504" s="1">
        <v>44490</v>
      </c>
      <c r="I37504" t="s">
        <v>163910</v>
      </c>
      <c r="J37504" t="s">
        <v>163876</v>
      </c>
      <c r="K37504" t="s">
        <v>163876</v>
      </c>
      <c r="L37504">
        <v>268</v>
      </c>
    </row>
    <row r="37505" spans="1:12" x14ac:dyDescent="0.3">
      <c r="A37505">
        <v>37504</v>
      </c>
      <c r="B37505" t="s">
        <v>78895</v>
      </c>
      <c r="C37505" t="s">
        <v>202327</v>
      </c>
      <c r="D37505" t="s">
        <v>202328</v>
      </c>
      <c r="E37505" s="7" t="s">
        <v>163876</v>
      </c>
      <c r="F37505" s="7" t="s">
        <v>180636</v>
      </c>
      <c r="G37505">
        <v>49</v>
      </c>
      <c r="H37505" s="1">
        <v>44592</v>
      </c>
      <c r="I37505" t="s">
        <v>165188</v>
      </c>
      <c r="J37505" t="s">
        <v>163876</v>
      </c>
      <c r="K37505" t="s">
        <v>163876</v>
      </c>
      <c r="L37505">
        <v>251</v>
      </c>
    </row>
    <row r="37506" spans="1:12" x14ac:dyDescent="0.3">
      <c r="A37506">
        <v>37505</v>
      </c>
      <c r="B37506" t="s">
        <v>78896</v>
      </c>
      <c r="C37506" t="s">
        <v>202327</v>
      </c>
      <c r="D37506" t="s">
        <v>202328</v>
      </c>
      <c r="E37506" s="7" t="s">
        <v>163876</v>
      </c>
      <c r="F37506" s="7" t="s">
        <v>170548</v>
      </c>
      <c r="G37506">
        <v>43</v>
      </c>
      <c r="H37506" s="1">
        <v>44592</v>
      </c>
      <c r="I37506" t="s">
        <v>165188</v>
      </c>
      <c r="J37506" t="s">
        <v>163876</v>
      </c>
      <c r="K37506" t="s">
        <v>163876</v>
      </c>
      <c r="L37506">
        <v>251</v>
      </c>
    </row>
    <row r="37507" spans="1:12" x14ac:dyDescent="0.3">
      <c r="A37507">
        <v>37506</v>
      </c>
      <c r="B37507" t="s">
        <v>78897</v>
      </c>
      <c r="C37507" t="s">
        <v>202334</v>
      </c>
      <c r="D37507" t="s">
        <v>202335</v>
      </c>
      <c r="E37507" s="7" t="s">
        <v>163839</v>
      </c>
      <c r="F37507" s="7" t="s">
        <v>163825</v>
      </c>
      <c r="G37507">
        <v>372</v>
      </c>
      <c r="H37507" s="1">
        <v>44486</v>
      </c>
      <c r="I37507" t="s">
        <v>12</v>
      </c>
      <c r="J37507" t="s">
        <v>163876</v>
      </c>
      <c r="K37507" t="s">
        <v>163876</v>
      </c>
      <c r="L37507">
        <v>586</v>
      </c>
    </row>
    <row r="37508" spans="1:12" x14ac:dyDescent="0.3">
      <c r="A37508">
        <v>37507</v>
      </c>
      <c r="B37508" t="s">
        <v>78900</v>
      </c>
      <c r="C37508" t="s">
        <v>202336</v>
      </c>
      <c r="D37508" t="s">
        <v>176092</v>
      </c>
      <c r="E37508" s="7" t="s">
        <v>163864</v>
      </c>
      <c r="F37508" s="7" t="s">
        <v>177333</v>
      </c>
      <c r="G37508">
        <v>228</v>
      </c>
      <c r="H37508" s="1">
        <v>44481</v>
      </c>
      <c r="I37508" t="s">
        <v>12</v>
      </c>
      <c r="J37508" t="s">
        <v>163844</v>
      </c>
      <c r="K37508" t="s">
        <v>163896</v>
      </c>
      <c r="L37508">
        <v>502</v>
      </c>
    </row>
    <row r="37509" spans="1:12" x14ac:dyDescent="0.3">
      <c r="A37509">
        <v>37508</v>
      </c>
      <c r="B37509" t="s">
        <v>78902</v>
      </c>
      <c r="C37509" t="s">
        <v>202337</v>
      </c>
      <c r="D37509" t="s">
        <v>202338</v>
      </c>
      <c r="E37509" s="7" t="s">
        <v>163844</v>
      </c>
      <c r="F37509" s="7" t="s">
        <v>181775</v>
      </c>
      <c r="G37509">
        <v>285</v>
      </c>
      <c r="H37509" s="1">
        <v>44252</v>
      </c>
      <c r="I37509" t="s">
        <v>12</v>
      </c>
      <c r="J37509" t="s">
        <v>163815</v>
      </c>
      <c r="K37509" t="s">
        <v>163896</v>
      </c>
      <c r="L37509">
        <v>879</v>
      </c>
    </row>
    <row r="37510" spans="1:12" x14ac:dyDescent="0.3">
      <c r="A37510">
        <v>37509</v>
      </c>
      <c r="B37510" t="s">
        <v>78905</v>
      </c>
      <c r="C37510" t="s">
        <v>202339</v>
      </c>
      <c r="D37510" t="s">
        <v>171995</v>
      </c>
      <c r="E37510" s="7" t="s">
        <v>163833</v>
      </c>
      <c r="F37510" s="7" t="s">
        <v>163834</v>
      </c>
      <c r="G37510">
        <v>710</v>
      </c>
      <c r="H37510" s="1">
        <v>44369</v>
      </c>
      <c r="I37510" t="s">
        <v>12</v>
      </c>
      <c r="J37510" t="s">
        <v>163876</v>
      </c>
      <c r="K37510" t="s">
        <v>163876</v>
      </c>
      <c r="L37510">
        <v>1054</v>
      </c>
    </row>
    <row r="37511" spans="1:12" x14ac:dyDescent="0.3">
      <c r="A37511">
        <v>37510</v>
      </c>
      <c r="B37511" t="s">
        <v>78907</v>
      </c>
      <c r="C37511" t="s">
        <v>202340</v>
      </c>
      <c r="D37511" t="s">
        <v>202341</v>
      </c>
      <c r="E37511" s="7" t="s">
        <v>163868</v>
      </c>
      <c r="F37511" s="7" t="s">
        <v>163847</v>
      </c>
      <c r="G37511">
        <v>573</v>
      </c>
      <c r="H37511" s="1">
        <v>43019</v>
      </c>
      <c r="I37511" t="s">
        <v>12</v>
      </c>
      <c r="J37511" t="s">
        <v>163819</v>
      </c>
      <c r="K37511" t="s">
        <v>163879</v>
      </c>
      <c r="L37511">
        <v>583</v>
      </c>
    </row>
    <row r="37512" spans="1:12" x14ac:dyDescent="0.3">
      <c r="A37512">
        <v>37511</v>
      </c>
      <c r="B37512" t="s">
        <v>78910</v>
      </c>
      <c r="C37512" t="s">
        <v>202342</v>
      </c>
      <c r="D37512" t="s">
        <v>179429</v>
      </c>
      <c r="E37512" s="7" t="s">
        <v>163869</v>
      </c>
      <c r="F37512" s="7" t="s">
        <v>181772</v>
      </c>
      <c r="G37512">
        <v>516</v>
      </c>
      <c r="H37512" s="1">
        <v>42736</v>
      </c>
      <c r="I37512" t="s">
        <v>12</v>
      </c>
      <c r="J37512" t="s">
        <v>163844</v>
      </c>
      <c r="K37512" t="s">
        <v>163840</v>
      </c>
      <c r="L37512">
        <v>501</v>
      </c>
    </row>
    <row r="37513" spans="1:12" x14ac:dyDescent="0.3">
      <c r="A37513">
        <v>37512</v>
      </c>
      <c r="B37513" t="s">
        <v>78912</v>
      </c>
      <c r="C37513" t="s">
        <v>202343</v>
      </c>
      <c r="D37513" t="s">
        <v>202344</v>
      </c>
      <c r="E37513" s="7" t="s">
        <v>163868</v>
      </c>
      <c r="F37513" s="7" t="s">
        <v>163867</v>
      </c>
      <c r="G37513">
        <v>577</v>
      </c>
      <c r="H37513" s="1">
        <v>44237</v>
      </c>
      <c r="I37513" t="s">
        <v>12</v>
      </c>
      <c r="J37513" t="s">
        <v>163815</v>
      </c>
      <c r="K37513" t="s">
        <v>163896</v>
      </c>
      <c r="L37513">
        <v>770</v>
      </c>
    </row>
    <row r="37514" spans="1:12" x14ac:dyDescent="0.3">
      <c r="A37514">
        <v>37513</v>
      </c>
      <c r="B37514" t="s">
        <v>78915</v>
      </c>
      <c r="C37514" t="s">
        <v>202345</v>
      </c>
      <c r="D37514" t="s">
        <v>202346</v>
      </c>
      <c r="E37514" s="7" t="s">
        <v>163868</v>
      </c>
      <c r="F37514" s="7" t="s">
        <v>170544</v>
      </c>
      <c r="G37514">
        <v>580</v>
      </c>
      <c r="H37514" s="1">
        <v>40353</v>
      </c>
      <c r="I37514" t="s">
        <v>12</v>
      </c>
      <c r="J37514" t="s">
        <v>163876</v>
      </c>
      <c r="K37514" t="s">
        <v>163876</v>
      </c>
      <c r="L37514">
        <v>702</v>
      </c>
    </row>
    <row r="37515" spans="1:12" x14ac:dyDescent="0.3">
      <c r="A37515">
        <v>37514</v>
      </c>
      <c r="B37515" t="s">
        <v>78918</v>
      </c>
      <c r="C37515" t="s">
        <v>202347</v>
      </c>
      <c r="D37515" t="s">
        <v>172972</v>
      </c>
      <c r="E37515" s="7" t="s">
        <v>163833</v>
      </c>
      <c r="F37515" s="7" t="s">
        <v>165275</v>
      </c>
      <c r="G37515">
        <v>692</v>
      </c>
      <c r="H37515" s="1">
        <v>43291</v>
      </c>
      <c r="I37515" t="s">
        <v>12</v>
      </c>
      <c r="J37515" t="s">
        <v>163815</v>
      </c>
      <c r="K37515" t="s">
        <v>163815</v>
      </c>
      <c r="L37515">
        <v>721</v>
      </c>
    </row>
    <row r="37516" spans="1:12" x14ac:dyDescent="0.3">
      <c r="A37516">
        <v>37515</v>
      </c>
      <c r="B37516" t="s">
        <v>78920</v>
      </c>
      <c r="C37516" t="s">
        <v>202348</v>
      </c>
      <c r="D37516" t="s">
        <v>202349</v>
      </c>
      <c r="E37516" s="7" t="s">
        <v>163840</v>
      </c>
      <c r="F37516" s="7" t="s">
        <v>163867</v>
      </c>
      <c r="G37516">
        <v>457</v>
      </c>
      <c r="H37516" s="1">
        <v>44173</v>
      </c>
      <c r="I37516" t="s">
        <v>12</v>
      </c>
      <c r="J37516" t="s">
        <v>163864</v>
      </c>
      <c r="K37516" t="s">
        <v>163845</v>
      </c>
      <c r="L37516">
        <v>668</v>
      </c>
    </row>
    <row r="37517" spans="1:12" x14ac:dyDescent="0.3">
      <c r="A37517">
        <v>37516</v>
      </c>
      <c r="B37517" t="s">
        <v>78924</v>
      </c>
      <c r="C37517" t="s">
        <v>202350</v>
      </c>
      <c r="D37517" t="s">
        <v>169379</v>
      </c>
      <c r="E37517" s="7" t="s">
        <v>163869</v>
      </c>
      <c r="F37517" s="7" t="s">
        <v>180636</v>
      </c>
      <c r="G37517">
        <v>529</v>
      </c>
      <c r="H37517" s="1">
        <v>43529</v>
      </c>
      <c r="I37517" t="s">
        <v>12</v>
      </c>
      <c r="J37517" t="s">
        <v>163819</v>
      </c>
      <c r="K37517" t="s">
        <v>163879</v>
      </c>
      <c r="L37517">
        <v>836</v>
      </c>
    </row>
    <row r="37518" spans="1:12" x14ac:dyDescent="0.3">
      <c r="A37518">
        <v>37517</v>
      </c>
      <c r="B37518" t="s">
        <v>78926</v>
      </c>
      <c r="C37518" t="s">
        <v>202315</v>
      </c>
      <c r="D37518" t="s">
        <v>172223</v>
      </c>
      <c r="E37518" s="7" t="s">
        <v>163869</v>
      </c>
      <c r="F37518" s="7" t="s">
        <v>163867</v>
      </c>
      <c r="G37518">
        <v>517</v>
      </c>
      <c r="H37518" s="1">
        <v>44089</v>
      </c>
      <c r="I37518" t="s">
        <v>12</v>
      </c>
      <c r="J37518" t="s">
        <v>163864</v>
      </c>
      <c r="K37518" t="s">
        <v>163896</v>
      </c>
      <c r="L37518">
        <v>820</v>
      </c>
    </row>
    <row r="37519" spans="1:12" x14ac:dyDescent="0.3">
      <c r="A37519">
        <v>37518</v>
      </c>
      <c r="B37519" t="s">
        <v>78927</v>
      </c>
      <c r="C37519" t="s">
        <v>202351</v>
      </c>
      <c r="D37519" t="s">
        <v>181048</v>
      </c>
      <c r="E37519" s="7" t="s">
        <v>163879</v>
      </c>
      <c r="F37519" s="7" t="s">
        <v>173142</v>
      </c>
      <c r="G37519">
        <v>655</v>
      </c>
      <c r="H37519" s="1">
        <v>43496</v>
      </c>
      <c r="I37519" t="s">
        <v>12</v>
      </c>
      <c r="J37519" t="s">
        <v>163815</v>
      </c>
      <c r="K37519" t="s">
        <v>163896</v>
      </c>
      <c r="L37519">
        <v>680</v>
      </c>
    </row>
    <row r="37520" spans="1:12" x14ac:dyDescent="0.3">
      <c r="A37520">
        <v>37519</v>
      </c>
      <c r="B37520" t="s">
        <v>78929</v>
      </c>
      <c r="C37520" t="s">
        <v>202352</v>
      </c>
      <c r="D37520" t="s">
        <v>176092</v>
      </c>
      <c r="E37520" s="7" t="s">
        <v>163897</v>
      </c>
      <c r="F37520" s="7" t="s">
        <v>163823</v>
      </c>
      <c r="G37520">
        <v>878</v>
      </c>
      <c r="H37520" s="1">
        <v>42736</v>
      </c>
      <c r="I37520" t="s">
        <v>12</v>
      </c>
      <c r="J37520" t="s">
        <v>163819</v>
      </c>
      <c r="K37520" t="s">
        <v>163815</v>
      </c>
      <c r="L37520">
        <v>580</v>
      </c>
    </row>
    <row r="37521" spans="1:12" x14ac:dyDescent="0.3">
      <c r="A37521">
        <v>37520</v>
      </c>
      <c r="B37521" t="s">
        <v>78931</v>
      </c>
      <c r="C37521" t="s">
        <v>173796</v>
      </c>
      <c r="D37521" t="s">
        <v>191505</v>
      </c>
      <c r="E37521" s="7" t="s">
        <v>163845</v>
      </c>
      <c r="F37521" s="7" t="s">
        <v>163888</v>
      </c>
      <c r="G37521">
        <v>137</v>
      </c>
      <c r="H37521" s="1">
        <v>44545</v>
      </c>
      <c r="I37521" t="s">
        <v>165188</v>
      </c>
      <c r="J37521" t="s">
        <v>163876</v>
      </c>
      <c r="K37521" t="s">
        <v>163876</v>
      </c>
      <c r="L37521">
        <v>206</v>
      </c>
    </row>
    <row r="37522" spans="1:12" x14ac:dyDescent="0.3">
      <c r="A37522">
        <v>37521</v>
      </c>
      <c r="B37522" t="s">
        <v>78932</v>
      </c>
      <c r="C37522" t="s">
        <v>202353</v>
      </c>
      <c r="D37522" t="s">
        <v>172286</v>
      </c>
      <c r="E37522" s="7" t="s">
        <v>163864</v>
      </c>
      <c r="F37522" s="7" t="s">
        <v>163837</v>
      </c>
      <c r="G37522">
        <v>238</v>
      </c>
      <c r="H37522" s="1">
        <v>44544</v>
      </c>
      <c r="I37522" t="s">
        <v>12</v>
      </c>
      <c r="J37522" t="s">
        <v>163876</v>
      </c>
      <c r="K37522" t="s">
        <v>163876</v>
      </c>
      <c r="L37522">
        <v>469</v>
      </c>
    </row>
    <row r="37523" spans="1:12" x14ac:dyDescent="0.3">
      <c r="A37523">
        <v>37522</v>
      </c>
      <c r="B37523" t="s">
        <v>78934</v>
      </c>
      <c r="C37523" t="s">
        <v>177471</v>
      </c>
      <c r="D37523" t="s">
        <v>165187</v>
      </c>
      <c r="E37523" s="7" t="s">
        <v>163815</v>
      </c>
      <c r="F37523" s="7" t="s">
        <v>163844</v>
      </c>
      <c r="G37523">
        <v>304</v>
      </c>
      <c r="H37523" s="1">
        <v>44538</v>
      </c>
      <c r="I37523" t="s">
        <v>165188</v>
      </c>
      <c r="J37523" t="s">
        <v>163876</v>
      </c>
      <c r="K37523" t="s">
        <v>163876</v>
      </c>
      <c r="L37523">
        <v>837</v>
      </c>
    </row>
    <row r="37524" spans="1:12" x14ac:dyDescent="0.3">
      <c r="A37524">
        <v>37523</v>
      </c>
      <c r="B37524" t="s">
        <v>78935</v>
      </c>
      <c r="C37524" t="s">
        <v>177471</v>
      </c>
      <c r="D37524" t="s">
        <v>202354</v>
      </c>
      <c r="E37524" s="7" t="s">
        <v>163815</v>
      </c>
      <c r="F37524" s="7" t="s">
        <v>163879</v>
      </c>
      <c r="G37524">
        <v>310</v>
      </c>
      <c r="H37524" s="1">
        <v>44538</v>
      </c>
      <c r="I37524" t="s">
        <v>165188</v>
      </c>
      <c r="J37524" t="s">
        <v>163876</v>
      </c>
      <c r="K37524" t="s">
        <v>163876</v>
      </c>
      <c r="L37524">
        <v>837</v>
      </c>
    </row>
    <row r="37525" spans="1:12" x14ac:dyDescent="0.3">
      <c r="A37525">
        <v>37524</v>
      </c>
      <c r="B37525" t="s">
        <v>78937</v>
      </c>
      <c r="C37525" t="s">
        <v>202355</v>
      </c>
      <c r="D37525" t="s">
        <v>202356</v>
      </c>
      <c r="E37525" s="7" t="s">
        <v>163864</v>
      </c>
      <c r="F37525" s="7" t="s">
        <v>163960</v>
      </c>
      <c r="G37525">
        <v>201</v>
      </c>
      <c r="H37525" s="1">
        <v>44526</v>
      </c>
      <c r="I37525" t="s">
        <v>163910</v>
      </c>
      <c r="J37525" t="s">
        <v>163876</v>
      </c>
      <c r="K37525" t="s">
        <v>163876</v>
      </c>
      <c r="L37525">
        <v>192</v>
      </c>
    </row>
    <row r="37526" spans="1:12" x14ac:dyDescent="0.3">
      <c r="A37526">
        <v>37525</v>
      </c>
      <c r="B37526" t="s">
        <v>78940</v>
      </c>
      <c r="C37526" t="s">
        <v>202357</v>
      </c>
      <c r="D37526" t="s">
        <v>192219</v>
      </c>
      <c r="E37526" s="7" t="s">
        <v>163840</v>
      </c>
      <c r="F37526" s="7" t="s">
        <v>180636</v>
      </c>
      <c r="G37526">
        <v>469</v>
      </c>
      <c r="H37526" s="1">
        <v>44596</v>
      </c>
      <c r="I37526" t="s">
        <v>165188</v>
      </c>
      <c r="J37526" t="s">
        <v>163876</v>
      </c>
      <c r="K37526" t="s">
        <v>163876</v>
      </c>
      <c r="L37526">
        <v>837</v>
      </c>
    </row>
    <row r="37527" spans="1:12" x14ac:dyDescent="0.3">
      <c r="A37527">
        <v>37526</v>
      </c>
      <c r="B37527" t="s">
        <v>78942</v>
      </c>
      <c r="C37527" t="s">
        <v>202358</v>
      </c>
      <c r="D37527" t="s">
        <v>174433</v>
      </c>
      <c r="E37527" s="7" t="s">
        <v>163815</v>
      </c>
      <c r="F37527" s="7" t="s">
        <v>163855</v>
      </c>
      <c r="G37527">
        <v>347</v>
      </c>
      <c r="H37527" s="1">
        <v>44596</v>
      </c>
      <c r="I37527" t="s">
        <v>165188</v>
      </c>
      <c r="J37527" t="s">
        <v>163876</v>
      </c>
      <c r="K37527" t="s">
        <v>163876</v>
      </c>
      <c r="L37527">
        <v>837</v>
      </c>
    </row>
    <row r="37528" spans="1:12" x14ac:dyDescent="0.3">
      <c r="A37528">
        <v>37527</v>
      </c>
      <c r="B37528" t="s">
        <v>78944</v>
      </c>
      <c r="C37528" t="s">
        <v>202359</v>
      </c>
      <c r="D37528" t="s">
        <v>190572</v>
      </c>
      <c r="E37528" s="7" t="s">
        <v>163815</v>
      </c>
      <c r="F37528" s="7" t="s">
        <v>163859</v>
      </c>
      <c r="G37528">
        <v>325</v>
      </c>
      <c r="H37528" s="1">
        <v>44531</v>
      </c>
      <c r="I37528" t="s">
        <v>165188</v>
      </c>
      <c r="J37528" t="s">
        <v>163876</v>
      </c>
      <c r="K37528" t="s">
        <v>163876</v>
      </c>
      <c r="L37528">
        <v>837</v>
      </c>
    </row>
    <row r="37529" spans="1:12" x14ac:dyDescent="0.3">
      <c r="A37529">
        <v>37528</v>
      </c>
      <c r="B37529" t="s">
        <v>78946</v>
      </c>
      <c r="C37529" t="s">
        <v>202360</v>
      </c>
      <c r="D37529" t="s">
        <v>191392</v>
      </c>
      <c r="E37529" s="7" t="s">
        <v>163815</v>
      </c>
      <c r="F37529" s="7" t="s">
        <v>170597</v>
      </c>
      <c r="G37529">
        <v>330</v>
      </c>
      <c r="H37529" s="1">
        <v>44531</v>
      </c>
      <c r="I37529" t="s">
        <v>165188</v>
      </c>
      <c r="J37529" t="s">
        <v>163876</v>
      </c>
      <c r="K37529" t="s">
        <v>163876</v>
      </c>
      <c r="L37529">
        <v>837</v>
      </c>
    </row>
    <row r="37530" spans="1:12" x14ac:dyDescent="0.3">
      <c r="A37530">
        <v>37529</v>
      </c>
      <c r="B37530" t="s">
        <v>78948</v>
      </c>
      <c r="C37530" t="s">
        <v>202361</v>
      </c>
      <c r="D37530" t="s">
        <v>202362</v>
      </c>
      <c r="E37530" s="7" t="s">
        <v>163815</v>
      </c>
      <c r="F37530" s="7" t="s">
        <v>177333</v>
      </c>
      <c r="G37530">
        <v>348</v>
      </c>
      <c r="H37530" s="1">
        <v>44531</v>
      </c>
      <c r="I37530" t="s">
        <v>165188</v>
      </c>
      <c r="J37530" t="s">
        <v>163876</v>
      </c>
      <c r="K37530" t="s">
        <v>163876</v>
      </c>
      <c r="L37530">
        <v>837</v>
      </c>
    </row>
    <row r="37531" spans="1:12" x14ac:dyDescent="0.3">
      <c r="A37531">
        <v>37530</v>
      </c>
      <c r="B37531" t="s">
        <v>78951</v>
      </c>
      <c r="C37531" t="s">
        <v>202363</v>
      </c>
      <c r="D37531" t="s">
        <v>202364</v>
      </c>
      <c r="E37531" s="7" t="s">
        <v>163815</v>
      </c>
      <c r="F37531" s="7" t="s">
        <v>163864</v>
      </c>
      <c r="G37531">
        <v>303</v>
      </c>
      <c r="H37531" s="1">
        <v>44531</v>
      </c>
      <c r="I37531" t="s">
        <v>165188</v>
      </c>
      <c r="J37531" t="s">
        <v>163876</v>
      </c>
      <c r="K37531" t="s">
        <v>163876</v>
      </c>
      <c r="L37531">
        <v>837</v>
      </c>
    </row>
    <row r="37532" spans="1:12" x14ac:dyDescent="0.3">
      <c r="A37532">
        <v>37531</v>
      </c>
      <c r="B37532" t="s">
        <v>78954</v>
      </c>
      <c r="C37532" t="s">
        <v>202365</v>
      </c>
      <c r="D37532" t="s">
        <v>202366</v>
      </c>
      <c r="E37532" s="7" t="s">
        <v>163844</v>
      </c>
      <c r="F37532" s="7" t="s">
        <v>163855</v>
      </c>
      <c r="G37532">
        <v>287</v>
      </c>
      <c r="H37532" s="1">
        <v>44531</v>
      </c>
      <c r="I37532" t="s">
        <v>165188</v>
      </c>
      <c r="J37532" t="s">
        <v>163876</v>
      </c>
      <c r="K37532" t="s">
        <v>163876</v>
      </c>
      <c r="L37532">
        <v>697</v>
      </c>
    </row>
    <row r="37533" spans="1:12" x14ac:dyDescent="0.3">
      <c r="A37533">
        <v>37532</v>
      </c>
      <c r="B37533" t="s">
        <v>78957</v>
      </c>
      <c r="C37533" t="s">
        <v>202367</v>
      </c>
      <c r="D37533" t="s">
        <v>202368</v>
      </c>
      <c r="E37533" s="7" t="s">
        <v>163845</v>
      </c>
      <c r="F37533" s="7" t="s">
        <v>165275</v>
      </c>
      <c r="G37533">
        <v>152</v>
      </c>
      <c r="H37533" s="1">
        <v>44515</v>
      </c>
      <c r="I37533" t="s">
        <v>164002</v>
      </c>
      <c r="J37533" t="s">
        <v>163876</v>
      </c>
      <c r="K37533" t="s">
        <v>163876</v>
      </c>
      <c r="L37533">
        <v>497</v>
      </c>
    </row>
    <row r="37534" spans="1:12" x14ac:dyDescent="0.3">
      <c r="A37534">
        <v>37533</v>
      </c>
      <c r="B37534" t="s">
        <v>78960</v>
      </c>
      <c r="C37534" t="s">
        <v>202369</v>
      </c>
      <c r="D37534" t="s">
        <v>164137</v>
      </c>
      <c r="E37534" s="7" t="s">
        <v>163864</v>
      </c>
      <c r="F37534" s="7" t="s">
        <v>163840</v>
      </c>
      <c r="G37534">
        <v>187</v>
      </c>
      <c r="H37534" s="1">
        <v>44510</v>
      </c>
      <c r="I37534" t="s">
        <v>163910</v>
      </c>
      <c r="J37534" t="s">
        <v>163876</v>
      </c>
      <c r="K37534" t="s">
        <v>163876</v>
      </c>
      <c r="L37534">
        <v>230</v>
      </c>
    </row>
    <row r="37535" spans="1:12" x14ac:dyDescent="0.3">
      <c r="A37535">
        <v>37534</v>
      </c>
      <c r="B37535" t="s">
        <v>78962</v>
      </c>
      <c r="C37535" t="s">
        <v>202370</v>
      </c>
      <c r="D37535" t="s">
        <v>202371</v>
      </c>
      <c r="E37535" s="7" t="s">
        <v>163869</v>
      </c>
      <c r="F37535" s="7" t="s">
        <v>163847</v>
      </c>
      <c r="G37535">
        <v>513</v>
      </c>
      <c r="H37535" s="1">
        <v>43788</v>
      </c>
      <c r="I37535" t="s">
        <v>12</v>
      </c>
      <c r="J37535" t="s">
        <v>163819</v>
      </c>
      <c r="K37535" t="s">
        <v>163851</v>
      </c>
      <c r="L37535">
        <v>1005</v>
      </c>
    </row>
    <row r="37536" spans="1:12" x14ac:dyDescent="0.3">
      <c r="A37536">
        <v>37535</v>
      </c>
      <c r="B37536" t="s">
        <v>78965</v>
      </c>
      <c r="C37536" t="s">
        <v>202372</v>
      </c>
      <c r="D37536" t="s">
        <v>167174</v>
      </c>
      <c r="E37536" s="7" t="s">
        <v>163815</v>
      </c>
      <c r="F37536" s="7" t="s">
        <v>163867</v>
      </c>
      <c r="G37536">
        <v>337</v>
      </c>
      <c r="H37536" s="1">
        <v>43242</v>
      </c>
      <c r="I37536" t="s">
        <v>12</v>
      </c>
      <c r="J37536" t="s">
        <v>163815</v>
      </c>
      <c r="K37536" t="s">
        <v>163896</v>
      </c>
      <c r="L37536">
        <v>668</v>
      </c>
    </row>
    <row r="37537" spans="1:12" x14ac:dyDescent="0.3">
      <c r="A37537">
        <v>37536</v>
      </c>
      <c r="B37537" t="s">
        <v>78967</v>
      </c>
      <c r="C37537" t="s">
        <v>202373</v>
      </c>
      <c r="D37537" t="s">
        <v>167174</v>
      </c>
      <c r="E37537" s="7" t="s">
        <v>163868</v>
      </c>
      <c r="F37537" s="7" t="s">
        <v>170545</v>
      </c>
      <c r="G37537">
        <v>575</v>
      </c>
      <c r="H37537" s="1">
        <v>43585</v>
      </c>
      <c r="I37537" t="s">
        <v>12</v>
      </c>
      <c r="J37537" t="s">
        <v>163815</v>
      </c>
      <c r="K37537" t="s">
        <v>163845</v>
      </c>
      <c r="L37537">
        <v>703</v>
      </c>
    </row>
    <row r="37538" spans="1:12" x14ac:dyDescent="0.3">
      <c r="A37538">
        <v>37537</v>
      </c>
      <c r="B37538" t="s">
        <v>78969</v>
      </c>
      <c r="C37538" t="s">
        <v>183909</v>
      </c>
      <c r="D37538" t="s">
        <v>172286</v>
      </c>
      <c r="E37538" s="7" t="s">
        <v>173347</v>
      </c>
      <c r="F37538" s="7" t="s">
        <v>165269</v>
      </c>
      <c r="G37538">
        <v>1371</v>
      </c>
      <c r="H37538" s="1">
        <v>43844</v>
      </c>
      <c r="I37538" t="s">
        <v>12</v>
      </c>
      <c r="J37538" t="s">
        <v>163815</v>
      </c>
      <c r="K37538" t="s">
        <v>163896</v>
      </c>
      <c r="L37538">
        <v>820</v>
      </c>
    </row>
    <row r="37539" spans="1:12" x14ac:dyDescent="0.3">
      <c r="A37539">
        <v>37538</v>
      </c>
      <c r="B37539" t="s">
        <v>78970</v>
      </c>
      <c r="C37539" t="s">
        <v>202374</v>
      </c>
      <c r="D37539" t="s">
        <v>173447</v>
      </c>
      <c r="E37539" s="7" t="s">
        <v>163868</v>
      </c>
      <c r="F37539" s="7" t="s">
        <v>181772</v>
      </c>
      <c r="G37539">
        <v>576</v>
      </c>
      <c r="H37539" s="1">
        <v>43781</v>
      </c>
      <c r="I37539" t="s">
        <v>12</v>
      </c>
      <c r="J37539" t="s">
        <v>163876</v>
      </c>
      <c r="K37539" t="s">
        <v>163876</v>
      </c>
      <c r="L37539">
        <v>703</v>
      </c>
    </row>
    <row r="37540" spans="1:12" x14ac:dyDescent="0.3">
      <c r="A37540">
        <v>37539</v>
      </c>
      <c r="B37540" t="s">
        <v>78972</v>
      </c>
      <c r="C37540" t="s">
        <v>201782</v>
      </c>
      <c r="D37540" t="s">
        <v>172972</v>
      </c>
      <c r="E37540" s="7" t="s">
        <v>163825</v>
      </c>
      <c r="F37540" s="7" t="s">
        <v>163896</v>
      </c>
      <c r="G37540">
        <v>721</v>
      </c>
      <c r="H37540" s="1">
        <v>41677</v>
      </c>
      <c r="I37540" t="s">
        <v>12</v>
      </c>
      <c r="J37540" t="s">
        <v>163876</v>
      </c>
      <c r="K37540" t="s">
        <v>163876</v>
      </c>
      <c r="L37540">
        <v>721</v>
      </c>
    </row>
    <row r="37541" spans="1:12" x14ac:dyDescent="0.3">
      <c r="A37541">
        <v>37540</v>
      </c>
      <c r="B37541" t="s">
        <v>78973</v>
      </c>
      <c r="C37541" t="s">
        <v>202327</v>
      </c>
      <c r="D37541" t="s">
        <v>202328</v>
      </c>
      <c r="E37541" s="7" t="s">
        <v>163876</v>
      </c>
      <c r="F37541" s="7" t="s">
        <v>165269</v>
      </c>
      <c r="G37541">
        <v>51</v>
      </c>
      <c r="H37541" s="1">
        <v>44580</v>
      </c>
      <c r="I37541" t="s">
        <v>165188</v>
      </c>
      <c r="J37541" t="s">
        <v>163876</v>
      </c>
      <c r="K37541" t="s">
        <v>163876</v>
      </c>
      <c r="L37541">
        <v>251</v>
      </c>
    </row>
    <row r="37542" spans="1:12" x14ac:dyDescent="0.3">
      <c r="A37542">
        <v>37541</v>
      </c>
      <c r="B37542" t="s">
        <v>78974</v>
      </c>
      <c r="C37542" t="s">
        <v>177471</v>
      </c>
      <c r="D37542" t="s">
        <v>165187</v>
      </c>
      <c r="E37542" s="7" t="s">
        <v>163815</v>
      </c>
      <c r="F37542" s="7" t="s">
        <v>163876</v>
      </c>
      <c r="G37542">
        <v>300</v>
      </c>
      <c r="H37542" s="1">
        <v>44580</v>
      </c>
      <c r="I37542" t="s">
        <v>165188</v>
      </c>
      <c r="J37542" t="s">
        <v>163876</v>
      </c>
      <c r="K37542" t="s">
        <v>163876</v>
      </c>
      <c r="L37542">
        <v>697</v>
      </c>
    </row>
    <row r="37543" spans="1:12" x14ac:dyDescent="0.3">
      <c r="A37543">
        <v>37542</v>
      </c>
      <c r="B37543" t="s">
        <v>78975</v>
      </c>
      <c r="C37543" t="s">
        <v>202327</v>
      </c>
      <c r="D37543" t="s">
        <v>202328</v>
      </c>
      <c r="E37543" s="7" t="s">
        <v>163876</v>
      </c>
      <c r="F37543" s="7" t="s">
        <v>168062</v>
      </c>
      <c r="G37543">
        <v>52</v>
      </c>
      <c r="H37543" s="1">
        <v>44580</v>
      </c>
      <c r="I37543" t="s">
        <v>165188</v>
      </c>
      <c r="J37543" t="s">
        <v>163876</v>
      </c>
      <c r="K37543" t="s">
        <v>163876</v>
      </c>
      <c r="L37543">
        <v>251</v>
      </c>
    </row>
    <row r="37544" spans="1:12" x14ac:dyDescent="0.3">
      <c r="A37544">
        <v>37543</v>
      </c>
      <c r="B37544" t="s">
        <v>78977</v>
      </c>
      <c r="C37544" t="s">
        <v>202375</v>
      </c>
      <c r="D37544" t="s">
        <v>181795</v>
      </c>
      <c r="E37544" s="7" t="s">
        <v>163815</v>
      </c>
      <c r="F37544" s="7" t="s">
        <v>170546</v>
      </c>
      <c r="G37544">
        <v>323</v>
      </c>
      <c r="H37544" s="1">
        <v>44156</v>
      </c>
      <c r="I37544" t="s">
        <v>12</v>
      </c>
      <c r="J37544" t="s">
        <v>163844</v>
      </c>
      <c r="K37544" t="s">
        <v>163815</v>
      </c>
      <c r="L37544">
        <v>879</v>
      </c>
    </row>
    <row r="37545" spans="1:12" x14ac:dyDescent="0.3">
      <c r="A37545">
        <v>37544</v>
      </c>
      <c r="B37545" t="s">
        <v>78979</v>
      </c>
      <c r="C37545" t="s">
        <v>202376</v>
      </c>
      <c r="D37545" t="s">
        <v>172235</v>
      </c>
      <c r="E37545" s="7" t="s">
        <v>163845</v>
      </c>
      <c r="F37545" s="7" t="s">
        <v>165274</v>
      </c>
      <c r="G37545">
        <v>146</v>
      </c>
      <c r="H37545" s="1">
        <v>44117</v>
      </c>
      <c r="I37545" t="s">
        <v>12</v>
      </c>
      <c r="J37545" t="s">
        <v>163876</v>
      </c>
      <c r="K37545" t="s">
        <v>163876</v>
      </c>
      <c r="L37545">
        <v>703</v>
      </c>
    </row>
    <row r="37546" spans="1:12" x14ac:dyDescent="0.3">
      <c r="A37546">
        <v>37545</v>
      </c>
      <c r="B37546" t="s">
        <v>78981</v>
      </c>
      <c r="C37546" t="s">
        <v>202377</v>
      </c>
      <c r="D37546" t="s">
        <v>172225</v>
      </c>
      <c r="E37546" s="7" t="s">
        <v>163879</v>
      </c>
      <c r="F37546" s="7" t="s">
        <v>189923</v>
      </c>
      <c r="G37546">
        <v>644</v>
      </c>
      <c r="H37546" s="1">
        <v>43935</v>
      </c>
      <c r="I37546" t="s">
        <v>12</v>
      </c>
      <c r="J37546" t="s">
        <v>163819</v>
      </c>
      <c r="K37546" t="s">
        <v>163840</v>
      </c>
      <c r="L37546">
        <v>703</v>
      </c>
    </row>
    <row r="37547" spans="1:12" x14ac:dyDescent="0.3">
      <c r="A37547">
        <v>37546</v>
      </c>
      <c r="B37547" t="s">
        <v>78983</v>
      </c>
      <c r="C37547" t="s">
        <v>202378</v>
      </c>
      <c r="D37547" t="s">
        <v>165187</v>
      </c>
      <c r="E37547" s="7" t="s">
        <v>163839</v>
      </c>
      <c r="F37547" s="7" t="s">
        <v>189923</v>
      </c>
      <c r="G37547">
        <v>404</v>
      </c>
      <c r="H37547" s="1">
        <v>44511</v>
      </c>
      <c r="I37547" t="s">
        <v>165188</v>
      </c>
      <c r="J37547" t="s">
        <v>163876</v>
      </c>
      <c r="K37547" t="s">
        <v>163876</v>
      </c>
      <c r="L37547">
        <v>837</v>
      </c>
    </row>
    <row r="37548" spans="1:12" x14ac:dyDescent="0.3">
      <c r="A37548">
        <v>37547</v>
      </c>
      <c r="B37548" t="s">
        <v>78985</v>
      </c>
      <c r="C37548" t="s">
        <v>202379</v>
      </c>
      <c r="D37548" t="s">
        <v>202380</v>
      </c>
      <c r="E37548" s="7" t="s">
        <v>163840</v>
      </c>
      <c r="F37548" s="7" t="s">
        <v>166827</v>
      </c>
      <c r="G37548">
        <v>473</v>
      </c>
      <c r="H37548" s="1">
        <v>44617</v>
      </c>
      <c r="I37548" t="s">
        <v>165188</v>
      </c>
      <c r="J37548" t="s">
        <v>163876</v>
      </c>
      <c r="K37548" t="s">
        <v>163876</v>
      </c>
      <c r="L37548">
        <v>837</v>
      </c>
    </row>
    <row r="37549" spans="1:12" x14ac:dyDescent="0.3">
      <c r="A37549">
        <v>37548</v>
      </c>
      <c r="B37549" t="s">
        <v>78988</v>
      </c>
      <c r="C37549" t="s">
        <v>202381</v>
      </c>
      <c r="D37549" t="s">
        <v>202382</v>
      </c>
      <c r="E37549" s="7" t="s">
        <v>163839</v>
      </c>
      <c r="F37549" s="7" t="s">
        <v>173142</v>
      </c>
      <c r="G37549">
        <v>415</v>
      </c>
      <c r="H37549" s="1">
        <v>44495</v>
      </c>
      <c r="I37549" t="s">
        <v>163910</v>
      </c>
      <c r="J37549" t="s">
        <v>163876</v>
      </c>
      <c r="K37549" t="s">
        <v>163876</v>
      </c>
      <c r="L37549">
        <v>307</v>
      </c>
    </row>
    <row r="37550" spans="1:12" x14ac:dyDescent="0.3">
      <c r="A37550">
        <v>37549</v>
      </c>
      <c r="B37550" t="s">
        <v>78991</v>
      </c>
      <c r="C37550" t="s">
        <v>202383</v>
      </c>
      <c r="D37550" t="s">
        <v>172613</v>
      </c>
      <c r="E37550" s="7" t="s">
        <v>163888</v>
      </c>
      <c r="F37550" s="7" t="s">
        <v>163851</v>
      </c>
      <c r="G37550">
        <v>1033</v>
      </c>
      <c r="H37550" s="1">
        <v>44483</v>
      </c>
      <c r="I37550" t="s">
        <v>12</v>
      </c>
      <c r="J37550" t="s">
        <v>163876</v>
      </c>
      <c r="K37550" t="s">
        <v>163876</v>
      </c>
      <c r="L37550">
        <v>1215</v>
      </c>
    </row>
    <row r="37551" spans="1:12" x14ac:dyDescent="0.3">
      <c r="A37551">
        <v>37550</v>
      </c>
      <c r="B37551" t="s">
        <v>78993</v>
      </c>
      <c r="C37551" t="s">
        <v>202384</v>
      </c>
      <c r="D37551" t="s">
        <v>170771</v>
      </c>
      <c r="E37551" s="7" t="s">
        <v>163869</v>
      </c>
      <c r="F37551" s="7" t="s">
        <v>180636</v>
      </c>
      <c r="G37551">
        <v>529</v>
      </c>
      <c r="H37551" s="1">
        <v>44481</v>
      </c>
      <c r="I37551" t="s">
        <v>164002</v>
      </c>
      <c r="J37551" t="s">
        <v>163876</v>
      </c>
      <c r="K37551" t="s">
        <v>163876</v>
      </c>
      <c r="L37551">
        <v>420</v>
      </c>
    </row>
    <row r="37552" spans="1:12" x14ac:dyDescent="0.3">
      <c r="A37552">
        <v>37551</v>
      </c>
      <c r="B37552" t="s">
        <v>78995</v>
      </c>
      <c r="C37552" t="s">
        <v>202385</v>
      </c>
      <c r="D37552" t="s">
        <v>202386</v>
      </c>
      <c r="E37552" s="7" t="s">
        <v>163868</v>
      </c>
      <c r="F37552" s="7" t="s">
        <v>163850</v>
      </c>
      <c r="G37552">
        <v>560</v>
      </c>
      <c r="H37552" s="1">
        <v>44525</v>
      </c>
      <c r="I37552" t="s">
        <v>165188</v>
      </c>
      <c r="J37552" t="s">
        <v>163876</v>
      </c>
      <c r="K37552" t="s">
        <v>163876</v>
      </c>
      <c r="L37552">
        <v>976</v>
      </c>
    </row>
    <row r="37553" spans="1:12" x14ac:dyDescent="0.3">
      <c r="A37553">
        <v>37552</v>
      </c>
      <c r="B37553" t="s">
        <v>78998</v>
      </c>
      <c r="C37553" t="s">
        <v>202387</v>
      </c>
      <c r="D37553" t="s">
        <v>202388</v>
      </c>
      <c r="E37553" s="7" t="s">
        <v>163879</v>
      </c>
      <c r="F37553" s="7" t="s">
        <v>179313</v>
      </c>
      <c r="G37553">
        <v>656</v>
      </c>
      <c r="H37553" s="1">
        <v>44454</v>
      </c>
      <c r="I37553" t="s">
        <v>12</v>
      </c>
      <c r="J37553" t="s">
        <v>163876</v>
      </c>
      <c r="K37553" t="s">
        <v>163876</v>
      </c>
      <c r="L37553">
        <v>1063</v>
      </c>
    </row>
    <row r="37554" spans="1:12" x14ac:dyDescent="0.3">
      <c r="A37554">
        <v>37553</v>
      </c>
      <c r="B37554" t="s">
        <v>79001</v>
      </c>
      <c r="C37554" t="s">
        <v>202389</v>
      </c>
      <c r="D37554" t="s">
        <v>190755</v>
      </c>
      <c r="E37554" s="7" t="s">
        <v>163845</v>
      </c>
      <c r="F37554" s="7" t="s">
        <v>165274</v>
      </c>
      <c r="G37554">
        <v>146</v>
      </c>
      <c r="H37554" s="1">
        <v>44456</v>
      </c>
      <c r="I37554" t="s">
        <v>165188</v>
      </c>
      <c r="J37554" t="s">
        <v>163876</v>
      </c>
      <c r="K37554" t="s">
        <v>163876</v>
      </c>
      <c r="L37554">
        <v>697</v>
      </c>
    </row>
    <row r="37555" spans="1:12" x14ac:dyDescent="0.3">
      <c r="A37555">
        <v>37554</v>
      </c>
      <c r="B37555" t="s">
        <v>79003</v>
      </c>
      <c r="C37555" t="s">
        <v>202390</v>
      </c>
      <c r="D37555" t="s">
        <v>172245</v>
      </c>
      <c r="E37555" s="7" t="s">
        <v>163869</v>
      </c>
      <c r="F37555" s="7" t="s">
        <v>168075</v>
      </c>
      <c r="G37555">
        <v>504</v>
      </c>
      <c r="H37555" s="1">
        <v>44460</v>
      </c>
      <c r="I37555" t="s">
        <v>12</v>
      </c>
      <c r="J37555" t="s">
        <v>163876</v>
      </c>
      <c r="K37555" t="s">
        <v>163876</v>
      </c>
      <c r="L37555">
        <v>586</v>
      </c>
    </row>
    <row r="37556" spans="1:12" x14ac:dyDescent="0.3">
      <c r="A37556">
        <v>37555</v>
      </c>
      <c r="B37556" t="s">
        <v>79005</v>
      </c>
      <c r="C37556" t="s">
        <v>202391</v>
      </c>
      <c r="D37556" t="s">
        <v>202392</v>
      </c>
      <c r="E37556" s="7" t="s">
        <v>163839</v>
      </c>
      <c r="F37556" s="7" t="s">
        <v>163863</v>
      </c>
      <c r="G37556">
        <v>375</v>
      </c>
      <c r="H37556" s="1">
        <v>44470</v>
      </c>
      <c r="I37556" t="s">
        <v>165188</v>
      </c>
      <c r="J37556" t="s">
        <v>163876</v>
      </c>
      <c r="K37556" t="s">
        <v>163876</v>
      </c>
      <c r="L37556">
        <v>837</v>
      </c>
    </row>
    <row r="37557" spans="1:12" x14ac:dyDescent="0.3">
      <c r="A37557">
        <v>37556</v>
      </c>
      <c r="B37557" t="s">
        <v>79008</v>
      </c>
      <c r="C37557" t="s">
        <v>202393</v>
      </c>
      <c r="D37557" t="s">
        <v>202394</v>
      </c>
      <c r="E37557" s="7" t="s">
        <v>163844</v>
      </c>
      <c r="F37557" s="7" t="s">
        <v>163851</v>
      </c>
      <c r="G37557">
        <v>253</v>
      </c>
      <c r="H37557" s="1">
        <v>44501</v>
      </c>
      <c r="I37557" t="s">
        <v>165188</v>
      </c>
      <c r="J37557" t="s">
        <v>163876</v>
      </c>
      <c r="K37557" t="s">
        <v>163876</v>
      </c>
      <c r="L37557">
        <v>697</v>
      </c>
    </row>
    <row r="37558" spans="1:12" x14ac:dyDescent="0.3">
      <c r="A37558">
        <v>37557</v>
      </c>
      <c r="B37558" t="s">
        <v>79011</v>
      </c>
      <c r="C37558" t="s">
        <v>202395</v>
      </c>
      <c r="D37558" t="s">
        <v>202396</v>
      </c>
      <c r="E37558" s="7" t="s">
        <v>163815</v>
      </c>
      <c r="F37558" s="7" t="s">
        <v>173347</v>
      </c>
      <c r="G37558">
        <v>322</v>
      </c>
      <c r="H37558" s="1">
        <v>44501</v>
      </c>
      <c r="I37558" t="s">
        <v>165188</v>
      </c>
      <c r="J37558" t="s">
        <v>163876</v>
      </c>
      <c r="K37558" t="s">
        <v>163876</v>
      </c>
      <c r="L37558">
        <v>837</v>
      </c>
    </row>
    <row r="37559" spans="1:12" x14ac:dyDescent="0.3">
      <c r="A37559">
        <v>37558</v>
      </c>
      <c r="B37559" t="s">
        <v>79014</v>
      </c>
      <c r="C37559" t="s">
        <v>202397</v>
      </c>
      <c r="D37559" t="s">
        <v>202398</v>
      </c>
      <c r="E37559" s="7" t="s">
        <v>163839</v>
      </c>
      <c r="F37559" s="7" t="s">
        <v>163815</v>
      </c>
      <c r="G37559">
        <v>365</v>
      </c>
      <c r="H37559" s="1">
        <v>44501</v>
      </c>
      <c r="I37559" t="s">
        <v>165188</v>
      </c>
      <c r="J37559" t="s">
        <v>163876</v>
      </c>
      <c r="K37559" t="s">
        <v>163876</v>
      </c>
      <c r="L37559">
        <v>837</v>
      </c>
    </row>
    <row r="37560" spans="1:12" x14ac:dyDescent="0.3">
      <c r="A37560">
        <v>37559</v>
      </c>
      <c r="B37560" t="s">
        <v>79017</v>
      </c>
      <c r="C37560" t="s">
        <v>202399</v>
      </c>
      <c r="D37560" t="s">
        <v>202392</v>
      </c>
      <c r="E37560" s="7" t="s">
        <v>163840</v>
      </c>
      <c r="F37560" s="7" t="s">
        <v>163881</v>
      </c>
      <c r="G37560">
        <v>439</v>
      </c>
      <c r="H37560" s="1">
        <v>44470</v>
      </c>
      <c r="I37560" t="s">
        <v>165188</v>
      </c>
      <c r="J37560" t="s">
        <v>163876</v>
      </c>
      <c r="K37560" t="s">
        <v>163876</v>
      </c>
      <c r="L37560">
        <v>837</v>
      </c>
    </row>
    <row r="37561" spans="1:12" x14ac:dyDescent="0.3">
      <c r="A37561">
        <v>37560</v>
      </c>
      <c r="B37561" t="s">
        <v>79019</v>
      </c>
      <c r="C37561" t="s">
        <v>202400</v>
      </c>
      <c r="D37561" t="s">
        <v>202401</v>
      </c>
      <c r="E37561" s="7" t="s">
        <v>163815</v>
      </c>
      <c r="F37561" s="7" t="s">
        <v>163820</v>
      </c>
      <c r="G37561">
        <v>341</v>
      </c>
      <c r="H37561" s="1">
        <v>44501</v>
      </c>
      <c r="I37561" t="s">
        <v>165188</v>
      </c>
      <c r="J37561" t="s">
        <v>163876</v>
      </c>
      <c r="K37561" t="s">
        <v>163876</v>
      </c>
      <c r="L37561">
        <v>837</v>
      </c>
    </row>
    <row r="37562" spans="1:12" x14ac:dyDescent="0.3">
      <c r="A37562">
        <v>37561</v>
      </c>
      <c r="B37562" t="s">
        <v>79022</v>
      </c>
      <c r="C37562" t="s">
        <v>202390</v>
      </c>
      <c r="D37562" t="s">
        <v>172245</v>
      </c>
      <c r="E37562" s="7" t="s">
        <v>163840</v>
      </c>
      <c r="F37562" s="7" t="s">
        <v>165258</v>
      </c>
      <c r="G37562">
        <v>477</v>
      </c>
      <c r="H37562" s="1">
        <v>44460</v>
      </c>
      <c r="I37562" t="s">
        <v>12</v>
      </c>
      <c r="J37562" t="s">
        <v>163876</v>
      </c>
      <c r="K37562" t="s">
        <v>163876</v>
      </c>
      <c r="L37562">
        <v>586</v>
      </c>
    </row>
    <row r="37563" spans="1:12" x14ac:dyDescent="0.3">
      <c r="A37563">
        <v>37562</v>
      </c>
      <c r="B37563" t="s">
        <v>79023</v>
      </c>
      <c r="C37563" t="s">
        <v>202402</v>
      </c>
      <c r="D37563" t="s">
        <v>172382</v>
      </c>
      <c r="E37563" s="7" t="s">
        <v>163869</v>
      </c>
      <c r="F37563" s="7" t="s">
        <v>163858</v>
      </c>
      <c r="G37563">
        <v>507</v>
      </c>
      <c r="H37563" s="1">
        <v>44440</v>
      </c>
      <c r="I37563" t="s">
        <v>163918</v>
      </c>
      <c r="J37563" t="s">
        <v>163876</v>
      </c>
      <c r="K37563" t="s">
        <v>163876</v>
      </c>
      <c r="L37563">
        <v>434</v>
      </c>
    </row>
    <row r="37564" spans="1:12" x14ac:dyDescent="0.3">
      <c r="A37564">
        <v>37563</v>
      </c>
      <c r="B37564" t="s">
        <v>79025</v>
      </c>
      <c r="C37564" t="s">
        <v>202358</v>
      </c>
      <c r="D37564" t="s">
        <v>174433</v>
      </c>
      <c r="E37564" s="7" t="s">
        <v>163839</v>
      </c>
      <c r="F37564" s="7" t="s">
        <v>170548</v>
      </c>
      <c r="G37564">
        <v>403</v>
      </c>
      <c r="H37564" s="1">
        <v>44498</v>
      </c>
      <c r="I37564" t="s">
        <v>165188</v>
      </c>
      <c r="J37564" t="s">
        <v>163876</v>
      </c>
      <c r="K37564" t="s">
        <v>163876</v>
      </c>
      <c r="L37564">
        <v>837</v>
      </c>
    </row>
    <row r="37565" spans="1:12" x14ac:dyDescent="0.3">
      <c r="A37565">
        <v>37564</v>
      </c>
      <c r="B37565" t="s">
        <v>79026</v>
      </c>
      <c r="C37565" t="s">
        <v>172300</v>
      </c>
      <c r="D37565" t="s">
        <v>173394</v>
      </c>
      <c r="E37565" s="7" t="s">
        <v>163864</v>
      </c>
      <c r="F37565" s="7" t="s">
        <v>163823</v>
      </c>
      <c r="G37565">
        <v>218</v>
      </c>
      <c r="H37565" s="1">
        <v>44437</v>
      </c>
      <c r="I37565" t="s">
        <v>165188</v>
      </c>
      <c r="J37565" t="s">
        <v>163876</v>
      </c>
      <c r="K37565" t="s">
        <v>163876</v>
      </c>
      <c r="L37565">
        <v>837</v>
      </c>
    </row>
    <row r="37566" spans="1:12" x14ac:dyDescent="0.3">
      <c r="A37566">
        <v>37565</v>
      </c>
      <c r="B37566" t="s">
        <v>79027</v>
      </c>
      <c r="C37566" t="s">
        <v>202403</v>
      </c>
      <c r="D37566" t="s">
        <v>202404</v>
      </c>
      <c r="E37566" s="7" t="s">
        <v>163879</v>
      </c>
      <c r="F37566" s="7" t="s">
        <v>163840</v>
      </c>
      <c r="G37566">
        <v>607</v>
      </c>
      <c r="H37566" s="1">
        <v>44484</v>
      </c>
      <c r="I37566" t="s">
        <v>165188</v>
      </c>
      <c r="J37566" t="s">
        <v>163876</v>
      </c>
      <c r="K37566" t="s">
        <v>163876</v>
      </c>
      <c r="L37566">
        <v>976</v>
      </c>
    </row>
    <row r="37567" spans="1:12" x14ac:dyDescent="0.3">
      <c r="A37567">
        <v>37566</v>
      </c>
      <c r="B37567" t="s">
        <v>79030</v>
      </c>
      <c r="C37567" t="s">
        <v>202405</v>
      </c>
      <c r="D37567" t="s">
        <v>202406</v>
      </c>
      <c r="E37567" s="7" t="s">
        <v>163839</v>
      </c>
      <c r="F37567" s="7" t="s">
        <v>165258</v>
      </c>
      <c r="G37567">
        <v>417</v>
      </c>
      <c r="H37567" s="1">
        <v>44474</v>
      </c>
      <c r="I37567" t="s">
        <v>165188</v>
      </c>
      <c r="J37567" t="s">
        <v>163876</v>
      </c>
      <c r="K37567" t="s">
        <v>163876</v>
      </c>
      <c r="L37567">
        <v>837</v>
      </c>
    </row>
    <row r="37568" spans="1:12" x14ac:dyDescent="0.3">
      <c r="A37568">
        <v>37567</v>
      </c>
      <c r="B37568" t="s">
        <v>79033</v>
      </c>
      <c r="C37568" t="s">
        <v>202407</v>
      </c>
      <c r="D37568" t="s">
        <v>202408</v>
      </c>
      <c r="E37568" s="7" t="s">
        <v>163864</v>
      </c>
      <c r="F37568" s="7" t="s">
        <v>163864</v>
      </c>
      <c r="G37568">
        <v>183</v>
      </c>
      <c r="H37568" s="1">
        <v>44435</v>
      </c>
      <c r="I37568" t="s">
        <v>165188</v>
      </c>
      <c r="J37568" t="s">
        <v>163876</v>
      </c>
      <c r="K37568" t="s">
        <v>163876</v>
      </c>
      <c r="L37568">
        <v>837</v>
      </c>
    </row>
    <row r="37569" spans="1:12" x14ac:dyDescent="0.3">
      <c r="A37569">
        <v>37568</v>
      </c>
      <c r="B37569" t="s">
        <v>79036</v>
      </c>
      <c r="C37569" t="s">
        <v>202390</v>
      </c>
      <c r="D37569" t="s">
        <v>172245</v>
      </c>
      <c r="E37569" s="7" t="s">
        <v>163868</v>
      </c>
      <c r="F37569" s="7" t="s">
        <v>163844</v>
      </c>
      <c r="G37569">
        <v>544</v>
      </c>
      <c r="H37569" s="1">
        <v>44432</v>
      </c>
      <c r="I37569" t="s">
        <v>12</v>
      </c>
      <c r="J37569" t="s">
        <v>163876</v>
      </c>
      <c r="K37569" t="s">
        <v>163876</v>
      </c>
      <c r="L37569">
        <v>586</v>
      </c>
    </row>
    <row r="37570" spans="1:12" x14ac:dyDescent="0.3">
      <c r="A37570">
        <v>37569</v>
      </c>
      <c r="B37570" t="s">
        <v>79037</v>
      </c>
      <c r="C37570" t="s">
        <v>202409</v>
      </c>
      <c r="D37570" t="s">
        <v>172245</v>
      </c>
      <c r="E37570" s="7" t="s">
        <v>163839</v>
      </c>
      <c r="F37570" s="7" t="s">
        <v>163834</v>
      </c>
      <c r="G37570">
        <v>410</v>
      </c>
      <c r="H37570" s="1">
        <v>44708</v>
      </c>
      <c r="I37570" t="s">
        <v>165188</v>
      </c>
      <c r="J37570" t="s">
        <v>163876</v>
      </c>
      <c r="K37570" t="s">
        <v>163876</v>
      </c>
      <c r="L37570">
        <v>837</v>
      </c>
    </row>
    <row r="37571" spans="1:12" x14ac:dyDescent="0.3">
      <c r="A37571">
        <v>37570</v>
      </c>
      <c r="B37571" t="s">
        <v>79039</v>
      </c>
      <c r="C37571" t="s">
        <v>202410</v>
      </c>
      <c r="D37571" t="s">
        <v>191060</v>
      </c>
      <c r="E37571" s="7" t="s">
        <v>163881</v>
      </c>
      <c r="F37571" s="7" t="s">
        <v>181772</v>
      </c>
      <c r="G37571">
        <v>1176</v>
      </c>
      <c r="H37571" s="1">
        <v>44609</v>
      </c>
      <c r="I37571" t="s">
        <v>165188</v>
      </c>
      <c r="J37571" t="s">
        <v>163876</v>
      </c>
      <c r="K37571" t="s">
        <v>163876</v>
      </c>
      <c r="L37571">
        <v>1594</v>
      </c>
    </row>
    <row r="37572" spans="1:12" x14ac:dyDescent="0.3">
      <c r="A37572">
        <v>37571</v>
      </c>
      <c r="B37572" t="s">
        <v>79041</v>
      </c>
      <c r="C37572" t="s">
        <v>202411</v>
      </c>
      <c r="D37572" t="s">
        <v>202412</v>
      </c>
      <c r="E37572" s="7" t="s">
        <v>163840</v>
      </c>
      <c r="F37572" s="7" t="s">
        <v>181772</v>
      </c>
      <c r="G37572">
        <v>456</v>
      </c>
      <c r="H37572" s="1">
        <v>44631</v>
      </c>
      <c r="I37572" t="s">
        <v>165188</v>
      </c>
      <c r="J37572" t="s">
        <v>163876</v>
      </c>
      <c r="K37572" t="s">
        <v>163876</v>
      </c>
      <c r="L37572">
        <v>837</v>
      </c>
    </row>
    <row r="37573" spans="1:12" x14ac:dyDescent="0.3">
      <c r="A37573">
        <v>37572</v>
      </c>
      <c r="B37573" t="s">
        <v>79044</v>
      </c>
      <c r="C37573" t="s">
        <v>202413</v>
      </c>
      <c r="D37573" t="s">
        <v>202414</v>
      </c>
      <c r="E37573" s="7" t="s">
        <v>163869</v>
      </c>
      <c r="F37573" s="7" t="s">
        <v>163880</v>
      </c>
      <c r="G37573">
        <v>508</v>
      </c>
      <c r="H37573" s="1">
        <v>44631</v>
      </c>
      <c r="I37573" t="s">
        <v>165188</v>
      </c>
      <c r="J37573" t="s">
        <v>163876</v>
      </c>
      <c r="K37573" t="s">
        <v>163876</v>
      </c>
      <c r="L37573">
        <v>837</v>
      </c>
    </row>
    <row r="37574" spans="1:12" x14ac:dyDescent="0.3">
      <c r="A37574">
        <v>37573</v>
      </c>
      <c r="B37574" t="s">
        <v>79047</v>
      </c>
      <c r="C37574" t="s">
        <v>202415</v>
      </c>
      <c r="D37574" t="s">
        <v>175486</v>
      </c>
      <c r="E37574" s="7" t="s">
        <v>163851</v>
      </c>
      <c r="F37574" s="7" t="s">
        <v>189923</v>
      </c>
      <c r="G37574">
        <v>824</v>
      </c>
      <c r="H37574" s="1">
        <v>43368</v>
      </c>
      <c r="I37574" t="s">
        <v>12</v>
      </c>
      <c r="J37574" t="s">
        <v>163819</v>
      </c>
      <c r="K37574" t="s">
        <v>163844</v>
      </c>
      <c r="L37574">
        <v>703</v>
      </c>
    </row>
    <row r="37575" spans="1:12" x14ac:dyDescent="0.3">
      <c r="A37575">
        <v>37574</v>
      </c>
      <c r="B37575" t="s">
        <v>79049</v>
      </c>
      <c r="C37575" t="s">
        <v>200905</v>
      </c>
      <c r="D37575" t="s">
        <v>172897</v>
      </c>
      <c r="E37575" s="7" t="s">
        <v>163868</v>
      </c>
      <c r="F37575" s="7" t="s">
        <v>189983</v>
      </c>
      <c r="G37575">
        <v>594</v>
      </c>
      <c r="H37575" s="1">
        <v>43312</v>
      </c>
      <c r="I37575" t="s">
        <v>12</v>
      </c>
      <c r="J37575" t="s">
        <v>163876</v>
      </c>
      <c r="K37575" t="s">
        <v>163876</v>
      </c>
      <c r="L37575">
        <v>836</v>
      </c>
    </row>
    <row r="37576" spans="1:12" x14ac:dyDescent="0.3">
      <c r="A37576">
        <v>37575</v>
      </c>
      <c r="B37576" t="s">
        <v>79050</v>
      </c>
      <c r="C37576" t="s">
        <v>202416</v>
      </c>
      <c r="D37576" t="s">
        <v>172215</v>
      </c>
      <c r="E37576" s="7" t="s">
        <v>173347</v>
      </c>
      <c r="F37576" s="7" t="s">
        <v>180636</v>
      </c>
      <c r="G37576">
        <v>1369</v>
      </c>
      <c r="H37576" s="1">
        <v>44307</v>
      </c>
      <c r="I37576" t="s">
        <v>12</v>
      </c>
      <c r="J37576" t="s">
        <v>163815</v>
      </c>
      <c r="K37576" t="s">
        <v>163896</v>
      </c>
      <c r="L37576">
        <v>1675</v>
      </c>
    </row>
    <row r="37577" spans="1:12" x14ac:dyDescent="0.3">
      <c r="A37577">
        <v>37576</v>
      </c>
      <c r="B37577" t="s">
        <v>79052</v>
      </c>
      <c r="C37577" t="s">
        <v>202417</v>
      </c>
      <c r="D37577" t="s">
        <v>172658</v>
      </c>
      <c r="E37577" s="7" t="s">
        <v>163840</v>
      </c>
      <c r="F37577" s="7" t="s">
        <v>163847</v>
      </c>
      <c r="G37577">
        <v>453</v>
      </c>
      <c r="H37577" s="1">
        <v>43586</v>
      </c>
      <c r="I37577" t="s">
        <v>12</v>
      </c>
      <c r="J37577" t="s">
        <v>163815</v>
      </c>
      <c r="K37577" t="s">
        <v>163896</v>
      </c>
      <c r="L37577">
        <v>586</v>
      </c>
    </row>
    <row r="37578" spans="1:12" x14ac:dyDescent="0.3">
      <c r="A37578">
        <v>37577</v>
      </c>
      <c r="B37578" t="s">
        <v>79054</v>
      </c>
      <c r="C37578" t="s">
        <v>202418</v>
      </c>
      <c r="D37578" t="s">
        <v>202419</v>
      </c>
      <c r="E37578" s="7" t="s">
        <v>163868</v>
      </c>
      <c r="F37578" s="7" t="s">
        <v>165274</v>
      </c>
      <c r="G37578">
        <v>566</v>
      </c>
      <c r="H37578" s="1">
        <v>42157</v>
      </c>
      <c r="I37578" t="s">
        <v>12</v>
      </c>
      <c r="J37578" t="s">
        <v>163815</v>
      </c>
      <c r="K37578" t="s">
        <v>163896</v>
      </c>
      <c r="L37578">
        <v>668</v>
      </c>
    </row>
    <row r="37579" spans="1:12" x14ac:dyDescent="0.3">
      <c r="A37579">
        <v>37578</v>
      </c>
      <c r="B37579" t="s">
        <v>79057</v>
      </c>
      <c r="C37579" t="s">
        <v>202420</v>
      </c>
      <c r="D37579" t="s">
        <v>172400</v>
      </c>
      <c r="E37579" s="7" t="s">
        <v>163840</v>
      </c>
      <c r="F37579" s="7" t="s">
        <v>163855</v>
      </c>
      <c r="G37579">
        <v>467</v>
      </c>
      <c r="H37579" s="1">
        <v>41029</v>
      </c>
      <c r="I37579" t="s">
        <v>12</v>
      </c>
      <c r="J37579" t="s">
        <v>163819</v>
      </c>
      <c r="K37579" t="s">
        <v>163815</v>
      </c>
      <c r="L37579">
        <v>668</v>
      </c>
    </row>
    <row r="37580" spans="1:12" x14ac:dyDescent="0.3">
      <c r="A37580">
        <v>37579</v>
      </c>
      <c r="B37580" t="s">
        <v>79059</v>
      </c>
      <c r="C37580" t="s">
        <v>202421</v>
      </c>
      <c r="D37580" t="s">
        <v>170653</v>
      </c>
      <c r="E37580" s="7" t="s">
        <v>163859</v>
      </c>
      <c r="F37580" s="7" t="s">
        <v>163885</v>
      </c>
      <c r="G37580">
        <v>1516</v>
      </c>
      <c r="H37580" s="1">
        <v>41559</v>
      </c>
      <c r="I37580" t="s">
        <v>12</v>
      </c>
      <c r="J37580" t="s">
        <v>163819</v>
      </c>
      <c r="K37580" t="s">
        <v>163864</v>
      </c>
      <c r="L37580">
        <v>1338</v>
      </c>
    </row>
    <row r="37581" spans="1:12" x14ac:dyDescent="0.3">
      <c r="A37581">
        <v>37580</v>
      </c>
      <c r="B37581" t="s">
        <v>79063</v>
      </c>
      <c r="C37581" t="s">
        <v>202422</v>
      </c>
      <c r="D37581" t="s">
        <v>172588</v>
      </c>
      <c r="E37581" s="7" t="s">
        <v>163869</v>
      </c>
      <c r="F37581" s="7" t="s">
        <v>163881</v>
      </c>
      <c r="G37581">
        <v>499</v>
      </c>
      <c r="H37581" s="1">
        <v>44043</v>
      </c>
      <c r="I37581" t="s">
        <v>12</v>
      </c>
      <c r="J37581" t="s">
        <v>163938</v>
      </c>
      <c r="K37581" t="s">
        <v>163845</v>
      </c>
      <c r="L37581">
        <v>586</v>
      </c>
    </row>
    <row r="37582" spans="1:12" x14ac:dyDescent="0.3">
      <c r="A37582">
        <v>37581</v>
      </c>
      <c r="B37582" t="s">
        <v>79065</v>
      </c>
      <c r="C37582" t="s">
        <v>202423</v>
      </c>
      <c r="D37582" t="s">
        <v>182865</v>
      </c>
      <c r="E37582" s="7" t="s">
        <v>163897</v>
      </c>
      <c r="F37582" s="7" t="s">
        <v>170544</v>
      </c>
      <c r="G37582">
        <v>880</v>
      </c>
      <c r="H37582" s="1">
        <v>43986</v>
      </c>
      <c r="I37582" t="s">
        <v>12</v>
      </c>
      <c r="J37582" t="s">
        <v>163819</v>
      </c>
      <c r="K37582" t="s">
        <v>163845</v>
      </c>
      <c r="L37582">
        <v>836</v>
      </c>
    </row>
    <row r="37583" spans="1:12" x14ac:dyDescent="0.3">
      <c r="A37583">
        <v>37582</v>
      </c>
      <c r="B37583" t="s">
        <v>79067</v>
      </c>
      <c r="C37583" t="s">
        <v>202424</v>
      </c>
      <c r="D37583" t="s">
        <v>186973</v>
      </c>
      <c r="E37583" s="7" t="s">
        <v>163850</v>
      </c>
      <c r="F37583" s="7" t="s">
        <v>189923</v>
      </c>
      <c r="G37583">
        <v>1244</v>
      </c>
      <c r="H37583" s="1">
        <v>43788</v>
      </c>
      <c r="I37583" t="s">
        <v>12</v>
      </c>
      <c r="J37583" t="s">
        <v>163819</v>
      </c>
      <c r="K37583" t="s">
        <v>163864</v>
      </c>
      <c r="L37583">
        <v>879</v>
      </c>
    </row>
    <row r="37584" spans="1:12" x14ac:dyDescent="0.3">
      <c r="A37584">
        <v>37583</v>
      </c>
      <c r="B37584" t="s">
        <v>79069</v>
      </c>
      <c r="C37584" t="s">
        <v>202425</v>
      </c>
      <c r="D37584" t="s">
        <v>172192</v>
      </c>
      <c r="E37584" s="7" t="s">
        <v>163879</v>
      </c>
      <c r="F37584" s="7" t="s">
        <v>189923</v>
      </c>
      <c r="G37584">
        <v>644</v>
      </c>
      <c r="H37584" s="1">
        <v>42815</v>
      </c>
      <c r="I37584" t="s">
        <v>12</v>
      </c>
      <c r="J37584" t="s">
        <v>163876</v>
      </c>
      <c r="K37584" t="s">
        <v>163876</v>
      </c>
      <c r="L37584">
        <v>938</v>
      </c>
    </row>
    <row r="37585" spans="1:12" x14ac:dyDescent="0.3">
      <c r="A37585">
        <v>37584</v>
      </c>
      <c r="B37585" t="s">
        <v>79071</v>
      </c>
      <c r="C37585" t="s">
        <v>202413</v>
      </c>
      <c r="D37585" t="s">
        <v>202426</v>
      </c>
      <c r="E37585" s="7" t="s">
        <v>163840</v>
      </c>
      <c r="F37585" s="7" t="s">
        <v>163851</v>
      </c>
      <c r="G37585">
        <v>433</v>
      </c>
      <c r="H37585" s="1">
        <v>44483</v>
      </c>
      <c r="I37585" t="s">
        <v>165188</v>
      </c>
      <c r="J37585" t="s">
        <v>163876</v>
      </c>
      <c r="K37585" t="s">
        <v>163876</v>
      </c>
      <c r="L37585">
        <v>837</v>
      </c>
    </row>
    <row r="37586" spans="1:12" x14ac:dyDescent="0.3">
      <c r="A37586">
        <v>37585</v>
      </c>
      <c r="B37586" t="s">
        <v>79073</v>
      </c>
      <c r="C37586" t="s">
        <v>202427</v>
      </c>
      <c r="D37586" t="s">
        <v>200971</v>
      </c>
      <c r="E37586" s="7" t="s">
        <v>163845</v>
      </c>
      <c r="F37586" s="7" t="s">
        <v>165269</v>
      </c>
      <c r="G37586">
        <v>171</v>
      </c>
      <c r="H37586" s="1">
        <v>38931</v>
      </c>
      <c r="I37586" t="s">
        <v>12</v>
      </c>
      <c r="J37586" t="s">
        <v>163819</v>
      </c>
      <c r="K37586" t="s">
        <v>163864</v>
      </c>
      <c r="L37586">
        <v>333</v>
      </c>
    </row>
    <row r="37587" spans="1:12" x14ac:dyDescent="0.3">
      <c r="A37587">
        <v>37586</v>
      </c>
      <c r="B37587" t="s">
        <v>79075</v>
      </c>
      <c r="C37587" t="s">
        <v>202428</v>
      </c>
      <c r="D37587" t="s">
        <v>166710</v>
      </c>
      <c r="E37587" s="7" t="s">
        <v>163879</v>
      </c>
      <c r="F37587" s="7" t="s">
        <v>173347</v>
      </c>
      <c r="G37587">
        <v>622</v>
      </c>
      <c r="H37587" s="1">
        <v>41274</v>
      </c>
      <c r="I37587" t="s">
        <v>12</v>
      </c>
      <c r="J37587" t="s">
        <v>163876</v>
      </c>
      <c r="K37587" t="s">
        <v>163876</v>
      </c>
      <c r="L37587">
        <v>879</v>
      </c>
    </row>
    <row r="37588" spans="1:12" x14ac:dyDescent="0.3">
      <c r="A37588">
        <v>37587</v>
      </c>
      <c r="B37588" t="s">
        <v>79078</v>
      </c>
      <c r="C37588" t="s">
        <v>202429</v>
      </c>
      <c r="D37588" t="s">
        <v>167609</v>
      </c>
      <c r="E37588" s="7" t="s">
        <v>163885</v>
      </c>
      <c r="F37588" s="7" t="s">
        <v>163847</v>
      </c>
      <c r="G37588">
        <v>993</v>
      </c>
      <c r="H37588" s="1">
        <v>40164</v>
      </c>
      <c r="I37588" t="s">
        <v>12</v>
      </c>
      <c r="J37588" t="s">
        <v>163844</v>
      </c>
      <c r="K37588" t="s">
        <v>163845</v>
      </c>
      <c r="L37588">
        <v>1172</v>
      </c>
    </row>
    <row r="37589" spans="1:12" x14ac:dyDescent="0.3">
      <c r="A37589">
        <v>37588</v>
      </c>
      <c r="B37589" t="s">
        <v>79080</v>
      </c>
      <c r="C37589" t="s">
        <v>202430</v>
      </c>
      <c r="D37589" t="s">
        <v>165697</v>
      </c>
      <c r="E37589" s="7" t="s">
        <v>163869</v>
      </c>
      <c r="F37589" s="7" t="s">
        <v>170544</v>
      </c>
      <c r="G37589">
        <v>520</v>
      </c>
      <c r="H37589" s="1">
        <v>43459</v>
      </c>
      <c r="I37589" t="s">
        <v>12</v>
      </c>
      <c r="J37589" t="s">
        <v>163815</v>
      </c>
      <c r="K37589" t="s">
        <v>163896</v>
      </c>
      <c r="L37589">
        <v>586</v>
      </c>
    </row>
    <row r="37590" spans="1:12" x14ac:dyDescent="0.3">
      <c r="A37590">
        <v>37589</v>
      </c>
      <c r="B37590" t="s">
        <v>79082</v>
      </c>
      <c r="C37590" t="s">
        <v>202431</v>
      </c>
      <c r="D37590" t="s">
        <v>173067</v>
      </c>
      <c r="E37590" s="7" t="s">
        <v>163850</v>
      </c>
      <c r="F37590" s="7" t="s">
        <v>168075</v>
      </c>
      <c r="G37590">
        <v>1224</v>
      </c>
      <c r="H37590" s="1">
        <v>38161</v>
      </c>
      <c r="I37590" t="s">
        <v>12</v>
      </c>
      <c r="J37590" t="s">
        <v>163819</v>
      </c>
      <c r="K37590" t="s">
        <v>163844</v>
      </c>
      <c r="L37590">
        <v>1338</v>
      </c>
    </row>
    <row r="37591" spans="1:12" x14ac:dyDescent="0.3">
      <c r="A37591">
        <v>37590</v>
      </c>
      <c r="B37591" t="s">
        <v>79084</v>
      </c>
      <c r="C37591" t="s">
        <v>202432</v>
      </c>
      <c r="D37591" t="s">
        <v>172972</v>
      </c>
      <c r="E37591" s="7" t="s">
        <v>163851</v>
      </c>
      <c r="F37591" s="7" t="s">
        <v>168062</v>
      </c>
      <c r="G37591">
        <v>832</v>
      </c>
      <c r="H37591" s="1">
        <v>39309</v>
      </c>
      <c r="I37591" t="s">
        <v>12</v>
      </c>
      <c r="J37591" t="s">
        <v>163815</v>
      </c>
      <c r="K37591" t="s">
        <v>163896</v>
      </c>
      <c r="L37591">
        <v>853</v>
      </c>
    </row>
    <row r="37592" spans="1:12" x14ac:dyDescent="0.3">
      <c r="A37592">
        <v>37591</v>
      </c>
      <c r="B37592" t="s">
        <v>79086</v>
      </c>
      <c r="C37592" t="s">
        <v>202433</v>
      </c>
      <c r="D37592" t="s">
        <v>168006</v>
      </c>
      <c r="E37592" s="7" t="s">
        <v>163833</v>
      </c>
      <c r="F37592" s="7" t="s">
        <v>163863</v>
      </c>
      <c r="G37592">
        <v>675</v>
      </c>
      <c r="H37592" s="1">
        <v>43980</v>
      </c>
      <c r="I37592" t="s">
        <v>12</v>
      </c>
      <c r="J37592" t="s">
        <v>163876</v>
      </c>
      <c r="K37592" t="s">
        <v>163876</v>
      </c>
      <c r="L37592">
        <v>586</v>
      </c>
    </row>
    <row r="37593" spans="1:12" x14ac:dyDescent="0.3">
      <c r="A37593">
        <v>37592</v>
      </c>
      <c r="B37593" t="s">
        <v>79088</v>
      </c>
      <c r="C37593" t="s">
        <v>188727</v>
      </c>
      <c r="D37593" t="s">
        <v>165306</v>
      </c>
      <c r="E37593" s="7" t="s">
        <v>163840</v>
      </c>
      <c r="F37593" s="7" t="s">
        <v>163855</v>
      </c>
      <c r="G37593">
        <v>467</v>
      </c>
      <c r="H37593" s="1">
        <v>43004</v>
      </c>
      <c r="I37593" t="s">
        <v>12</v>
      </c>
      <c r="J37593" t="s">
        <v>163815</v>
      </c>
      <c r="K37593" t="s">
        <v>163896</v>
      </c>
      <c r="L37593">
        <v>569</v>
      </c>
    </row>
    <row r="37594" spans="1:12" x14ac:dyDescent="0.3">
      <c r="A37594">
        <v>37593</v>
      </c>
      <c r="B37594" t="s">
        <v>79089</v>
      </c>
      <c r="C37594" t="s">
        <v>202434</v>
      </c>
      <c r="D37594" t="s">
        <v>200971</v>
      </c>
      <c r="E37594" s="7" t="s">
        <v>163845</v>
      </c>
      <c r="F37594" s="7" t="s">
        <v>172163</v>
      </c>
      <c r="G37594">
        <v>179</v>
      </c>
      <c r="H37594" s="1">
        <v>38937</v>
      </c>
      <c r="I37594" t="s">
        <v>12</v>
      </c>
      <c r="J37594" t="s">
        <v>163819</v>
      </c>
      <c r="K37594" t="s">
        <v>163845</v>
      </c>
      <c r="L37594">
        <v>333</v>
      </c>
    </row>
    <row r="37595" spans="1:12" x14ac:dyDescent="0.3">
      <c r="A37595">
        <v>37594</v>
      </c>
      <c r="B37595" t="s">
        <v>79091</v>
      </c>
      <c r="C37595" t="s">
        <v>201764</v>
      </c>
      <c r="D37595" t="s">
        <v>175510</v>
      </c>
      <c r="E37595" s="7" t="s">
        <v>170546</v>
      </c>
      <c r="F37595" s="7" t="s">
        <v>170544</v>
      </c>
      <c r="G37595">
        <v>1420</v>
      </c>
      <c r="H37595" s="1">
        <v>41241</v>
      </c>
      <c r="I37595" t="s">
        <v>12</v>
      </c>
      <c r="J37595" t="s">
        <v>163876</v>
      </c>
      <c r="K37595" t="s">
        <v>163876</v>
      </c>
      <c r="L37595">
        <v>1338</v>
      </c>
    </row>
    <row r="37596" spans="1:12" x14ac:dyDescent="0.3">
      <c r="A37596">
        <v>37595</v>
      </c>
      <c r="B37596" t="s">
        <v>79094</v>
      </c>
      <c r="C37596" t="s">
        <v>202435</v>
      </c>
      <c r="D37596" t="s">
        <v>172245</v>
      </c>
      <c r="E37596" s="7" t="s">
        <v>163888</v>
      </c>
      <c r="F37596" s="7" t="s">
        <v>163825</v>
      </c>
      <c r="G37596">
        <v>1032</v>
      </c>
      <c r="H37596" s="1">
        <v>40822</v>
      </c>
      <c r="I37596" t="s">
        <v>12</v>
      </c>
      <c r="J37596" t="s">
        <v>163819</v>
      </c>
      <c r="K37596" t="s">
        <v>163864</v>
      </c>
      <c r="L37596">
        <v>1003</v>
      </c>
    </row>
    <row r="37597" spans="1:12" x14ac:dyDescent="0.3">
      <c r="A37597">
        <v>37596</v>
      </c>
      <c r="B37597" t="s">
        <v>79096</v>
      </c>
      <c r="C37597" t="s">
        <v>202436</v>
      </c>
      <c r="D37597" t="s">
        <v>165018</v>
      </c>
      <c r="E37597" s="7" t="s">
        <v>163960</v>
      </c>
      <c r="F37597" s="7" t="s">
        <v>170548</v>
      </c>
      <c r="G37597">
        <v>1303</v>
      </c>
      <c r="H37597" s="1">
        <v>43788</v>
      </c>
      <c r="I37597" t="s">
        <v>12</v>
      </c>
      <c r="J37597" t="s">
        <v>163815</v>
      </c>
      <c r="K37597" t="s">
        <v>163896</v>
      </c>
      <c r="L37597">
        <v>1093</v>
      </c>
    </row>
    <row r="37598" spans="1:12" x14ac:dyDescent="0.3">
      <c r="A37598">
        <v>37597</v>
      </c>
      <c r="B37598" t="s">
        <v>79098</v>
      </c>
      <c r="C37598" t="s">
        <v>202437</v>
      </c>
      <c r="D37598" t="s">
        <v>172235</v>
      </c>
      <c r="E37598" s="7" t="s">
        <v>163851</v>
      </c>
      <c r="F37598" s="7" t="s">
        <v>163960</v>
      </c>
      <c r="G37598">
        <v>801</v>
      </c>
      <c r="H37598" s="1">
        <v>44250</v>
      </c>
      <c r="I37598" t="s">
        <v>12</v>
      </c>
      <c r="J37598" t="s">
        <v>163876</v>
      </c>
      <c r="K37598" t="s">
        <v>163876</v>
      </c>
      <c r="L37598">
        <v>703</v>
      </c>
    </row>
    <row r="37599" spans="1:12" x14ac:dyDescent="0.3">
      <c r="A37599">
        <v>37598</v>
      </c>
      <c r="B37599" t="s">
        <v>79100</v>
      </c>
      <c r="C37599" t="s">
        <v>202438</v>
      </c>
      <c r="D37599" t="s">
        <v>170571</v>
      </c>
      <c r="E37599" s="7" t="s">
        <v>163868</v>
      </c>
      <c r="F37599" s="7" t="s">
        <v>170544</v>
      </c>
      <c r="G37599">
        <v>580</v>
      </c>
      <c r="H37599" s="1">
        <v>44046</v>
      </c>
      <c r="I37599" t="s">
        <v>12</v>
      </c>
      <c r="J37599" t="s">
        <v>163876</v>
      </c>
      <c r="K37599" t="s">
        <v>163876</v>
      </c>
      <c r="L37599">
        <v>879</v>
      </c>
    </row>
    <row r="37600" spans="1:12" x14ac:dyDescent="0.3">
      <c r="A37600">
        <v>37599</v>
      </c>
      <c r="B37600" t="s">
        <v>79103</v>
      </c>
      <c r="C37600" t="s">
        <v>202439</v>
      </c>
      <c r="D37600" t="s">
        <v>199990</v>
      </c>
      <c r="E37600" s="7" t="s">
        <v>163896</v>
      </c>
      <c r="F37600" s="7" t="s">
        <v>163879</v>
      </c>
      <c r="G37600">
        <v>70</v>
      </c>
      <c r="H37600" s="1">
        <v>44637</v>
      </c>
      <c r="I37600" t="s">
        <v>165506</v>
      </c>
      <c r="J37600" t="s">
        <v>163876</v>
      </c>
      <c r="K37600" t="s">
        <v>163876</v>
      </c>
      <c r="L37600">
        <v>48</v>
      </c>
    </row>
    <row r="37601" spans="1:12" x14ac:dyDescent="0.3">
      <c r="A37601">
        <v>37600</v>
      </c>
      <c r="B37601" t="s">
        <v>79105</v>
      </c>
      <c r="C37601" t="s">
        <v>202440</v>
      </c>
      <c r="D37601" t="s">
        <v>172972</v>
      </c>
      <c r="E37601" s="7" t="s">
        <v>163897</v>
      </c>
      <c r="F37601" s="7" t="s">
        <v>163840</v>
      </c>
      <c r="G37601">
        <v>847</v>
      </c>
      <c r="H37601" s="1">
        <v>43342</v>
      </c>
      <c r="I37601" t="s">
        <v>12</v>
      </c>
      <c r="J37601" t="s">
        <v>163876</v>
      </c>
      <c r="K37601" t="s">
        <v>163876</v>
      </c>
      <c r="L37601">
        <v>721</v>
      </c>
    </row>
    <row r="37602" spans="1:12" x14ac:dyDescent="0.3">
      <c r="A37602">
        <v>37601</v>
      </c>
      <c r="B37602" t="s">
        <v>79107</v>
      </c>
      <c r="C37602" t="s">
        <v>202441</v>
      </c>
      <c r="D37602" t="s">
        <v>173447</v>
      </c>
      <c r="E37602" s="7" t="s">
        <v>163851</v>
      </c>
      <c r="F37602" s="7" t="s">
        <v>189923</v>
      </c>
      <c r="G37602">
        <v>824</v>
      </c>
      <c r="H37602" s="1">
        <v>44341</v>
      </c>
      <c r="I37602" t="s">
        <v>12</v>
      </c>
      <c r="J37602" t="s">
        <v>163844</v>
      </c>
      <c r="K37602" t="s">
        <v>163845</v>
      </c>
      <c r="L37602">
        <v>703</v>
      </c>
    </row>
    <row r="37603" spans="1:12" x14ac:dyDescent="0.3">
      <c r="A37603">
        <v>37602</v>
      </c>
      <c r="B37603" t="s">
        <v>79109</v>
      </c>
      <c r="C37603" t="s">
        <v>202442</v>
      </c>
      <c r="D37603" t="s">
        <v>165516</v>
      </c>
      <c r="E37603" s="7" t="s">
        <v>163869</v>
      </c>
      <c r="F37603" s="7" t="s">
        <v>163885</v>
      </c>
      <c r="G37603">
        <v>496</v>
      </c>
      <c r="H37603" s="1">
        <v>41487</v>
      </c>
      <c r="I37603" t="s">
        <v>12</v>
      </c>
      <c r="J37603" t="s">
        <v>163819</v>
      </c>
      <c r="K37603" t="s">
        <v>163825</v>
      </c>
      <c r="L37603">
        <v>1054</v>
      </c>
    </row>
    <row r="37604" spans="1:12" x14ac:dyDescent="0.3">
      <c r="A37604">
        <v>37603</v>
      </c>
      <c r="B37604" t="s">
        <v>79111</v>
      </c>
      <c r="C37604" t="s">
        <v>181824</v>
      </c>
      <c r="D37604" t="s">
        <v>181825</v>
      </c>
      <c r="E37604" s="7" t="s">
        <v>163885</v>
      </c>
      <c r="F37604" s="7" t="s">
        <v>168075</v>
      </c>
      <c r="G37604">
        <v>984</v>
      </c>
      <c r="H37604" s="1">
        <v>43405</v>
      </c>
      <c r="I37604" t="s">
        <v>12</v>
      </c>
      <c r="J37604" t="s">
        <v>163876</v>
      </c>
      <c r="K37604" t="s">
        <v>163876</v>
      </c>
      <c r="L37604">
        <v>820</v>
      </c>
    </row>
    <row r="37605" spans="1:12" x14ac:dyDescent="0.3">
      <c r="A37605">
        <v>37604</v>
      </c>
      <c r="B37605" t="s">
        <v>79112</v>
      </c>
      <c r="C37605" t="s">
        <v>202443</v>
      </c>
      <c r="D37605" t="s">
        <v>202444</v>
      </c>
      <c r="E37605" s="7" t="s">
        <v>163840</v>
      </c>
      <c r="F37605" s="7" t="s">
        <v>163851</v>
      </c>
      <c r="G37605">
        <v>433</v>
      </c>
      <c r="H37605" s="1">
        <v>44064</v>
      </c>
      <c r="I37605" t="s">
        <v>12</v>
      </c>
      <c r="J37605" t="s">
        <v>163819</v>
      </c>
      <c r="K37605" t="s">
        <v>163864</v>
      </c>
      <c r="L37605">
        <v>879</v>
      </c>
    </row>
    <row r="37606" spans="1:12" x14ac:dyDescent="0.3">
      <c r="A37606">
        <v>37605</v>
      </c>
      <c r="B37606" t="s">
        <v>79115</v>
      </c>
      <c r="C37606" t="s">
        <v>202445</v>
      </c>
      <c r="D37606" t="s">
        <v>170599</v>
      </c>
      <c r="E37606" s="7" t="s">
        <v>163863</v>
      </c>
      <c r="F37606" s="7" t="s">
        <v>163865</v>
      </c>
      <c r="G37606">
        <v>918</v>
      </c>
      <c r="H37606" s="1">
        <v>44133</v>
      </c>
      <c r="I37606" t="s">
        <v>12</v>
      </c>
      <c r="J37606" t="s">
        <v>163876</v>
      </c>
      <c r="K37606" t="s">
        <v>163876</v>
      </c>
      <c r="L37606">
        <v>1055</v>
      </c>
    </row>
    <row r="37607" spans="1:12" x14ac:dyDescent="0.3">
      <c r="A37607">
        <v>37606</v>
      </c>
      <c r="B37607" t="s">
        <v>79117</v>
      </c>
      <c r="C37607" t="s">
        <v>202358</v>
      </c>
      <c r="D37607" t="s">
        <v>174433</v>
      </c>
      <c r="E37607" s="7" t="s">
        <v>163815</v>
      </c>
      <c r="F37607" s="7" t="s">
        <v>189923</v>
      </c>
      <c r="G37607">
        <v>344</v>
      </c>
      <c r="H37607" s="1">
        <v>44428</v>
      </c>
      <c r="I37607" t="s">
        <v>165188</v>
      </c>
      <c r="J37607" t="s">
        <v>163876</v>
      </c>
      <c r="K37607" t="s">
        <v>163876</v>
      </c>
      <c r="L37607">
        <v>837</v>
      </c>
    </row>
    <row r="37608" spans="1:12" x14ac:dyDescent="0.3">
      <c r="A37608">
        <v>37607</v>
      </c>
      <c r="B37608" t="s">
        <v>79118</v>
      </c>
      <c r="C37608" t="s">
        <v>202446</v>
      </c>
      <c r="D37608" t="s">
        <v>202447</v>
      </c>
      <c r="E37608" s="7" t="s">
        <v>163869</v>
      </c>
      <c r="F37608" s="7" t="s">
        <v>163851</v>
      </c>
      <c r="G37608">
        <v>493</v>
      </c>
      <c r="H37608" s="1">
        <v>40246</v>
      </c>
      <c r="I37608" t="s">
        <v>12</v>
      </c>
      <c r="J37608" t="s">
        <v>163876</v>
      </c>
      <c r="K37608" t="s">
        <v>163876</v>
      </c>
      <c r="L37608">
        <v>491</v>
      </c>
    </row>
    <row r="37609" spans="1:12" x14ac:dyDescent="0.3">
      <c r="A37609">
        <v>37608</v>
      </c>
      <c r="B37609" t="s">
        <v>79121</v>
      </c>
      <c r="C37609" t="s">
        <v>202448</v>
      </c>
      <c r="D37609" t="s">
        <v>184198</v>
      </c>
      <c r="E37609" s="7" t="s">
        <v>163879</v>
      </c>
      <c r="F37609" s="7" t="s">
        <v>172163</v>
      </c>
      <c r="G37609">
        <v>659</v>
      </c>
      <c r="H37609" s="1">
        <v>41768</v>
      </c>
      <c r="I37609" t="s">
        <v>12</v>
      </c>
      <c r="J37609" t="s">
        <v>163876</v>
      </c>
      <c r="K37609" t="s">
        <v>163876</v>
      </c>
      <c r="L37609">
        <v>836</v>
      </c>
    </row>
    <row r="37610" spans="1:12" x14ac:dyDescent="0.3">
      <c r="A37610">
        <v>37609</v>
      </c>
      <c r="B37610" t="s">
        <v>79123</v>
      </c>
      <c r="C37610" t="s">
        <v>202449</v>
      </c>
      <c r="D37610" t="s">
        <v>172588</v>
      </c>
      <c r="E37610" s="7" t="s">
        <v>163850</v>
      </c>
      <c r="F37610" s="7" t="s">
        <v>181787</v>
      </c>
      <c r="G37610">
        <v>1242</v>
      </c>
      <c r="H37610" s="1">
        <v>43153</v>
      </c>
      <c r="I37610" t="s">
        <v>12</v>
      </c>
      <c r="J37610" t="s">
        <v>163815</v>
      </c>
      <c r="K37610" t="s">
        <v>163896</v>
      </c>
      <c r="L37610">
        <v>1338</v>
      </c>
    </row>
    <row r="37611" spans="1:12" x14ac:dyDescent="0.3">
      <c r="A37611">
        <v>37610</v>
      </c>
      <c r="B37611" t="s">
        <v>79125</v>
      </c>
      <c r="C37611" t="s">
        <v>202450</v>
      </c>
      <c r="D37611" t="s">
        <v>202451</v>
      </c>
      <c r="E37611" s="7" t="s">
        <v>163897</v>
      </c>
      <c r="F37611" s="7" t="s">
        <v>165266</v>
      </c>
      <c r="G37611">
        <v>871</v>
      </c>
      <c r="H37611" s="1">
        <v>44135</v>
      </c>
      <c r="I37611" t="s">
        <v>163910</v>
      </c>
      <c r="J37611" t="s">
        <v>163876</v>
      </c>
      <c r="K37611" t="s">
        <v>163876</v>
      </c>
      <c r="L37611">
        <v>652</v>
      </c>
    </row>
    <row r="37612" spans="1:12" x14ac:dyDescent="0.3">
      <c r="A37612">
        <v>37611</v>
      </c>
      <c r="B37612" t="s">
        <v>79128</v>
      </c>
      <c r="C37612" t="s">
        <v>202452</v>
      </c>
      <c r="D37612" t="s">
        <v>182170</v>
      </c>
      <c r="E37612" s="7" t="s">
        <v>163859</v>
      </c>
      <c r="F37612" s="7" t="s">
        <v>180636</v>
      </c>
      <c r="G37612">
        <v>1549</v>
      </c>
      <c r="H37612" s="1">
        <v>43417</v>
      </c>
      <c r="I37612" t="s">
        <v>12</v>
      </c>
      <c r="J37612" t="s">
        <v>163815</v>
      </c>
      <c r="K37612" t="s">
        <v>163896</v>
      </c>
      <c r="L37612">
        <v>1338</v>
      </c>
    </row>
    <row r="37613" spans="1:12" x14ac:dyDescent="0.3">
      <c r="A37613">
        <v>37612</v>
      </c>
      <c r="B37613" t="s">
        <v>79130</v>
      </c>
      <c r="C37613" t="s">
        <v>176812</v>
      </c>
      <c r="D37613" t="s">
        <v>166654</v>
      </c>
      <c r="E37613" s="7" t="s">
        <v>163876</v>
      </c>
      <c r="F37613" s="7" t="s">
        <v>163858</v>
      </c>
      <c r="G37613">
        <v>27</v>
      </c>
      <c r="H37613" s="1">
        <v>42125</v>
      </c>
      <c r="I37613" t="s">
        <v>163910</v>
      </c>
      <c r="J37613" t="s">
        <v>163876</v>
      </c>
      <c r="K37613" t="s">
        <v>163876</v>
      </c>
      <c r="L37613">
        <v>117</v>
      </c>
    </row>
    <row r="37614" spans="1:12" x14ac:dyDescent="0.3">
      <c r="A37614">
        <v>37613</v>
      </c>
      <c r="B37614" t="s">
        <v>79131</v>
      </c>
      <c r="C37614" t="s">
        <v>202453</v>
      </c>
      <c r="D37614" t="s">
        <v>175739</v>
      </c>
      <c r="E37614" s="7" t="s">
        <v>163869</v>
      </c>
      <c r="F37614" s="7" t="s">
        <v>181787</v>
      </c>
      <c r="G37614">
        <v>522</v>
      </c>
      <c r="H37614" s="1">
        <v>40550</v>
      </c>
      <c r="I37614" t="s">
        <v>12</v>
      </c>
      <c r="J37614" t="s">
        <v>163876</v>
      </c>
      <c r="K37614" t="s">
        <v>163876</v>
      </c>
      <c r="L37614">
        <v>836</v>
      </c>
    </row>
    <row r="37615" spans="1:12" x14ac:dyDescent="0.3">
      <c r="A37615">
        <v>37614</v>
      </c>
      <c r="B37615" t="s">
        <v>79133</v>
      </c>
      <c r="C37615" t="s">
        <v>202454</v>
      </c>
      <c r="D37615" t="s">
        <v>176579</v>
      </c>
      <c r="E37615" s="7" t="s">
        <v>163815</v>
      </c>
      <c r="F37615" s="7" t="s">
        <v>163839</v>
      </c>
      <c r="G37615">
        <v>306</v>
      </c>
      <c r="H37615" s="1">
        <v>44068</v>
      </c>
      <c r="I37615" t="s">
        <v>163910</v>
      </c>
      <c r="J37615" t="s">
        <v>163876</v>
      </c>
      <c r="K37615" t="s">
        <v>163876</v>
      </c>
      <c r="L37615">
        <v>668</v>
      </c>
    </row>
    <row r="37616" spans="1:12" x14ac:dyDescent="0.3">
      <c r="A37616">
        <v>37615</v>
      </c>
      <c r="B37616" t="s">
        <v>79135</v>
      </c>
      <c r="C37616" t="s">
        <v>201578</v>
      </c>
      <c r="D37616" t="s">
        <v>165212</v>
      </c>
      <c r="E37616" s="7" t="s">
        <v>163851</v>
      </c>
      <c r="F37616" s="7" t="s">
        <v>189923</v>
      </c>
      <c r="G37616">
        <v>824</v>
      </c>
      <c r="H37616" s="1">
        <v>43893</v>
      </c>
      <c r="I37616" t="s">
        <v>12</v>
      </c>
      <c r="J37616" t="s">
        <v>163876</v>
      </c>
      <c r="K37616" t="s">
        <v>163876</v>
      </c>
      <c r="L37616">
        <v>500</v>
      </c>
    </row>
    <row r="37617" spans="1:12" x14ac:dyDescent="0.3">
      <c r="A37617">
        <v>37616</v>
      </c>
      <c r="B37617" t="s">
        <v>79136</v>
      </c>
      <c r="C37617" t="s">
        <v>202455</v>
      </c>
      <c r="D37617" t="s">
        <v>172588</v>
      </c>
      <c r="E37617" s="7" t="s">
        <v>163833</v>
      </c>
      <c r="F37617" s="7" t="s">
        <v>163858</v>
      </c>
      <c r="G37617">
        <v>687</v>
      </c>
      <c r="H37617" s="1">
        <v>43508</v>
      </c>
      <c r="I37617" t="s">
        <v>12</v>
      </c>
      <c r="J37617" t="s">
        <v>163876</v>
      </c>
      <c r="K37617" t="s">
        <v>163876</v>
      </c>
      <c r="L37617">
        <v>836</v>
      </c>
    </row>
    <row r="37618" spans="1:12" x14ac:dyDescent="0.3">
      <c r="A37618">
        <v>37617</v>
      </c>
      <c r="B37618" t="s">
        <v>79138</v>
      </c>
      <c r="C37618" t="s">
        <v>202456</v>
      </c>
      <c r="D37618" t="s">
        <v>202457</v>
      </c>
      <c r="E37618" s="7" t="s">
        <v>163844</v>
      </c>
      <c r="F37618" s="7" t="s">
        <v>168072</v>
      </c>
      <c r="G37618">
        <v>286</v>
      </c>
      <c r="H37618" s="1">
        <v>41863</v>
      </c>
      <c r="I37618" t="s">
        <v>163910</v>
      </c>
      <c r="J37618" t="s">
        <v>163876</v>
      </c>
      <c r="K37618" t="s">
        <v>163876</v>
      </c>
      <c r="L37618">
        <v>537</v>
      </c>
    </row>
    <row r="37619" spans="1:12" x14ac:dyDescent="0.3">
      <c r="A37619">
        <v>37618</v>
      </c>
      <c r="B37619" t="s">
        <v>79141</v>
      </c>
      <c r="C37619" t="s">
        <v>202458</v>
      </c>
      <c r="D37619" t="s">
        <v>178445</v>
      </c>
      <c r="E37619" s="7" t="s">
        <v>163833</v>
      </c>
      <c r="F37619" s="7" t="s">
        <v>163869</v>
      </c>
      <c r="G37619">
        <v>668</v>
      </c>
      <c r="H37619" s="1">
        <v>42321</v>
      </c>
      <c r="I37619" t="s">
        <v>12</v>
      </c>
      <c r="J37619" t="s">
        <v>163815</v>
      </c>
      <c r="K37619" t="s">
        <v>163896</v>
      </c>
      <c r="L37619">
        <v>836</v>
      </c>
    </row>
    <row r="37620" spans="1:12" x14ac:dyDescent="0.3">
      <c r="A37620">
        <v>37619</v>
      </c>
      <c r="B37620" t="s">
        <v>79143</v>
      </c>
      <c r="C37620" t="s">
        <v>202459</v>
      </c>
      <c r="D37620" t="s">
        <v>179429</v>
      </c>
      <c r="E37620" s="7" t="s">
        <v>163833</v>
      </c>
      <c r="F37620" s="7" t="s">
        <v>173142</v>
      </c>
      <c r="G37620">
        <v>715</v>
      </c>
      <c r="H37620" s="1">
        <v>41426</v>
      </c>
      <c r="I37620" t="s">
        <v>12</v>
      </c>
      <c r="J37620" t="s">
        <v>163844</v>
      </c>
      <c r="K37620" t="s">
        <v>163845</v>
      </c>
      <c r="L37620">
        <v>836</v>
      </c>
    </row>
    <row r="37621" spans="1:12" x14ac:dyDescent="0.3">
      <c r="A37621">
        <v>37620</v>
      </c>
      <c r="B37621" t="s">
        <v>79145</v>
      </c>
      <c r="C37621" t="s">
        <v>202460</v>
      </c>
      <c r="D37621" t="s">
        <v>169379</v>
      </c>
      <c r="E37621" s="7" t="s">
        <v>163896</v>
      </c>
      <c r="F37621" s="7" t="s">
        <v>163897</v>
      </c>
      <c r="G37621">
        <v>74</v>
      </c>
      <c r="H37621" s="1">
        <v>41870</v>
      </c>
      <c r="I37621" t="s">
        <v>12</v>
      </c>
      <c r="J37621" t="s">
        <v>163844</v>
      </c>
      <c r="K37621" t="s">
        <v>163896</v>
      </c>
      <c r="L37621">
        <v>100</v>
      </c>
    </row>
    <row r="37622" spans="1:12" x14ac:dyDescent="0.3">
      <c r="A37622">
        <v>37621</v>
      </c>
      <c r="B37622" t="s">
        <v>79147</v>
      </c>
      <c r="C37622" t="s">
        <v>202461</v>
      </c>
      <c r="D37622" t="s">
        <v>176329</v>
      </c>
      <c r="E37622" s="7" t="s">
        <v>163868</v>
      </c>
      <c r="F37622" s="7" t="s">
        <v>163888</v>
      </c>
      <c r="G37622">
        <v>557</v>
      </c>
      <c r="H37622" s="1">
        <v>44264</v>
      </c>
      <c r="I37622" t="s">
        <v>12</v>
      </c>
      <c r="J37622" t="s">
        <v>163876</v>
      </c>
      <c r="K37622" t="s">
        <v>163876</v>
      </c>
      <c r="L37622">
        <v>586</v>
      </c>
    </row>
    <row r="37623" spans="1:12" x14ac:dyDescent="0.3">
      <c r="A37623">
        <v>37622</v>
      </c>
      <c r="B37623" t="s">
        <v>79149</v>
      </c>
      <c r="C37623" t="s">
        <v>202462</v>
      </c>
      <c r="D37623" t="s">
        <v>202463</v>
      </c>
      <c r="E37623" s="7" t="s">
        <v>163868</v>
      </c>
      <c r="F37623" s="7" t="s">
        <v>172163</v>
      </c>
      <c r="G37623">
        <v>599</v>
      </c>
      <c r="H37623" s="1">
        <v>44245</v>
      </c>
      <c r="I37623" t="s">
        <v>12</v>
      </c>
      <c r="J37623" t="s">
        <v>163876</v>
      </c>
      <c r="K37623" t="s">
        <v>163876</v>
      </c>
      <c r="L37623">
        <v>645</v>
      </c>
    </row>
    <row r="37624" spans="1:12" x14ac:dyDescent="0.3">
      <c r="A37624">
        <v>37623</v>
      </c>
      <c r="B37624" t="s">
        <v>79152</v>
      </c>
      <c r="C37624" t="s">
        <v>184578</v>
      </c>
      <c r="D37624" t="s">
        <v>172108</v>
      </c>
      <c r="E37624" s="7" t="s">
        <v>163869</v>
      </c>
      <c r="F37624" s="7" t="s">
        <v>173347</v>
      </c>
      <c r="G37624">
        <v>502</v>
      </c>
      <c r="H37624" s="1">
        <v>41723</v>
      </c>
      <c r="I37624" t="s">
        <v>12</v>
      </c>
      <c r="J37624" t="s">
        <v>163819</v>
      </c>
      <c r="K37624" t="s">
        <v>163844</v>
      </c>
      <c r="L37624">
        <v>694</v>
      </c>
    </row>
    <row r="37625" spans="1:12" x14ac:dyDescent="0.3">
      <c r="A37625">
        <v>37624</v>
      </c>
      <c r="B37625" t="s">
        <v>79153</v>
      </c>
      <c r="C37625" t="s">
        <v>202464</v>
      </c>
      <c r="D37625" t="s">
        <v>202465</v>
      </c>
      <c r="E37625" s="7" t="s">
        <v>163869</v>
      </c>
      <c r="F37625" s="7" t="s">
        <v>163881</v>
      </c>
      <c r="G37625">
        <v>499</v>
      </c>
      <c r="H37625" s="1">
        <v>43657</v>
      </c>
      <c r="I37625" t="s">
        <v>12</v>
      </c>
      <c r="J37625" t="s">
        <v>163844</v>
      </c>
      <c r="K37625" t="s">
        <v>163815</v>
      </c>
      <c r="L37625">
        <v>759</v>
      </c>
    </row>
    <row r="37626" spans="1:12" x14ac:dyDescent="0.3">
      <c r="A37626">
        <v>37625</v>
      </c>
      <c r="B37626" t="s">
        <v>79156</v>
      </c>
      <c r="C37626" t="s">
        <v>202466</v>
      </c>
      <c r="D37626" t="s">
        <v>169276</v>
      </c>
      <c r="E37626" s="7" t="s">
        <v>163844</v>
      </c>
      <c r="F37626" s="7" t="s">
        <v>168075</v>
      </c>
      <c r="G37626">
        <v>264</v>
      </c>
      <c r="H37626" s="1">
        <v>43900</v>
      </c>
      <c r="I37626" t="s">
        <v>12</v>
      </c>
      <c r="J37626" t="s">
        <v>163844</v>
      </c>
      <c r="K37626" t="s">
        <v>163845</v>
      </c>
      <c r="L37626">
        <v>680</v>
      </c>
    </row>
    <row r="37627" spans="1:12" x14ac:dyDescent="0.3">
      <c r="A37627">
        <v>37626</v>
      </c>
      <c r="B37627" t="s">
        <v>79158</v>
      </c>
      <c r="C37627" t="s">
        <v>202467</v>
      </c>
      <c r="D37627" t="s">
        <v>178342</v>
      </c>
      <c r="E37627" s="7" t="s">
        <v>163850</v>
      </c>
      <c r="F37627" s="7" t="s">
        <v>163859</v>
      </c>
      <c r="G37627">
        <v>1225</v>
      </c>
      <c r="H37627" s="1">
        <v>41793</v>
      </c>
      <c r="I37627" t="s">
        <v>12</v>
      </c>
      <c r="J37627" t="s">
        <v>163876</v>
      </c>
      <c r="K37627" t="s">
        <v>163876</v>
      </c>
      <c r="L37627">
        <v>1338</v>
      </c>
    </row>
    <row r="37628" spans="1:12" x14ac:dyDescent="0.3">
      <c r="A37628">
        <v>37627</v>
      </c>
      <c r="B37628" t="s">
        <v>79161</v>
      </c>
      <c r="C37628" t="s">
        <v>202468</v>
      </c>
      <c r="D37628" t="s">
        <v>176092</v>
      </c>
      <c r="E37628" s="7" t="s">
        <v>163868</v>
      </c>
      <c r="F37628" s="7" t="s">
        <v>180636</v>
      </c>
      <c r="G37628">
        <v>589</v>
      </c>
      <c r="H37628" s="1">
        <v>42136</v>
      </c>
      <c r="I37628" t="s">
        <v>12</v>
      </c>
      <c r="J37628" t="s">
        <v>163815</v>
      </c>
      <c r="K37628" t="s">
        <v>163864</v>
      </c>
      <c r="L37628">
        <v>836</v>
      </c>
    </row>
    <row r="37629" spans="1:12" x14ac:dyDescent="0.3">
      <c r="A37629">
        <v>37628</v>
      </c>
      <c r="B37629" t="s">
        <v>79163</v>
      </c>
      <c r="C37629" t="s">
        <v>202469</v>
      </c>
      <c r="D37629" t="s">
        <v>188866</v>
      </c>
      <c r="E37629" s="7" t="s">
        <v>163825</v>
      </c>
      <c r="F37629" s="7" t="s">
        <v>163850</v>
      </c>
      <c r="G37629">
        <v>740</v>
      </c>
      <c r="H37629" s="1">
        <v>42986</v>
      </c>
      <c r="I37629" t="s">
        <v>12</v>
      </c>
      <c r="J37629" t="s">
        <v>163844</v>
      </c>
      <c r="K37629" t="s">
        <v>163896</v>
      </c>
      <c r="L37629">
        <v>721</v>
      </c>
    </row>
    <row r="37630" spans="1:12" x14ac:dyDescent="0.3">
      <c r="A37630">
        <v>37629</v>
      </c>
      <c r="B37630" t="s">
        <v>79165</v>
      </c>
      <c r="C37630" t="s">
        <v>202470</v>
      </c>
      <c r="D37630" t="s">
        <v>172658</v>
      </c>
      <c r="E37630" s="7" t="s">
        <v>163851</v>
      </c>
      <c r="F37630" s="7" t="s">
        <v>168075</v>
      </c>
      <c r="G37630">
        <v>804</v>
      </c>
      <c r="H37630" s="1">
        <v>44222</v>
      </c>
      <c r="I37630" t="s">
        <v>12</v>
      </c>
      <c r="J37630" t="s">
        <v>163876</v>
      </c>
      <c r="K37630" t="s">
        <v>163876</v>
      </c>
      <c r="L37630">
        <v>703</v>
      </c>
    </row>
    <row r="37631" spans="1:12" x14ac:dyDescent="0.3">
      <c r="A37631">
        <v>37630</v>
      </c>
      <c r="B37631" t="s">
        <v>79167</v>
      </c>
      <c r="C37631" t="s">
        <v>202357</v>
      </c>
      <c r="D37631" t="s">
        <v>184441</v>
      </c>
      <c r="E37631" s="7" t="s">
        <v>163879</v>
      </c>
      <c r="F37631" s="7" t="s">
        <v>170558</v>
      </c>
      <c r="G37631">
        <v>629</v>
      </c>
      <c r="H37631" s="1">
        <v>44421</v>
      </c>
      <c r="I37631" t="s">
        <v>165188</v>
      </c>
      <c r="J37631" t="s">
        <v>163876</v>
      </c>
      <c r="K37631" t="s">
        <v>163876</v>
      </c>
      <c r="L37631">
        <v>976</v>
      </c>
    </row>
    <row r="37632" spans="1:12" x14ac:dyDescent="0.3">
      <c r="A37632">
        <v>37631</v>
      </c>
      <c r="B37632" t="s">
        <v>79168</v>
      </c>
      <c r="C37632" t="s">
        <v>202471</v>
      </c>
      <c r="D37632" t="s">
        <v>202472</v>
      </c>
      <c r="E37632" s="7" t="s">
        <v>163844</v>
      </c>
      <c r="F37632" s="7" t="s">
        <v>168075</v>
      </c>
      <c r="G37632">
        <v>264</v>
      </c>
      <c r="H37632" s="1">
        <v>44350</v>
      </c>
      <c r="I37632" t="s">
        <v>163925</v>
      </c>
      <c r="J37632" t="s">
        <v>163876</v>
      </c>
      <c r="K37632" t="s">
        <v>163876</v>
      </c>
      <c r="L37632">
        <v>452</v>
      </c>
    </row>
    <row r="37633" spans="1:12" x14ac:dyDescent="0.3">
      <c r="A37633">
        <v>37632</v>
      </c>
      <c r="B37633" t="s">
        <v>79171</v>
      </c>
      <c r="C37633" t="s">
        <v>168314</v>
      </c>
      <c r="D37633" t="s">
        <v>202473</v>
      </c>
      <c r="E37633" s="7" t="s">
        <v>163845</v>
      </c>
      <c r="F37633" s="7" t="s">
        <v>168075</v>
      </c>
      <c r="G37633">
        <v>144</v>
      </c>
      <c r="H37633" s="1">
        <v>44357</v>
      </c>
      <c r="I37633" t="s">
        <v>165188</v>
      </c>
      <c r="J37633" t="s">
        <v>163876</v>
      </c>
      <c r="K37633" t="s">
        <v>163876</v>
      </c>
      <c r="L37633">
        <v>976</v>
      </c>
    </row>
    <row r="37634" spans="1:12" x14ac:dyDescent="0.3">
      <c r="A37634">
        <v>37633</v>
      </c>
      <c r="B37634" t="s">
        <v>79173</v>
      </c>
      <c r="C37634" t="s">
        <v>168314</v>
      </c>
      <c r="D37634" t="s">
        <v>202473</v>
      </c>
      <c r="E37634" s="7" t="s">
        <v>163845</v>
      </c>
      <c r="F37634" s="7" t="s">
        <v>163816</v>
      </c>
      <c r="G37634">
        <v>154</v>
      </c>
      <c r="H37634" s="1">
        <v>44357</v>
      </c>
      <c r="I37634" t="s">
        <v>165188</v>
      </c>
      <c r="J37634" t="s">
        <v>163876</v>
      </c>
      <c r="K37634" t="s">
        <v>163876</v>
      </c>
      <c r="L37634">
        <v>976</v>
      </c>
    </row>
    <row r="37635" spans="1:12" x14ac:dyDescent="0.3">
      <c r="A37635">
        <v>37634</v>
      </c>
      <c r="B37635" t="s">
        <v>79174</v>
      </c>
      <c r="C37635" t="s">
        <v>168314</v>
      </c>
      <c r="D37635" t="s">
        <v>202473</v>
      </c>
      <c r="E37635" s="7" t="s">
        <v>163845</v>
      </c>
      <c r="F37635" s="7" t="s">
        <v>181772</v>
      </c>
      <c r="G37635">
        <v>156</v>
      </c>
      <c r="H37635" s="1">
        <v>44357</v>
      </c>
      <c r="I37635" t="s">
        <v>165188</v>
      </c>
      <c r="J37635" t="s">
        <v>163876</v>
      </c>
      <c r="K37635" t="s">
        <v>163876</v>
      </c>
      <c r="L37635">
        <v>976</v>
      </c>
    </row>
    <row r="37636" spans="1:12" x14ac:dyDescent="0.3">
      <c r="A37636">
        <v>37635</v>
      </c>
      <c r="B37636" t="s">
        <v>79175</v>
      </c>
      <c r="C37636" t="s">
        <v>168314</v>
      </c>
      <c r="D37636" t="s">
        <v>202473</v>
      </c>
      <c r="E37636" s="7" t="s">
        <v>163845</v>
      </c>
      <c r="F37636" s="7" t="s">
        <v>181772</v>
      </c>
      <c r="G37636">
        <v>156</v>
      </c>
      <c r="H37636" s="1">
        <v>44357</v>
      </c>
      <c r="I37636" t="s">
        <v>165188</v>
      </c>
      <c r="J37636" t="s">
        <v>163876</v>
      </c>
      <c r="K37636" t="s">
        <v>163876</v>
      </c>
      <c r="L37636">
        <v>976</v>
      </c>
    </row>
    <row r="37637" spans="1:12" x14ac:dyDescent="0.3">
      <c r="A37637">
        <v>37636</v>
      </c>
      <c r="B37637" t="s">
        <v>79176</v>
      </c>
      <c r="C37637" t="s">
        <v>168314</v>
      </c>
      <c r="D37637" t="s">
        <v>202473</v>
      </c>
      <c r="E37637" s="7" t="s">
        <v>163845</v>
      </c>
      <c r="F37637" s="7" t="s">
        <v>165274</v>
      </c>
      <c r="G37637">
        <v>146</v>
      </c>
      <c r="H37637" s="1">
        <v>44357</v>
      </c>
      <c r="I37637" t="s">
        <v>165188</v>
      </c>
      <c r="J37637" t="s">
        <v>163876</v>
      </c>
      <c r="K37637" t="s">
        <v>163876</v>
      </c>
      <c r="L37637">
        <v>976</v>
      </c>
    </row>
    <row r="37638" spans="1:12" x14ac:dyDescent="0.3">
      <c r="A37638">
        <v>37637</v>
      </c>
      <c r="B37638" t="s">
        <v>79177</v>
      </c>
      <c r="C37638" t="s">
        <v>202474</v>
      </c>
      <c r="D37638" t="s">
        <v>168006</v>
      </c>
      <c r="E37638" s="7" t="s">
        <v>163833</v>
      </c>
      <c r="F37638" s="7" t="s">
        <v>170544</v>
      </c>
      <c r="G37638">
        <v>700</v>
      </c>
      <c r="H37638" s="1">
        <v>44348</v>
      </c>
      <c r="I37638" t="s">
        <v>12</v>
      </c>
      <c r="J37638" t="s">
        <v>163876</v>
      </c>
      <c r="K37638" t="s">
        <v>163876</v>
      </c>
      <c r="L37638">
        <v>703</v>
      </c>
    </row>
    <row r="37639" spans="1:12" x14ac:dyDescent="0.3">
      <c r="A37639">
        <v>37638</v>
      </c>
      <c r="B37639" t="s">
        <v>79179</v>
      </c>
      <c r="C37639" t="s">
        <v>202475</v>
      </c>
      <c r="D37639" t="s">
        <v>202476</v>
      </c>
      <c r="E37639" s="7" t="s">
        <v>163845</v>
      </c>
      <c r="F37639" s="7" t="s">
        <v>168075</v>
      </c>
      <c r="G37639">
        <v>144</v>
      </c>
      <c r="H37639" s="1">
        <v>44337</v>
      </c>
      <c r="I37639" t="s">
        <v>165188</v>
      </c>
      <c r="J37639" t="s">
        <v>163876</v>
      </c>
      <c r="K37639" t="s">
        <v>163876</v>
      </c>
      <c r="L37639">
        <v>697</v>
      </c>
    </row>
    <row r="37640" spans="1:12" x14ac:dyDescent="0.3">
      <c r="A37640">
        <v>37639</v>
      </c>
      <c r="B37640" t="s">
        <v>79182</v>
      </c>
      <c r="C37640" t="s">
        <v>202477</v>
      </c>
      <c r="D37640" t="s">
        <v>198316</v>
      </c>
      <c r="E37640" s="7" t="s">
        <v>163844</v>
      </c>
      <c r="F37640" s="7" t="s">
        <v>189923</v>
      </c>
      <c r="G37640">
        <v>284</v>
      </c>
      <c r="H37640" s="1">
        <v>44386</v>
      </c>
      <c r="I37640" t="s">
        <v>165188</v>
      </c>
      <c r="J37640" t="s">
        <v>163876</v>
      </c>
      <c r="K37640" t="s">
        <v>163876</v>
      </c>
      <c r="L37640">
        <v>837</v>
      </c>
    </row>
    <row r="37641" spans="1:12" x14ac:dyDescent="0.3">
      <c r="A37641">
        <v>37640</v>
      </c>
      <c r="B37641" t="s">
        <v>79184</v>
      </c>
      <c r="C37641" t="s">
        <v>202478</v>
      </c>
      <c r="D37641" t="s">
        <v>174495</v>
      </c>
      <c r="E37641" s="7" t="s">
        <v>163845</v>
      </c>
      <c r="F37641" s="7" t="s">
        <v>163820</v>
      </c>
      <c r="G37641">
        <v>161</v>
      </c>
      <c r="H37641" s="1">
        <v>44299</v>
      </c>
      <c r="I37641" t="s">
        <v>165188</v>
      </c>
      <c r="J37641" t="s">
        <v>163876</v>
      </c>
      <c r="K37641" t="s">
        <v>163876</v>
      </c>
      <c r="L37641">
        <v>558</v>
      </c>
    </row>
    <row r="37642" spans="1:12" x14ac:dyDescent="0.3">
      <c r="A37642">
        <v>37641</v>
      </c>
      <c r="B37642" t="s">
        <v>79186</v>
      </c>
      <c r="C37642" t="s">
        <v>202475</v>
      </c>
      <c r="D37642" t="s">
        <v>202479</v>
      </c>
      <c r="E37642" s="7" t="s">
        <v>163845</v>
      </c>
      <c r="F37642" s="7" t="s">
        <v>170558</v>
      </c>
      <c r="G37642">
        <v>149</v>
      </c>
      <c r="H37642" s="1">
        <v>44323</v>
      </c>
      <c r="I37642" t="s">
        <v>165188</v>
      </c>
      <c r="J37642" t="s">
        <v>163876</v>
      </c>
      <c r="K37642" t="s">
        <v>163876</v>
      </c>
      <c r="L37642">
        <v>697</v>
      </c>
    </row>
    <row r="37643" spans="1:12" x14ac:dyDescent="0.3">
      <c r="A37643">
        <v>37642</v>
      </c>
      <c r="B37643" t="s">
        <v>79188</v>
      </c>
      <c r="C37643" t="s">
        <v>202480</v>
      </c>
      <c r="D37643" t="s">
        <v>165018</v>
      </c>
      <c r="E37643" s="7" t="s">
        <v>163825</v>
      </c>
      <c r="F37643" s="7" t="s">
        <v>165275</v>
      </c>
      <c r="G37643">
        <v>752</v>
      </c>
      <c r="H37643" s="1">
        <v>44308</v>
      </c>
      <c r="I37643" t="s">
        <v>12</v>
      </c>
      <c r="J37643" t="s">
        <v>163876</v>
      </c>
      <c r="K37643" t="s">
        <v>163876</v>
      </c>
      <c r="L37643">
        <v>1172</v>
      </c>
    </row>
    <row r="37644" spans="1:12" x14ac:dyDescent="0.3">
      <c r="A37644">
        <v>37643</v>
      </c>
      <c r="B37644" t="s">
        <v>79190</v>
      </c>
      <c r="C37644" t="s">
        <v>202481</v>
      </c>
      <c r="D37644" t="s">
        <v>165697</v>
      </c>
      <c r="E37644" s="7" t="s">
        <v>163840</v>
      </c>
      <c r="F37644" s="7" t="s">
        <v>163837</v>
      </c>
      <c r="G37644">
        <v>478</v>
      </c>
      <c r="H37644" s="1">
        <v>43571</v>
      </c>
      <c r="I37644" t="s">
        <v>12</v>
      </c>
      <c r="J37644" t="s">
        <v>163876</v>
      </c>
      <c r="K37644" t="s">
        <v>163876</v>
      </c>
      <c r="L37644">
        <v>586</v>
      </c>
    </row>
    <row r="37645" spans="1:12" x14ac:dyDescent="0.3">
      <c r="A37645">
        <v>37644</v>
      </c>
      <c r="B37645" t="s">
        <v>79192</v>
      </c>
      <c r="C37645" t="s">
        <v>202482</v>
      </c>
      <c r="D37645" t="s">
        <v>184180</v>
      </c>
      <c r="E37645" s="7" t="s">
        <v>163840</v>
      </c>
      <c r="F37645" s="7" t="s">
        <v>168072</v>
      </c>
      <c r="G37645">
        <v>466</v>
      </c>
      <c r="H37645" s="1">
        <v>37959</v>
      </c>
      <c r="I37645" t="s">
        <v>12</v>
      </c>
      <c r="J37645" t="s">
        <v>163819</v>
      </c>
      <c r="K37645" t="s">
        <v>163845</v>
      </c>
      <c r="L37645">
        <v>668</v>
      </c>
    </row>
    <row r="37646" spans="1:12" x14ac:dyDescent="0.3">
      <c r="A37646">
        <v>37645</v>
      </c>
      <c r="B37646" t="s">
        <v>79194</v>
      </c>
      <c r="C37646" t="s">
        <v>199773</v>
      </c>
      <c r="D37646" t="s">
        <v>202483</v>
      </c>
      <c r="E37646" s="7" t="s">
        <v>163863</v>
      </c>
      <c r="F37646" s="7" t="s">
        <v>163863</v>
      </c>
      <c r="G37646">
        <v>915</v>
      </c>
      <c r="H37646" s="1">
        <v>40909</v>
      </c>
      <c r="I37646" t="s">
        <v>12</v>
      </c>
      <c r="J37646" t="s">
        <v>163844</v>
      </c>
      <c r="K37646" t="s">
        <v>163896</v>
      </c>
      <c r="L37646">
        <v>825</v>
      </c>
    </row>
    <row r="37647" spans="1:12" x14ac:dyDescent="0.3">
      <c r="A37647">
        <v>37646</v>
      </c>
      <c r="B37647" t="s">
        <v>79196</v>
      </c>
      <c r="C37647" t="s">
        <v>183302</v>
      </c>
      <c r="D37647" t="s">
        <v>175739</v>
      </c>
      <c r="E37647" s="7" t="s">
        <v>163820</v>
      </c>
      <c r="F37647" s="7" t="s">
        <v>163868</v>
      </c>
      <c r="G37647">
        <v>2469</v>
      </c>
      <c r="H37647" s="1">
        <v>41817</v>
      </c>
      <c r="I37647" t="s">
        <v>12</v>
      </c>
      <c r="J37647" t="s">
        <v>163815</v>
      </c>
      <c r="K37647" t="s">
        <v>163896</v>
      </c>
      <c r="L37647">
        <v>1338</v>
      </c>
    </row>
    <row r="37648" spans="1:12" x14ac:dyDescent="0.3">
      <c r="A37648">
        <v>37647</v>
      </c>
      <c r="B37648" t="s">
        <v>79197</v>
      </c>
      <c r="C37648" t="s">
        <v>202484</v>
      </c>
      <c r="D37648" t="s">
        <v>167174</v>
      </c>
      <c r="E37648" s="7" t="s">
        <v>163868</v>
      </c>
      <c r="F37648" s="7" t="s">
        <v>172163</v>
      </c>
      <c r="G37648">
        <v>599</v>
      </c>
      <c r="H37648" s="1">
        <v>43396</v>
      </c>
      <c r="I37648" t="s">
        <v>12</v>
      </c>
      <c r="J37648" t="s">
        <v>163938</v>
      </c>
      <c r="K37648" t="s">
        <v>163864</v>
      </c>
      <c r="L37648">
        <v>820</v>
      </c>
    </row>
    <row r="37649" spans="1:12" x14ac:dyDescent="0.3">
      <c r="A37649">
        <v>37648</v>
      </c>
      <c r="B37649" t="s">
        <v>79199</v>
      </c>
      <c r="C37649" t="s">
        <v>202485</v>
      </c>
      <c r="D37649" t="s">
        <v>202486</v>
      </c>
      <c r="E37649" s="7" t="s">
        <v>163833</v>
      </c>
      <c r="F37649" s="7" t="s">
        <v>163840</v>
      </c>
      <c r="G37649">
        <v>667</v>
      </c>
      <c r="H37649" s="1">
        <v>43880</v>
      </c>
      <c r="I37649" t="s">
        <v>12</v>
      </c>
      <c r="J37649" t="s">
        <v>163815</v>
      </c>
      <c r="K37649" t="s">
        <v>163896</v>
      </c>
      <c r="L37649">
        <v>412</v>
      </c>
    </row>
    <row r="37650" spans="1:12" x14ac:dyDescent="0.3">
      <c r="A37650">
        <v>37649</v>
      </c>
      <c r="B37650" t="s">
        <v>79202</v>
      </c>
      <c r="C37650" t="s">
        <v>202487</v>
      </c>
      <c r="D37650" t="s">
        <v>168006</v>
      </c>
      <c r="E37650" s="7" t="s">
        <v>163825</v>
      </c>
      <c r="F37650" s="7" t="s">
        <v>163834</v>
      </c>
      <c r="G37650">
        <v>770</v>
      </c>
      <c r="H37650" s="1">
        <v>43753</v>
      </c>
      <c r="I37650" t="s">
        <v>12</v>
      </c>
      <c r="J37650" t="s">
        <v>163876</v>
      </c>
      <c r="K37650" t="s">
        <v>163876</v>
      </c>
      <c r="L37650">
        <v>703</v>
      </c>
    </row>
    <row r="37651" spans="1:12" x14ac:dyDescent="0.3">
      <c r="A37651">
        <v>37650</v>
      </c>
      <c r="B37651" t="s">
        <v>79204</v>
      </c>
      <c r="C37651" t="s">
        <v>202488</v>
      </c>
      <c r="D37651" t="s">
        <v>202489</v>
      </c>
      <c r="E37651" s="7" t="s">
        <v>163897</v>
      </c>
      <c r="F37651" s="7" t="s">
        <v>170544</v>
      </c>
      <c r="G37651">
        <v>880</v>
      </c>
      <c r="H37651" s="1">
        <v>41240</v>
      </c>
      <c r="I37651" t="s">
        <v>12</v>
      </c>
      <c r="J37651" t="s">
        <v>163815</v>
      </c>
      <c r="K37651" t="s">
        <v>163844</v>
      </c>
      <c r="L37651">
        <v>1003</v>
      </c>
    </row>
    <row r="37652" spans="1:12" x14ac:dyDescent="0.3">
      <c r="A37652">
        <v>37651</v>
      </c>
      <c r="B37652" t="s">
        <v>79207</v>
      </c>
      <c r="C37652" t="s">
        <v>202490</v>
      </c>
      <c r="D37652" t="s">
        <v>202491</v>
      </c>
      <c r="E37652" s="7" t="s">
        <v>163868</v>
      </c>
      <c r="F37652" s="7" t="s">
        <v>163837</v>
      </c>
      <c r="G37652">
        <v>598</v>
      </c>
      <c r="H37652" s="1">
        <v>43951</v>
      </c>
      <c r="I37652" t="s">
        <v>12</v>
      </c>
      <c r="J37652" t="s">
        <v>163876</v>
      </c>
      <c r="K37652" t="s">
        <v>163876</v>
      </c>
      <c r="L37652">
        <v>888</v>
      </c>
    </row>
    <row r="37653" spans="1:12" x14ac:dyDescent="0.3">
      <c r="A37653">
        <v>37652</v>
      </c>
      <c r="B37653" t="s">
        <v>79211</v>
      </c>
      <c r="C37653" t="s">
        <v>202492</v>
      </c>
      <c r="D37653" t="s">
        <v>166440</v>
      </c>
      <c r="E37653" s="7" t="s">
        <v>163851</v>
      </c>
      <c r="F37653" s="7" t="s">
        <v>170545</v>
      </c>
      <c r="G37653">
        <v>815</v>
      </c>
      <c r="H37653" s="1">
        <v>41684</v>
      </c>
      <c r="I37653" t="s">
        <v>12</v>
      </c>
      <c r="J37653" t="s">
        <v>163876</v>
      </c>
      <c r="K37653" t="s">
        <v>163876</v>
      </c>
      <c r="L37653">
        <v>1003</v>
      </c>
    </row>
    <row r="37654" spans="1:12" x14ac:dyDescent="0.3">
      <c r="A37654">
        <v>37653</v>
      </c>
      <c r="B37654" t="s">
        <v>79213</v>
      </c>
      <c r="C37654" t="s">
        <v>202493</v>
      </c>
      <c r="D37654" t="s">
        <v>199214</v>
      </c>
      <c r="E37654" s="7" t="s">
        <v>163840</v>
      </c>
      <c r="F37654" s="7" t="s">
        <v>163845</v>
      </c>
      <c r="G37654">
        <v>422</v>
      </c>
      <c r="H37654" s="1">
        <v>44249</v>
      </c>
      <c r="I37654" t="s">
        <v>165188</v>
      </c>
      <c r="J37654" t="s">
        <v>163876</v>
      </c>
      <c r="K37654" t="s">
        <v>163876</v>
      </c>
      <c r="L37654">
        <v>837</v>
      </c>
    </row>
    <row r="37655" spans="1:12" x14ac:dyDescent="0.3">
      <c r="A37655">
        <v>37654</v>
      </c>
      <c r="B37655" t="s">
        <v>79215</v>
      </c>
      <c r="C37655" t="s">
        <v>188894</v>
      </c>
      <c r="D37655" t="s">
        <v>202494</v>
      </c>
      <c r="E37655" s="7" t="s">
        <v>163896</v>
      </c>
      <c r="F37655" s="7" t="s">
        <v>170544</v>
      </c>
      <c r="G37655">
        <v>100</v>
      </c>
      <c r="H37655" s="1">
        <v>44230</v>
      </c>
      <c r="I37655" t="s">
        <v>164283</v>
      </c>
      <c r="J37655" t="s">
        <v>163876</v>
      </c>
      <c r="K37655" t="s">
        <v>163876</v>
      </c>
      <c r="L37655">
        <v>200</v>
      </c>
    </row>
    <row r="37656" spans="1:12" x14ac:dyDescent="0.3">
      <c r="A37656">
        <v>37655</v>
      </c>
      <c r="B37656" t="s">
        <v>79217</v>
      </c>
      <c r="C37656" t="s">
        <v>184355</v>
      </c>
      <c r="D37656" t="s">
        <v>184482</v>
      </c>
      <c r="E37656" s="7" t="s">
        <v>163868</v>
      </c>
      <c r="F37656" s="7" t="s">
        <v>163960</v>
      </c>
      <c r="G37656">
        <v>561</v>
      </c>
      <c r="H37656" s="1">
        <v>42626</v>
      </c>
      <c r="I37656" t="s">
        <v>12</v>
      </c>
      <c r="J37656" t="s">
        <v>163876</v>
      </c>
      <c r="K37656" t="s">
        <v>163876</v>
      </c>
      <c r="L37656">
        <v>181</v>
      </c>
    </row>
    <row r="37657" spans="1:12" x14ac:dyDescent="0.3">
      <c r="A37657">
        <v>37656</v>
      </c>
      <c r="B37657" t="s">
        <v>79218</v>
      </c>
      <c r="C37657" t="s">
        <v>202495</v>
      </c>
      <c r="D37657" t="s">
        <v>202496</v>
      </c>
      <c r="E37657" s="7" t="s">
        <v>163864</v>
      </c>
      <c r="F37657" s="7" t="s">
        <v>172163</v>
      </c>
      <c r="G37657">
        <v>239</v>
      </c>
      <c r="H37657" s="1">
        <v>44270</v>
      </c>
      <c r="I37657" t="s">
        <v>44890</v>
      </c>
      <c r="J37657" t="s">
        <v>163876</v>
      </c>
      <c r="K37657" t="s">
        <v>163876</v>
      </c>
      <c r="L37657">
        <v>535</v>
      </c>
    </row>
    <row r="37658" spans="1:12" x14ac:dyDescent="0.3">
      <c r="A37658">
        <v>37657</v>
      </c>
      <c r="B37658" t="s">
        <v>79221</v>
      </c>
      <c r="C37658" t="s">
        <v>202497</v>
      </c>
      <c r="D37658" t="s">
        <v>202498</v>
      </c>
      <c r="E37658" s="7" t="s">
        <v>163825</v>
      </c>
      <c r="F37658" s="7" t="s">
        <v>163844</v>
      </c>
      <c r="G37658">
        <v>724</v>
      </c>
      <c r="H37658" s="1">
        <v>44253</v>
      </c>
      <c r="I37658" t="s">
        <v>44890</v>
      </c>
      <c r="J37658" t="s">
        <v>163876</v>
      </c>
      <c r="K37658" t="s">
        <v>163876</v>
      </c>
      <c r="L37658">
        <v>568</v>
      </c>
    </row>
    <row r="37659" spans="1:12" x14ac:dyDescent="0.3">
      <c r="A37659">
        <v>37658</v>
      </c>
      <c r="B37659" t="s">
        <v>79224</v>
      </c>
      <c r="C37659" t="s">
        <v>178839</v>
      </c>
      <c r="D37659" t="s">
        <v>202499</v>
      </c>
      <c r="E37659" s="7" t="s">
        <v>163840</v>
      </c>
      <c r="F37659" s="7" t="s">
        <v>163845</v>
      </c>
      <c r="G37659">
        <v>422</v>
      </c>
      <c r="H37659" s="1">
        <v>44217</v>
      </c>
      <c r="I37659" t="s">
        <v>164002</v>
      </c>
      <c r="J37659" t="s">
        <v>163876</v>
      </c>
      <c r="K37659" t="s">
        <v>163876</v>
      </c>
      <c r="L37659">
        <v>228</v>
      </c>
    </row>
    <row r="37660" spans="1:12" x14ac:dyDescent="0.3">
      <c r="A37660">
        <v>37659</v>
      </c>
      <c r="B37660" t="s">
        <v>79226</v>
      </c>
      <c r="C37660" t="s">
        <v>202500</v>
      </c>
      <c r="D37660" t="s">
        <v>202501</v>
      </c>
      <c r="E37660" s="7" t="s">
        <v>163833</v>
      </c>
      <c r="F37660" s="7" t="s">
        <v>163823</v>
      </c>
      <c r="G37660">
        <v>698</v>
      </c>
      <c r="H37660" s="1">
        <v>44271</v>
      </c>
      <c r="I37660" t="s">
        <v>164002</v>
      </c>
      <c r="J37660" t="s">
        <v>163876</v>
      </c>
      <c r="K37660" t="s">
        <v>163876</v>
      </c>
      <c r="L37660">
        <v>766</v>
      </c>
    </row>
    <row r="37661" spans="1:12" x14ac:dyDescent="0.3">
      <c r="A37661">
        <v>37660</v>
      </c>
      <c r="B37661" t="s">
        <v>79229</v>
      </c>
      <c r="C37661" t="s">
        <v>202502</v>
      </c>
      <c r="D37661" t="s">
        <v>178321</v>
      </c>
      <c r="E37661" s="7" t="s">
        <v>163879</v>
      </c>
      <c r="F37661" s="7" t="s">
        <v>163839</v>
      </c>
      <c r="G37661">
        <v>606</v>
      </c>
      <c r="H37661" s="1">
        <v>44271</v>
      </c>
      <c r="I37661" t="s">
        <v>12</v>
      </c>
      <c r="J37661" t="s">
        <v>163876</v>
      </c>
      <c r="K37661" t="s">
        <v>163876</v>
      </c>
      <c r="L37661">
        <v>500</v>
      </c>
    </row>
    <row r="37662" spans="1:12" x14ac:dyDescent="0.3">
      <c r="A37662">
        <v>37661</v>
      </c>
      <c r="B37662" t="s">
        <v>79231</v>
      </c>
      <c r="C37662" t="s">
        <v>202503</v>
      </c>
      <c r="D37662" t="s">
        <v>202504</v>
      </c>
      <c r="E37662" s="7" t="s">
        <v>163885</v>
      </c>
      <c r="F37662" s="7" t="s">
        <v>163960</v>
      </c>
      <c r="G37662">
        <v>981</v>
      </c>
      <c r="H37662" s="1">
        <v>44250</v>
      </c>
      <c r="I37662" t="s">
        <v>12</v>
      </c>
      <c r="J37662" t="s">
        <v>163876</v>
      </c>
      <c r="K37662" t="s">
        <v>163876</v>
      </c>
      <c r="L37662">
        <v>1131</v>
      </c>
    </row>
    <row r="37663" spans="1:12" x14ac:dyDescent="0.3">
      <c r="A37663">
        <v>37662</v>
      </c>
      <c r="B37663" t="s">
        <v>79234</v>
      </c>
      <c r="C37663" t="s">
        <v>183041</v>
      </c>
      <c r="D37663" t="s">
        <v>167023</v>
      </c>
      <c r="E37663" s="7" t="s">
        <v>165274</v>
      </c>
      <c r="F37663" s="7" t="s">
        <v>170546</v>
      </c>
      <c r="G37663">
        <v>1583</v>
      </c>
      <c r="H37663" s="1">
        <v>43893</v>
      </c>
      <c r="I37663" t="s">
        <v>12</v>
      </c>
      <c r="J37663" t="s">
        <v>163876</v>
      </c>
      <c r="K37663" t="s">
        <v>163876</v>
      </c>
      <c r="L37663">
        <v>1407</v>
      </c>
    </row>
    <row r="37664" spans="1:12" x14ac:dyDescent="0.3">
      <c r="A37664">
        <v>37663</v>
      </c>
      <c r="B37664" t="s">
        <v>79235</v>
      </c>
      <c r="C37664" t="s">
        <v>202505</v>
      </c>
      <c r="D37664" t="s">
        <v>202506</v>
      </c>
      <c r="E37664" s="7" t="s">
        <v>163868</v>
      </c>
      <c r="F37664" s="7" t="s">
        <v>163815</v>
      </c>
      <c r="G37664">
        <v>545</v>
      </c>
      <c r="H37664" s="1">
        <v>43510</v>
      </c>
      <c r="I37664" t="s">
        <v>12</v>
      </c>
      <c r="J37664" t="s">
        <v>163938</v>
      </c>
      <c r="K37664" t="s">
        <v>163815</v>
      </c>
      <c r="L37664">
        <v>569</v>
      </c>
    </row>
    <row r="37665" spans="1:12" x14ac:dyDescent="0.3">
      <c r="A37665">
        <v>37664</v>
      </c>
      <c r="B37665" t="s">
        <v>79238</v>
      </c>
      <c r="C37665" t="s">
        <v>202507</v>
      </c>
      <c r="D37665" t="s">
        <v>201850</v>
      </c>
      <c r="E37665" s="7" t="s">
        <v>163825</v>
      </c>
      <c r="F37665" s="7" t="s">
        <v>163834</v>
      </c>
      <c r="G37665">
        <v>770</v>
      </c>
      <c r="H37665" s="1">
        <v>41677</v>
      </c>
      <c r="I37665" t="s">
        <v>12</v>
      </c>
      <c r="J37665" t="s">
        <v>163876</v>
      </c>
      <c r="K37665" t="s">
        <v>163876</v>
      </c>
      <c r="L37665">
        <v>836</v>
      </c>
    </row>
    <row r="37666" spans="1:12" x14ac:dyDescent="0.3">
      <c r="A37666">
        <v>37665</v>
      </c>
      <c r="B37666" t="s">
        <v>79240</v>
      </c>
      <c r="C37666" t="s">
        <v>202508</v>
      </c>
      <c r="D37666" t="s">
        <v>182102</v>
      </c>
      <c r="E37666" s="7" t="s">
        <v>163851</v>
      </c>
      <c r="F37666" s="7" t="s">
        <v>163837</v>
      </c>
      <c r="G37666">
        <v>838</v>
      </c>
      <c r="H37666" s="1">
        <v>41338</v>
      </c>
      <c r="I37666" t="s">
        <v>12</v>
      </c>
      <c r="J37666" t="s">
        <v>163815</v>
      </c>
      <c r="K37666" t="s">
        <v>163896</v>
      </c>
      <c r="L37666">
        <v>1003</v>
      </c>
    </row>
    <row r="37667" spans="1:12" x14ac:dyDescent="0.3">
      <c r="A37667">
        <v>37666</v>
      </c>
      <c r="B37667" t="s">
        <v>79242</v>
      </c>
      <c r="C37667" t="s">
        <v>175979</v>
      </c>
      <c r="D37667" t="s">
        <v>171326</v>
      </c>
      <c r="E37667" s="7" t="s">
        <v>163896</v>
      </c>
      <c r="F37667" s="7" t="s">
        <v>163881</v>
      </c>
      <c r="G37667">
        <v>79</v>
      </c>
      <c r="H37667" s="1">
        <v>39989</v>
      </c>
      <c r="I37667" t="s">
        <v>12</v>
      </c>
      <c r="J37667" t="s">
        <v>163815</v>
      </c>
      <c r="K37667" t="s">
        <v>163845</v>
      </c>
      <c r="L37667">
        <v>333</v>
      </c>
    </row>
    <row r="37668" spans="1:12" x14ac:dyDescent="0.3">
      <c r="A37668">
        <v>37667</v>
      </c>
      <c r="B37668" t="s">
        <v>79243</v>
      </c>
      <c r="C37668" t="s">
        <v>202509</v>
      </c>
      <c r="D37668" t="s">
        <v>172748</v>
      </c>
      <c r="E37668" s="7" t="s">
        <v>168075</v>
      </c>
      <c r="F37668" s="7" t="s">
        <v>189923</v>
      </c>
      <c r="G37668">
        <v>1484</v>
      </c>
      <c r="H37668" s="1">
        <v>43571</v>
      </c>
      <c r="I37668" t="s">
        <v>12</v>
      </c>
      <c r="J37668" t="s">
        <v>163815</v>
      </c>
      <c r="K37668" t="s">
        <v>163896</v>
      </c>
      <c r="L37668">
        <v>820</v>
      </c>
    </row>
    <row r="37669" spans="1:12" x14ac:dyDescent="0.3">
      <c r="A37669">
        <v>37668</v>
      </c>
      <c r="B37669" t="s">
        <v>79245</v>
      </c>
      <c r="C37669" t="s">
        <v>202510</v>
      </c>
      <c r="D37669" t="s">
        <v>172588</v>
      </c>
      <c r="E37669" s="7" t="s">
        <v>163825</v>
      </c>
      <c r="F37669" s="7" t="s">
        <v>170597</v>
      </c>
      <c r="G37669">
        <v>750</v>
      </c>
      <c r="H37669" s="1">
        <v>44103</v>
      </c>
      <c r="I37669" t="s">
        <v>12</v>
      </c>
      <c r="J37669" t="s">
        <v>163819</v>
      </c>
      <c r="K37669" t="s">
        <v>163845</v>
      </c>
      <c r="L37669">
        <v>703</v>
      </c>
    </row>
    <row r="37670" spans="1:12" x14ac:dyDescent="0.3">
      <c r="A37670">
        <v>37669</v>
      </c>
      <c r="B37670" t="s">
        <v>79247</v>
      </c>
      <c r="C37670" t="s">
        <v>166078</v>
      </c>
      <c r="D37670" t="s">
        <v>166678</v>
      </c>
      <c r="E37670" s="7" t="s">
        <v>163876</v>
      </c>
      <c r="F37670" s="7" t="s">
        <v>170548</v>
      </c>
      <c r="G37670">
        <v>43</v>
      </c>
      <c r="H37670" s="1">
        <v>43328</v>
      </c>
      <c r="I37670" t="s">
        <v>12</v>
      </c>
      <c r="J37670" t="s">
        <v>163876</v>
      </c>
      <c r="K37670" t="s">
        <v>163876</v>
      </c>
      <c r="L37670">
        <v>303</v>
      </c>
    </row>
    <row r="37671" spans="1:12" x14ac:dyDescent="0.3">
      <c r="A37671">
        <v>37670</v>
      </c>
      <c r="B37671" t="s">
        <v>79248</v>
      </c>
      <c r="C37671" t="s">
        <v>202511</v>
      </c>
      <c r="D37671" t="s">
        <v>188866</v>
      </c>
      <c r="E37671" s="7" t="s">
        <v>163868</v>
      </c>
      <c r="F37671" s="7" t="s">
        <v>163845</v>
      </c>
      <c r="G37671">
        <v>542</v>
      </c>
      <c r="H37671" s="1">
        <v>40655</v>
      </c>
      <c r="I37671" t="s">
        <v>12</v>
      </c>
      <c r="J37671" t="s">
        <v>163815</v>
      </c>
      <c r="K37671" t="s">
        <v>163896</v>
      </c>
      <c r="L37671">
        <v>569</v>
      </c>
    </row>
    <row r="37672" spans="1:12" x14ac:dyDescent="0.3">
      <c r="A37672">
        <v>37671</v>
      </c>
      <c r="B37672" t="s">
        <v>79250</v>
      </c>
      <c r="C37672" t="s">
        <v>202512</v>
      </c>
      <c r="D37672" t="s">
        <v>202513</v>
      </c>
      <c r="E37672" s="7" t="s">
        <v>163825</v>
      </c>
      <c r="F37672" s="7" t="s">
        <v>165274</v>
      </c>
      <c r="G37672">
        <v>746</v>
      </c>
      <c r="H37672" s="1">
        <v>42103</v>
      </c>
      <c r="I37672" t="s">
        <v>12</v>
      </c>
      <c r="J37672" t="s">
        <v>163815</v>
      </c>
      <c r="K37672" t="s">
        <v>163896</v>
      </c>
      <c r="L37672">
        <v>820</v>
      </c>
    </row>
    <row r="37673" spans="1:12" x14ac:dyDescent="0.3">
      <c r="A37673">
        <v>37672</v>
      </c>
      <c r="B37673" t="s">
        <v>79253</v>
      </c>
      <c r="C37673" t="s">
        <v>202514</v>
      </c>
      <c r="D37673" t="s">
        <v>202515</v>
      </c>
      <c r="E37673" s="7" t="s">
        <v>163833</v>
      </c>
      <c r="F37673" s="7" t="s">
        <v>163840</v>
      </c>
      <c r="G37673">
        <v>667</v>
      </c>
      <c r="H37673" s="1">
        <v>42115</v>
      </c>
      <c r="I37673" t="s">
        <v>12</v>
      </c>
      <c r="J37673" t="s">
        <v>163815</v>
      </c>
      <c r="K37673" t="s">
        <v>163896</v>
      </c>
      <c r="L37673">
        <v>500</v>
      </c>
    </row>
    <row r="37674" spans="1:12" x14ac:dyDescent="0.3">
      <c r="A37674">
        <v>37673</v>
      </c>
      <c r="B37674" t="s">
        <v>79256</v>
      </c>
      <c r="C37674" t="s">
        <v>202516</v>
      </c>
      <c r="D37674" t="s">
        <v>167174</v>
      </c>
      <c r="E37674" s="7" t="s">
        <v>163844</v>
      </c>
      <c r="F37674" s="7" t="s">
        <v>181775</v>
      </c>
      <c r="G37674">
        <v>285</v>
      </c>
      <c r="H37674" s="1">
        <v>43193</v>
      </c>
      <c r="I37674" t="s">
        <v>12</v>
      </c>
      <c r="J37674" t="s">
        <v>163938</v>
      </c>
      <c r="K37674" t="s">
        <v>163845</v>
      </c>
      <c r="L37674">
        <v>501</v>
      </c>
    </row>
    <row r="37675" spans="1:12" x14ac:dyDescent="0.3">
      <c r="A37675">
        <v>37674</v>
      </c>
      <c r="B37675" t="s">
        <v>79260</v>
      </c>
      <c r="C37675" t="s">
        <v>186265</v>
      </c>
      <c r="D37675" t="s">
        <v>169650</v>
      </c>
      <c r="E37675" s="7" t="s">
        <v>163851</v>
      </c>
      <c r="F37675" s="7" t="s">
        <v>168075</v>
      </c>
      <c r="G37675">
        <v>804</v>
      </c>
      <c r="H37675" s="1">
        <v>43991</v>
      </c>
      <c r="I37675" t="s">
        <v>12</v>
      </c>
      <c r="J37675" t="s">
        <v>163844</v>
      </c>
      <c r="K37675" t="s">
        <v>163896</v>
      </c>
      <c r="L37675">
        <v>500</v>
      </c>
    </row>
    <row r="37676" spans="1:12" x14ac:dyDescent="0.3">
      <c r="A37676">
        <v>37675</v>
      </c>
      <c r="B37676" t="s">
        <v>79261</v>
      </c>
      <c r="C37676" t="s">
        <v>202517</v>
      </c>
      <c r="D37676" t="s">
        <v>167253</v>
      </c>
      <c r="E37676" s="7" t="s">
        <v>163851</v>
      </c>
      <c r="F37676" s="7" t="s">
        <v>163840</v>
      </c>
      <c r="G37676">
        <v>787</v>
      </c>
      <c r="H37676" s="1">
        <v>43963</v>
      </c>
      <c r="I37676" t="s">
        <v>12</v>
      </c>
      <c r="J37676" t="s">
        <v>163815</v>
      </c>
      <c r="K37676" t="s">
        <v>163896</v>
      </c>
      <c r="L37676">
        <v>937</v>
      </c>
    </row>
    <row r="37677" spans="1:12" x14ac:dyDescent="0.3">
      <c r="A37677">
        <v>37676</v>
      </c>
      <c r="B37677" t="s">
        <v>79263</v>
      </c>
      <c r="C37677" t="s">
        <v>202518</v>
      </c>
      <c r="D37677" t="s">
        <v>165167</v>
      </c>
      <c r="E37677" s="7" t="s">
        <v>163833</v>
      </c>
      <c r="F37677" s="7" t="s">
        <v>170597</v>
      </c>
      <c r="G37677">
        <v>690</v>
      </c>
      <c r="H37677" s="1">
        <v>43487</v>
      </c>
      <c r="I37677" t="s">
        <v>12</v>
      </c>
      <c r="J37677" t="s">
        <v>163876</v>
      </c>
      <c r="K37677" t="s">
        <v>163876</v>
      </c>
      <c r="L37677">
        <v>500</v>
      </c>
    </row>
    <row r="37678" spans="1:12" x14ac:dyDescent="0.3">
      <c r="A37678">
        <v>37677</v>
      </c>
      <c r="B37678" t="s">
        <v>79265</v>
      </c>
      <c r="C37678" t="s">
        <v>202519</v>
      </c>
      <c r="D37678" t="s">
        <v>179348</v>
      </c>
      <c r="E37678" s="7" t="s">
        <v>163868</v>
      </c>
      <c r="F37678" s="7" t="s">
        <v>165266</v>
      </c>
      <c r="G37678">
        <v>571</v>
      </c>
      <c r="H37678" s="1">
        <v>41095</v>
      </c>
      <c r="I37678" t="s">
        <v>12</v>
      </c>
      <c r="J37678" t="s">
        <v>163876</v>
      </c>
      <c r="K37678" t="s">
        <v>163876</v>
      </c>
      <c r="L37678">
        <v>569</v>
      </c>
    </row>
    <row r="37679" spans="1:12" x14ac:dyDescent="0.3">
      <c r="A37679">
        <v>37678</v>
      </c>
      <c r="B37679" t="s">
        <v>79267</v>
      </c>
      <c r="C37679" t="s">
        <v>202520</v>
      </c>
      <c r="D37679" t="s">
        <v>169135</v>
      </c>
      <c r="E37679" s="7" t="s">
        <v>163851</v>
      </c>
      <c r="F37679" s="7" t="s">
        <v>163876</v>
      </c>
      <c r="G37679">
        <v>780</v>
      </c>
      <c r="H37679" s="1">
        <v>41423</v>
      </c>
      <c r="I37679" t="s">
        <v>12</v>
      </c>
      <c r="J37679" t="s">
        <v>163876</v>
      </c>
      <c r="K37679" t="s">
        <v>163876</v>
      </c>
      <c r="L37679">
        <v>1003</v>
      </c>
    </row>
    <row r="37680" spans="1:12" x14ac:dyDescent="0.3">
      <c r="A37680">
        <v>37679</v>
      </c>
      <c r="B37680" t="s">
        <v>79269</v>
      </c>
      <c r="C37680" t="s">
        <v>202521</v>
      </c>
      <c r="D37680" t="s">
        <v>172532</v>
      </c>
      <c r="E37680" s="7" t="s">
        <v>163879</v>
      </c>
      <c r="F37680" s="7" t="s">
        <v>165274</v>
      </c>
      <c r="G37680">
        <v>626</v>
      </c>
      <c r="H37680" s="1">
        <v>41458</v>
      </c>
      <c r="I37680" t="s">
        <v>12</v>
      </c>
      <c r="J37680" t="s">
        <v>163876</v>
      </c>
      <c r="K37680" t="s">
        <v>163876</v>
      </c>
      <c r="L37680">
        <v>836</v>
      </c>
    </row>
    <row r="37681" spans="1:12" x14ac:dyDescent="0.3">
      <c r="A37681">
        <v>37680</v>
      </c>
      <c r="B37681" t="s">
        <v>79271</v>
      </c>
      <c r="C37681" t="s">
        <v>202522</v>
      </c>
      <c r="D37681" t="s">
        <v>184380</v>
      </c>
      <c r="E37681" s="7" t="s">
        <v>163825</v>
      </c>
      <c r="F37681" s="7" t="s">
        <v>163845</v>
      </c>
      <c r="G37681">
        <v>722</v>
      </c>
      <c r="H37681" s="1">
        <v>43249</v>
      </c>
      <c r="I37681" t="s">
        <v>12</v>
      </c>
      <c r="J37681" t="s">
        <v>163815</v>
      </c>
      <c r="K37681" t="s">
        <v>163896</v>
      </c>
      <c r="L37681">
        <v>500</v>
      </c>
    </row>
    <row r="37682" spans="1:12" x14ac:dyDescent="0.3">
      <c r="A37682">
        <v>37681</v>
      </c>
      <c r="B37682" t="s">
        <v>79273</v>
      </c>
      <c r="C37682" t="s">
        <v>202523</v>
      </c>
      <c r="D37682" t="s">
        <v>166759</v>
      </c>
      <c r="E37682" s="7" t="s">
        <v>163863</v>
      </c>
      <c r="F37682" s="7" t="s">
        <v>163825</v>
      </c>
      <c r="G37682">
        <v>912</v>
      </c>
      <c r="H37682" s="1">
        <v>41214</v>
      </c>
      <c r="I37682" t="s">
        <v>12</v>
      </c>
      <c r="J37682" t="s">
        <v>163876</v>
      </c>
      <c r="K37682" t="s">
        <v>163876</v>
      </c>
      <c r="L37682">
        <v>1003</v>
      </c>
    </row>
    <row r="37683" spans="1:12" x14ac:dyDescent="0.3">
      <c r="A37683">
        <v>37682</v>
      </c>
      <c r="B37683" t="s">
        <v>79275</v>
      </c>
      <c r="C37683" t="s">
        <v>202524</v>
      </c>
      <c r="D37683" t="s">
        <v>188184</v>
      </c>
      <c r="E37683" s="7" t="s">
        <v>163863</v>
      </c>
      <c r="F37683" s="7" t="s">
        <v>163897</v>
      </c>
      <c r="G37683">
        <v>914</v>
      </c>
      <c r="H37683" s="1">
        <v>43193</v>
      </c>
      <c r="I37683" t="s">
        <v>12</v>
      </c>
      <c r="J37683" t="s">
        <v>163876</v>
      </c>
      <c r="K37683" t="s">
        <v>163876</v>
      </c>
      <c r="L37683">
        <v>1003</v>
      </c>
    </row>
    <row r="37684" spans="1:12" x14ac:dyDescent="0.3">
      <c r="A37684">
        <v>37683</v>
      </c>
      <c r="B37684" t="s">
        <v>79277</v>
      </c>
      <c r="C37684" t="s">
        <v>202525</v>
      </c>
      <c r="D37684" t="s">
        <v>167297</v>
      </c>
      <c r="E37684" s="7" t="s">
        <v>163869</v>
      </c>
      <c r="F37684" s="7" t="s">
        <v>168072</v>
      </c>
      <c r="G37684">
        <v>526</v>
      </c>
      <c r="H37684" s="1">
        <v>41059</v>
      </c>
      <c r="I37684" t="s">
        <v>12</v>
      </c>
      <c r="J37684" t="s">
        <v>163876</v>
      </c>
      <c r="K37684" t="s">
        <v>163876</v>
      </c>
      <c r="L37684">
        <v>836</v>
      </c>
    </row>
    <row r="37685" spans="1:12" x14ac:dyDescent="0.3">
      <c r="A37685">
        <v>37684</v>
      </c>
      <c r="B37685" t="s">
        <v>79279</v>
      </c>
      <c r="C37685" t="s">
        <v>202526</v>
      </c>
      <c r="D37685" t="s">
        <v>172245</v>
      </c>
      <c r="E37685" s="7" t="s">
        <v>163869</v>
      </c>
      <c r="F37685" s="7" t="s">
        <v>163823</v>
      </c>
      <c r="G37685">
        <v>518</v>
      </c>
      <c r="H37685" s="1">
        <v>41329</v>
      </c>
      <c r="I37685" t="s">
        <v>12</v>
      </c>
      <c r="J37685" t="s">
        <v>163864</v>
      </c>
      <c r="K37685" t="s">
        <v>163896</v>
      </c>
      <c r="L37685">
        <v>836</v>
      </c>
    </row>
    <row r="37686" spans="1:12" x14ac:dyDescent="0.3">
      <c r="A37686">
        <v>37685</v>
      </c>
      <c r="B37686" t="s">
        <v>79281</v>
      </c>
      <c r="C37686" t="s">
        <v>202527</v>
      </c>
      <c r="D37686" t="s">
        <v>202528</v>
      </c>
      <c r="E37686" s="7" t="s">
        <v>163845</v>
      </c>
      <c r="F37686" s="7" t="s">
        <v>170558</v>
      </c>
      <c r="G37686">
        <v>149</v>
      </c>
      <c r="H37686" s="1">
        <v>43734</v>
      </c>
      <c r="I37686" t="s">
        <v>12</v>
      </c>
      <c r="J37686" t="s">
        <v>163844</v>
      </c>
      <c r="K37686" t="s">
        <v>163896</v>
      </c>
      <c r="L37686">
        <v>615</v>
      </c>
    </row>
    <row r="37687" spans="1:12" x14ac:dyDescent="0.3">
      <c r="A37687">
        <v>37686</v>
      </c>
      <c r="B37687" t="s">
        <v>79284</v>
      </c>
      <c r="C37687" t="s">
        <v>182774</v>
      </c>
      <c r="D37687" t="s">
        <v>167638</v>
      </c>
      <c r="E37687" s="7" t="s">
        <v>163879</v>
      </c>
      <c r="F37687" s="7" t="s">
        <v>163855</v>
      </c>
      <c r="G37687">
        <v>647</v>
      </c>
      <c r="H37687" s="1">
        <v>42962</v>
      </c>
      <c r="I37687" t="s">
        <v>12</v>
      </c>
      <c r="J37687" t="s">
        <v>163876</v>
      </c>
      <c r="K37687" t="s">
        <v>163876</v>
      </c>
      <c r="L37687">
        <v>836</v>
      </c>
    </row>
    <row r="37688" spans="1:12" x14ac:dyDescent="0.3">
      <c r="A37688">
        <v>37687</v>
      </c>
      <c r="B37688" t="s">
        <v>79285</v>
      </c>
      <c r="C37688" t="s">
        <v>202529</v>
      </c>
      <c r="D37688" t="s">
        <v>169044</v>
      </c>
      <c r="E37688" s="7" t="s">
        <v>163840</v>
      </c>
      <c r="F37688" s="7" t="s">
        <v>168075</v>
      </c>
      <c r="G37688">
        <v>444</v>
      </c>
      <c r="H37688" s="1">
        <v>42409</v>
      </c>
      <c r="I37688" t="s">
        <v>12</v>
      </c>
      <c r="J37688" t="s">
        <v>163876</v>
      </c>
      <c r="K37688" t="s">
        <v>163876</v>
      </c>
      <c r="L37688">
        <v>668</v>
      </c>
    </row>
    <row r="37689" spans="1:12" x14ac:dyDescent="0.3">
      <c r="A37689">
        <v>37688</v>
      </c>
      <c r="B37689" t="s">
        <v>79287</v>
      </c>
      <c r="C37689" t="s">
        <v>202530</v>
      </c>
      <c r="D37689" t="s">
        <v>176589</v>
      </c>
      <c r="E37689" s="7" t="s">
        <v>163864</v>
      </c>
      <c r="F37689" s="7" t="s">
        <v>180636</v>
      </c>
      <c r="G37689">
        <v>229</v>
      </c>
      <c r="H37689" s="1">
        <v>44223</v>
      </c>
      <c r="I37689" t="s">
        <v>164283</v>
      </c>
      <c r="J37689" t="s">
        <v>163876</v>
      </c>
      <c r="K37689" t="s">
        <v>163876</v>
      </c>
      <c r="L37689">
        <v>200</v>
      </c>
    </row>
    <row r="37690" spans="1:12" x14ac:dyDescent="0.3">
      <c r="A37690">
        <v>37689</v>
      </c>
      <c r="B37690" t="s">
        <v>79289</v>
      </c>
      <c r="C37690" t="s">
        <v>175037</v>
      </c>
      <c r="D37690" t="s">
        <v>164735</v>
      </c>
      <c r="E37690" s="7" t="s">
        <v>163896</v>
      </c>
      <c r="F37690" s="7" t="s">
        <v>170545</v>
      </c>
      <c r="G37690">
        <v>95</v>
      </c>
      <c r="H37690" s="1">
        <v>44222</v>
      </c>
      <c r="I37690" t="s">
        <v>163918</v>
      </c>
      <c r="J37690" t="s">
        <v>163876</v>
      </c>
      <c r="K37690" t="s">
        <v>163876</v>
      </c>
      <c r="L37690">
        <v>166</v>
      </c>
    </row>
    <row r="37691" spans="1:12" x14ac:dyDescent="0.3">
      <c r="A37691">
        <v>37690</v>
      </c>
      <c r="B37691" t="s">
        <v>79290</v>
      </c>
      <c r="C37691" t="s">
        <v>202475</v>
      </c>
      <c r="D37691" t="s">
        <v>202476</v>
      </c>
      <c r="E37691" s="7" t="s">
        <v>163845</v>
      </c>
      <c r="F37691" s="7" t="s">
        <v>163960</v>
      </c>
      <c r="G37691">
        <v>141</v>
      </c>
      <c r="H37691" s="1">
        <v>44232</v>
      </c>
      <c r="I37691" t="s">
        <v>165188</v>
      </c>
      <c r="J37691" t="s">
        <v>163876</v>
      </c>
      <c r="K37691" t="s">
        <v>163876</v>
      </c>
      <c r="L37691">
        <v>697</v>
      </c>
    </row>
    <row r="37692" spans="1:12" x14ac:dyDescent="0.3">
      <c r="A37692">
        <v>37691</v>
      </c>
      <c r="B37692" t="s">
        <v>79291</v>
      </c>
      <c r="C37692" t="s">
        <v>202531</v>
      </c>
      <c r="D37692" t="s">
        <v>172341</v>
      </c>
      <c r="E37692" s="7" t="s">
        <v>163840</v>
      </c>
      <c r="F37692" s="7" t="s">
        <v>163865</v>
      </c>
      <c r="G37692">
        <v>438</v>
      </c>
      <c r="H37692" s="1">
        <v>44118</v>
      </c>
      <c r="I37692" t="s">
        <v>163918</v>
      </c>
      <c r="J37692" t="s">
        <v>163876</v>
      </c>
      <c r="K37692" t="s">
        <v>163876</v>
      </c>
      <c r="L37692">
        <v>468</v>
      </c>
    </row>
    <row r="37693" spans="1:12" x14ac:dyDescent="0.3">
      <c r="A37693">
        <v>37692</v>
      </c>
      <c r="B37693" t="s">
        <v>79293</v>
      </c>
      <c r="C37693" t="s">
        <v>202532</v>
      </c>
      <c r="D37693" t="s">
        <v>165187</v>
      </c>
      <c r="E37693" s="7" t="s">
        <v>163815</v>
      </c>
      <c r="F37693" s="7" t="s">
        <v>165266</v>
      </c>
      <c r="G37693">
        <v>331</v>
      </c>
      <c r="H37693" s="1">
        <v>44083</v>
      </c>
      <c r="I37693" t="s">
        <v>165188</v>
      </c>
      <c r="J37693" t="s">
        <v>163876</v>
      </c>
      <c r="K37693" t="s">
        <v>163876</v>
      </c>
      <c r="L37693">
        <v>837</v>
      </c>
    </row>
    <row r="37694" spans="1:12" x14ac:dyDescent="0.3">
      <c r="A37694">
        <v>37693</v>
      </c>
      <c r="B37694" t="s">
        <v>79295</v>
      </c>
      <c r="C37694" t="s">
        <v>202533</v>
      </c>
      <c r="D37694" t="s">
        <v>172658</v>
      </c>
      <c r="E37694" s="7" t="s">
        <v>163879</v>
      </c>
      <c r="F37694" s="7" t="s">
        <v>163855</v>
      </c>
      <c r="G37694">
        <v>647</v>
      </c>
      <c r="H37694" s="1">
        <v>44061</v>
      </c>
      <c r="I37694" t="s">
        <v>12</v>
      </c>
      <c r="J37694" t="s">
        <v>163876</v>
      </c>
      <c r="K37694" t="s">
        <v>163876</v>
      </c>
      <c r="L37694">
        <v>703</v>
      </c>
    </row>
    <row r="37695" spans="1:12" x14ac:dyDescent="0.3">
      <c r="A37695">
        <v>37694</v>
      </c>
      <c r="B37695" t="s">
        <v>79297</v>
      </c>
      <c r="C37695" t="s">
        <v>172432</v>
      </c>
      <c r="D37695" t="s">
        <v>172433</v>
      </c>
      <c r="E37695" s="7" t="s">
        <v>163876</v>
      </c>
      <c r="F37695" s="7" t="s">
        <v>163823</v>
      </c>
      <c r="G37695">
        <v>38</v>
      </c>
      <c r="H37695" s="1">
        <v>44049</v>
      </c>
      <c r="I37695" t="s">
        <v>164283</v>
      </c>
      <c r="J37695" t="s">
        <v>163876</v>
      </c>
      <c r="K37695" t="s">
        <v>163876</v>
      </c>
      <c r="L37695">
        <v>132</v>
      </c>
    </row>
    <row r="37696" spans="1:12" x14ac:dyDescent="0.3">
      <c r="A37696">
        <v>37695</v>
      </c>
      <c r="B37696" t="s">
        <v>79298</v>
      </c>
      <c r="C37696" t="s">
        <v>202534</v>
      </c>
      <c r="D37696" t="s">
        <v>202535</v>
      </c>
      <c r="E37696" s="7" t="s">
        <v>163850</v>
      </c>
      <c r="F37696" s="7" t="s">
        <v>177333</v>
      </c>
      <c r="G37696">
        <v>1248</v>
      </c>
      <c r="H37696" s="1">
        <v>44043</v>
      </c>
      <c r="I37696" t="s">
        <v>165188</v>
      </c>
      <c r="J37696" t="s">
        <v>163876</v>
      </c>
      <c r="K37696" t="s">
        <v>163876</v>
      </c>
      <c r="L37696">
        <v>1255</v>
      </c>
    </row>
    <row r="37697" spans="1:12" x14ac:dyDescent="0.3">
      <c r="A37697">
        <v>37696</v>
      </c>
      <c r="B37697" t="s">
        <v>79302</v>
      </c>
      <c r="C37697" t="s">
        <v>202534</v>
      </c>
      <c r="D37697" t="s">
        <v>202535</v>
      </c>
      <c r="E37697" s="7" t="s">
        <v>163960</v>
      </c>
      <c r="F37697" s="7" t="s">
        <v>179313</v>
      </c>
      <c r="G37697">
        <v>1316</v>
      </c>
      <c r="H37697" s="1">
        <v>44043</v>
      </c>
      <c r="I37697" t="s">
        <v>165188</v>
      </c>
      <c r="J37697" t="s">
        <v>163876</v>
      </c>
      <c r="K37697" t="s">
        <v>163876</v>
      </c>
      <c r="L37697">
        <v>1255</v>
      </c>
    </row>
    <row r="37698" spans="1:12" x14ac:dyDescent="0.3">
      <c r="A37698">
        <v>37697</v>
      </c>
      <c r="B37698" t="s">
        <v>79303</v>
      </c>
      <c r="C37698" t="s">
        <v>202536</v>
      </c>
      <c r="D37698" t="s">
        <v>172305</v>
      </c>
      <c r="E37698" s="7" t="s">
        <v>163825</v>
      </c>
      <c r="F37698" s="7" t="s">
        <v>163888</v>
      </c>
      <c r="G37698">
        <v>737</v>
      </c>
      <c r="H37698" s="1">
        <v>43999</v>
      </c>
      <c r="I37698" t="s">
        <v>163918</v>
      </c>
      <c r="J37698" t="s">
        <v>163876</v>
      </c>
      <c r="K37698" t="s">
        <v>163876</v>
      </c>
      <c r="L37698">
        <v>568</v>
      </c>
    </row>
    <row r="37699" spans="1:12" x14ac:dyDescent="0.3">
      <c r="A37699">
        <v>37698</v>
      </c>
      <c r="B37699" t="s">
        <v>79305</v>
      </c>
      <c r="C37699" t="s">
        <v>202537</v>
      </c>
      <c r="D37699" t="s">
        <v>172341</v>
      </c>
      <c r="E37699" s="7" t="s">
        <v>163868</v>
      </c>
      <c r="F37699" s="7" t="s">
        <v>165266</v>
      </c>
      <c r="G37699">
        <v>571</v>
      </c>
      <c r="H37699" s="1">
        <v>43994</v>
      </c>
      <c r="I37699" t="s">
        <v>163918</v>
      </c>
      <c r="J37699" t="s">
        <v>163876</v>
      </c>
      <c r="K37699" t="s">
        <v>163876</v>
      </c>
      <c r="L37699">
        <v>635</v>
      </c>
    </row>
    <row r="37700" spans="1:12" x14ac:dyDescent="0.3">
      <c r="A37700">
        <v>37699</v>
      </c>
      <c r="B37700" t="s">
        <v>79307</v>
      </c>
      <c r="C37700" t="s">
        <v>202538</v>
      </c>
      <c r="D37700" t="s">
        <v>202539</v>
      </c>
      <c r="E37700" s="7" t="s">
        <v>163896</v>
      </c>
      <c r="F37700" s="7" t="s">
        <v>166827</v>
      </c>
      <c r="G37700">
        <v>113</v>
      </c>
      <c r="H37700" s="1">
        <v>43987</v>
      </c>
      <c r="I37700" t="s">
        <v>164283</v>
      </c>
      <c r="J37700" t="s">
        <v>163876</v>
      </c>
      <c r="K37700" t="s">
        <v>163876</v>
      </c>
      <c r="L37700">
        <v>200</v>
      </c>
    </row>
    <row r="37701" spans="1:12" x14ac:dyDescent="0.3">
      <c r="A37701">
        <v>37700</v>
      </c>
      <c r="B37701" t="s">
        <v>79310</v>
      </c>
      <c r="C37701" t="s">
        <v>202540</v>
      </c>
      <c r="D37701" t="s">
        <v>202539</v>
      </c>
      <c r="E37701" s="7" t="s">
        <v>163864</v>
      </c>
      <c r="F37701" s="7" t="s">
        <v>163840</v>
      </c>
      <c r="G37701">
        <v>187</v>
      </c>
      <c r="H37701" s="1">
        <v>43987</v>
      </c>
      <c r="I37701" t="s">
        <v>164283</v>
      </c>
      <c r="J37701" t="s">
        <v>163876</v>
      </c>
      <c r="K37701" t="s">
        <v>163876</v>
      </c>
      <c r="L37701">
        <v>200</v>
      </c>
    </row>
    <row r="37702" spans="1:12" x14ac:dyDescent="0.3">
      <c r="A37702">
        <v>37701</v>
      </c>
      <c r="B37702" t="s">
        <v>79312</v>
      </c>
      <c r="C37702" t="s">
        <v>202541</v>
      </c>
      <c r="D37702" t="s">
        <v>202542</v>
      </c>
      <c r="E37702" s="7" t="s">
        <v>163840</v>
      </c>
      <c r="F37702" s="7" t="s">
        <v>163865</v>
      </c>
      <c r="G37702">
        <v>438</v>
      </c>
      <c r="H37702" s="1">
        <v>44019</v>
      </c>
      <c r="I37702" t="s">
        <v>12</v>
      </c>
      <c r="J37702" t="s">
        <v>163876</v>
      </c>
      <c r="K37702" t="s">
        <v>163876</v>
      </c>
      <c r="L37702">
        <v>1172</v>
      </c>
    </row>
    <row r="37703" spans="1:12" x14ac:dyDescent="0.3">
      <c r="A37703">
        <v>37702</v>
      </c>
      <c r="B37703" t="s">
        <v>79315</v>
      </c>
      <c r="C37703" t="s">
        <v>202543</v>
      </c>
      <c r="D37703" t="s">
        <v>175643</v>
      </c>
      <c r="E37703" s="7" t="s">
        <v>163869</v>
      </c>
      <c r="F37703" s="7" t="s">
        <v>163845</v>
      </c>
      <c r="G37703">
        <v>482</v>
      </c>
      <c r="H37703" s="1">
        <v>44007</v>
      </c>
      <c r="I37703" t="s">
        <v>12</v>
      </c>
      <c r="J37703" t="s">
        <v>163876</v>
      </c>
      <c r="K37703" t="s">
        <v>163876</v>
      </c>
      <c r="L37703">
        <v>569</v>
      </c>
    </row>
    <row r="37704" spans="1:12" x14ac:dyDescent="0.3">
      <c r="A37704">
        <v>37703</v>
      </c>
      <c r="B37704" t="s">
        <v>79317</v>
      </c>
      <c r="C37704" t="s">
        <v>202544</v>
      </c>
      <c r="D37704" t="s">
        <v>202545</v>
      </c>
      <c r="E37704" s="7" t="s">
        <v>163885</v>
      </c>
      <c r="F37704" s="7" t="s">
        <v>163855</v>
      </c>
      <c r="G37704">
        <v>1007</v>
      </c>
      <c r="H37704" s="1">
        <v>44091</v>
      </c>
      <c r="I37704" t="s">
        <v>12</v>
      </c>
      <c r="J37704" t="s">
        <v>163876</v>
      </c>
      <c r="K37704" t="s">
        <v>163876</v>
      </c>
      <c r="L37704">
        <v>759</v>
      </c>
    </row>
    <row r="37705" spans="1:12" x14ac:dyDescent="0.3">
      <c r="A37705">
        <v>37704</v>
      </c>
      <c r="B37705" t="s">
        <v>79320</v>
      </c>
      <c r="C37705" t="s">
        <v>202546</v>
      </c>
      <c r="D37705" t="s">
        <v>173858</v>
      </c>
      <c r="E37705" s="7" t="s">
        <v>163879</v>
      </c>
      <c r="F37705" s="7" t="s">
        <v>163840</v>
      </c>
      <c r="G37705">
        <v>607</v>
      </c>
      <c r="H37705" s="1">
        <v>43980</v>
      </c>
      <c r="I37705" t="s">
        <v>165188</v>
      </c>
      <c r="J37705" t="s">
        <v>163876</v>
      </c>
      <c r="K37705" t="s">
        <v>163876</v>
      </c>
      <c r="L37705">
        <v>976</v>
      </c>
    </row>
    <row r="37706" spans="1:12" x14ac:dyDescent="0.3">
      <c r="A37706">
        <v>37705</v>
      </c>
      <c r="B37706" t="s">
        <v>79322</v>
      </c>
      <c r="C37706" t="s">
        <v>202547</v>
      </c>
      <c r="D37706" t="s">
        <v>202548</v>
      </c>
      <c r="E37706" s="7" t="s">
        <v>163845</v>
      </c>
      <c r="F37706" s="7" t="s">
        <v>163815</v>
      </c>
      <c r="G37706">
        <v>125</v>
      </c>
      <c r="H37706" s="1">
        <v>43949</v>
      </c>
      <c r="I37706" t="s">
        <v>12</v>
      </c>
      <c r="J37706" t="s">
        <v>163876</v>
      </c>
      <c r="K37706" t="s">
        <v>163876</v>
      </c>
      <c r="L37706">
        <v>628</v>
      </c>
    </row>
    <row r="37707" spans="1:12" x14ac:dyDescent="0.3">
      <c r="A37707">
        <v>37706</v>
      </c>
      <c r="B37707" t="s">
        <v>79325</v>
      </c>
      <c r="C37707" t="s">
        <v>202549</v>
      </c>
      <c r="D37707" t="s">
        <v>202550</v>
      </c>
      <c r="E37707" s="7" t="s">
        <v>163868</v>
      </c>
      <c r="F37707" s="7" t="s">
        <v>179313</v>
      </c>
      <c r="G37707">
        <v>596</v>
      </c>
      <c r="H37707" s="1">
        <v>44012</v>
      </c>
      <c r="I37707" t="s">
        <v>12</v>
      </c>
      <c r="J37707" t="s">
        <v>163876</v>
      </c>
      <c r="K37707" t="s">
        <v>163876</v>
      </c>
      <c r="L37707">
        <v>1055</v>
      </c>
    </row>
    <row r="37708" spans="1:12" x14ac:dyDescent="0.3">
      <c r="A37708">
        <v>37707</v>
      </c>
      <c r="B37708" t="s">
        <v>79328</v>
      </c>
      <c r="C37708" t="s">
        <v>202551</v>
      </c>
      <c r="D37708" t="s">
        <v>167174</v>
      </c>
      <c r="E37708" s="7" t="s">
        <v>163869</v>
      </c>
      <c r="F37708" s="7" t="s">
        <v>189983</v>
      </c>
      <c r="G37708">
        <v>534</v>
      </c>
      <c r="H37708" s="1">
        <v>43900</v>
      </c>
      <c r="I37708" t="s">
        <v>12</v>
      </c>
      <c r="J37708" t="s">
        <v>163876</v>
      </c>
      <c r="K37708" t="s">
        <v>163876</v>
      </c>
      <c r="L37708">
        <v>586</v>
      </c>
    </row>
    <row r="37709" spans="1:12" x14ac:dyDescent="0.3">
      <c r="A37709">
        <v>37708</v>
      </c>
      <c r="B37709" t="s">
        <v>79330</v>
      </c>
      <c r="C37709" t="s">
        <v>202534</v>
      </c>
      <c r="D37709" t="s">
        <v>202535</v>
      </c>
      <c r="E37709" s="7" t="s">
        <v>181787</v>
      </c>
      <c r="F37709" s="7" t="s">
        <v>163816</v>
      </c>
      <c r="G37709">
        <v>2554</v>
      </c>
      <c r="H37709" s="1">
        <v>44001</v>
      </c>
      <c r="I37709" t="s">
        <v>165188</v>
      </c>
      <c r="J37709" t="s">
        <v>163876</v>
      </c>
      <c r="K37709" t="s">
        <v>163876</v>
      </c>
      <c r="L37709">
        <v>1395</v>
      </c>
    </row>
    <row r="37710" spans="1:12" x14ac:dyDescent="0.3">
      <c r="A37710">
        <v>37709</v>
      </c>
      <c r="B37710" t="s">
        <v>79332</v>
      </c>
      <c r="C37710" t="s">
        <v>202552</v>
      </c>
      <c r="D37710" t="s">
        <v>164889</v>
      </c>
      <c r="E37710" s="7" t="s">
        <v>163851</v>
      </c>
      <c r="F37710" s="7" t="s">
        <v>189923</v>
      </c>
      <c r="G37710">
        <v>824</v>
      </c>
      <c r="H37710" s="1">
        <v>43879</v>
      </c>
      <c r="I37710" t="s">
        <v>12</v>
      </c>
      <c r="J37710" t="s">
        <v>163876</v>
      </c>
      <c r="K37710" t="s">
        <v>163876</v>
      </c>
      <c r="L37710">
        <v>820</v>
      </c>
    </row>
    <row r="37711" spans="1:12" x14ac:dyDescent="0.3">
      <c r="A37711">
        <v>37710</v>
      </c>
      <c r="B37711" t="s">
        <v>79334</v>
      </c>
      <c r="C37711" t="s">
        <v>202553</v>
      </c>
      <c r="D37711" t="s">
        <v>164416</v>
      </c>
      <c r="E37711" s="7" t="s">
        <v>163845</v>
      </c>
      <c r="F37711" s="7" t="s">
        <v>163867</v>
      </c>
      <c r="G37711">
        <v>157</v>
      </c>
      <c r="H37711" s="1">
        <v>43872</v>
      </c>
      <c r="I37711" t="s">
        <v>12</v>
      </c>
      <c r="J37711" t="s">
        <v>163876</v>
      </c>
      <c r="K37711" t="s">
        <v>163876</v>
      </c>
      <c r="L37711">
        <v>628</v>
      </c>
    </row>
    <row r="37712" spans="1:12" x14ac:dyDescent="0.3">
      <c r="A37712">
        <v>37711</v>
      </c>
      <c r="B37712" t="s">
        <v>79336</v>
      </c>
      <c r="C37712" t="s">
        <v>202554</v>
      </c>
      <c r="D37712" t="s">
        <v>182963</v>
      </c>
      <c r="E37712" s="7" t="s">
        <v>173347</v>
      </c>
      <c r="F37712" s="7" t="s">
        <v>189983</v>
      </c>
      <c r="G37712">
        <v>1374</v>
      </c>
      <c r="H37712" s="1">
        <v>43837</v>
      </c>
      <c r="I37712" t="s">
        <v>12</v>
      </c>
      <c r="J37712" t="s">
        <v>163876</v>
      </c>
      <c r="K37712" t="s">
        <v>163876</v>
      </c>
      <c r="L37712">
        <v>774</v>
      </c>
    </row>
    <row r="37713" spans="1:12" x14ac:dyDescent="0.3">
      <c r="A37713">
        <v>37712</v>
      </c>
      <c r="B37713" t="s">
        <v>79338</v>
      </c>
      <c r="C37713" t="s">
        <v>202555</v>
      </c>
      <c r="D37713" t="s">
        <v>164413</v>
      </c>
      <c r="E37713" s="7" t="s">
        <v>163833</v>
      </c>
      <c r="F37713" s="7" t="s">
        <v>170546</v>
      </c>
      <c r="G37713">
        <v>683</v>
      </c>
      <c r="H37713" s="1">
        <v>43837</v>
      </c>
      <c r="I37713" t="s">
        <v>12</v>
      </c>
      <c r="J37713" t="s">
        <v>163876</v>
      </c>
      <c r="K37713" t="s">
        <v>163876</v>
      </c>
      <c r="L37713">
        <v>727</v>
      </c>
    </row>
    <row r="37714" spans="1:12" x14ac:dyDescent="0.3">
      <c r="A37714">
        <v>37713</v>
      </c>
      <c r="B37714" t="s">
        <v>79340</v>
      </c>
      <c r="C37714" t="s">
        <v>202556</v>
      </c>
      <c r="D37714" t="s">
        <v>167139</v>
      </c>
      <c r="E37714" s="7" t="s">
        <v>163833</v>
      </c>
      <c r="F37714" s="7" t="s">
        <v>165266</v>
      </c>
      <c r="G37714">
        <v>691</v>
      </c>
      <c r="H37714" s="1">
        <v>43837</v>
      </c>
      <c r="I37714" t="s">
        <v>12</v>
      </c>
      <c r="J37714" t="s">
        <v>163876</v>
      </c>
      <c r="K37714" t="s">
        <v>163876</v>
      </c>
      <c r="L37714">
        <v>727</v>
      </c>
    </row>
    <row r="37715" spans="1:12" x14ac:dyDescent="0.3">
      <c r="A37715">
        <v>37714</v>
      </c>
      <c r="B37715" t="s">
        <v>79342</v>
      </c>
      <c r="C37715" t="s">
        <v>202557</v>
      </c>
      <c r="D37715" t="s">
        <v>202558</v>
      </c>
      <c r="E37715" s="7" t="s">
        <v>163869</v>
      </c>
      <c r="F37715" s="7" t="s">
        <v>165275</v>
      </c>
      <c r="G37715">
        <v>512</v>
      </c>
      <c r="H37715" s="1">
        <v>43803</v>
      </c>
      <c r="I37715" t="s">
        <v>12</v>
      </c>
      <c r="J37715" t="s">
        <v>163876</v>
      </c>
      <c r="K37715" t="s">
        <v>163876</v>
      </c>
      <c r="L37715">
        <v>569</v>
      </c>
    </row>
    <row r="37716" spans="1:12" x14ac:dyDescent="0.3">
      <c r="A37716">
        <v>37715</v>
      </c>
      <c r="B37716" t="s">
        <v>79345</v>
      </c>
      <c r="C37716" t="s">
        <v>202559</v>
      </c>
      <c r="D37716" t="s">
        <v>175866</v>
      </c>
      <c r="E37716" s="7" t="s">
        <v>163839</v>
      </c>
      <c r="F37716" s="7" t="s">
        <v>163816</v>
      </c>
      <c r="G37716">
        <v>394</v>
      </c>
      <c r="H37716" s="1">
        <v>43752</v>
      </c>
      <c r="I37716" t="s">
        <v>163925</v>
      </c>
      <c r="J37716" t="s">
        <v>163876</v>
      </c>
      <c r="K37716" t="s">
        <v>163876</v>
      </c>
      <c r="L37716">
        <v>755</v>
      </c>
    </row>
    <row r="37717" spans="1:12" x14ac:dyDescent="0.3">
      <c r="A37717">
        <v>37716</v>
      </c>
      <c r="B37717" t="s">
        <v>79347</v>
      </c>
      <c r="C37717" t="s">
        <v>202560</v>
      </c>
      <c r="D37717" t="s">
        <v>201994</v>
      </c>
      <c r="E37717" s="7" t="s">
        <v>163840</v>
      </c>
      <c r="F37717" s="7" t="s">
        <v>163859</v>
      </c>
      <c r="G37717">
        <v>445</v>
      </c>
      <c r="H37717" s="1">
        <v>43745</v>
      </c>
      <c r="I37717" t="s">
        <v>12</v>
      </c>
      <c r="J37717" t="s">
        <v>163876</v>
      </c>
      <c r="K37717" t="s">
        <v>163876</v>
      </c>
      <c r="L37717">
        <v>1524</v>
      </c>
    </row>
    <row r="37718" spans="1:12" x14ac:dyDescent="0.3">
      <c r="A37718">
        <v>37717</v>
      </c>
      <c r="B37718" t="s">
        <v>79349</v>
      </c>
      <c r="C37718" t="s">
        <v>177471</v>
      </c>
      <c r="D37718" t="s">
        <v>182252</v>
      </c>
      <c r="E37718" s="7" t="s">
        <v>163844</v>
      </c>
      <c r="F37718" s="7" t="s">
        <v>168072</v>
      </c>
      <c r="G37718">
        <v>286</v>
      </c>
      <c r="H37718" s="1">
        <v>43734</v>
      </c>
      <c r="I37718" t="s">
        <v>165188</v>
      </c>
      <c r="J37718" t="s">
        <v>163876</v>
      </c>
      <c r="K37718" t="s">
        <v>163876</v>
      </c>
      <c r="L37718">
        <v>697</v>
      </c>
    </row>
    <row r="37719" spans="1:12" x14ac:dyDescent="0.3">
      <c r="A37719">
        <v>37718</v>
      </c>
      <c r="B37719" t="s">
        <v>79350</v>
      </c>
      <c r="C37719" t="s">
        <v>202333</v>
      </c>
      <c r="D37719" t="s">
        <v>176103</v>
      </c>
      <c r="E37719" s="7" t="s">
        <v>163864</v>
      </c>
      <c r="F37719" s="7" t="s">
        <v>163816</v>
      </c>
      <c r="G37719">
        <v>214</v>
      </c>
      <c r="H37719" s="1">
        <v>43720</v>
      </c>
      <c r="I37719" t="s">
        <v>12</v>
      </c>
      <c r="J37719" t="s">
        <v>163876</v>
      </c>
      <c r="K37719" t="s">
        <v>163876</v>
      </c>
      <c r="L37719">
        <v>961</v>
      </c>
    </row>
    <row r="37720" spans="1:12" x14ac:dyDescent="0.3">
      <c r="A37720">
        <v>37719</v>
      </c>
      <c r="B37720" t="s">
        <v>79351</v>
      </c>
      <c r="C37720" t="s">
        <v>202561</v>
      </c>
      <c r="D37720" t="s">
        <v>167638</v>
      </c>
      <c r="E37720" s="7" t="s">
        <v>163897</v>
      </c>
      <c r="F37720" s="7" t="s">
        <v>172163</v>
      </c>
      <c r="G37720">
        <v>899</v>
      </c>
      <c r="H37720" s="1">
        <v>43774</v>
      </c>
      <c r="I37720" t="s">
        <v>12</v>
      </c>
      <c r="J37720" t="s">
        <v>163876</v>
      </c>
      <c r="K37720" t="s">
        <v>163876</v>
      </c>
      <c r="L37720">
        <v>937</v>
      </c>
    </row>
    <row r="37721" spans="1:12" x14ac:dyDescent="0.3">
      <c r="A37721">
        <v>37720</v>
      </c>
      <c r="B37721" t="s">
        <v>79353</v>
      </c>
      <c r="C37721" t="s">
        <v>202562</v>
      </c>
      <c r="D37721" t="s">
        <v>173885</v>
      </c>
      <c r="E37721" s="7" t="s">
        <v>163864</v>
      </c>
      <c r="F37721" s="7" t="s">
        <v>189983</v>
      </c>
      <c r="G37721">
        <v>234</v>
      </c>
      <c r="H37721" s="1">
        <v>43668</v>
      </c>
      <c r="I37721" t="s">
        <v>12</v>
      </c>
      <c r="J37721" t="s">
        <v>163876</v>
      </c>
      <c r="K37721" t="s">
        <v>163876</v>
      </c>
      <c r="L37721">
        <v>152</v>
      </c>
    </row>
    <row r="37722" spans="1:12" x14ac:dyDescent="0.3">
      <c r="A37722">
        <v>37721</v>
      </c>
      <c r="B37722" t="s">
        <v>79355</v>
      </c>
      <c r="C37722" t="s">
        <v>173796</v>
      </c>
      <c r="D37722" t="s">
        <v>173797</v>
      </c>
      <c r="E37722" s="7" t="s">
        <v>163896</v>
      </c>
      <c r="F37722" s="7" t="s">
        <v>168062</v>
      </c>
      <c r="G37722">
        <v>112</v>
      </c>
      <c r="H37722" s="1">
        <v>43663</v>
      </c>
      <c r="I37722" t="s">
        <v>165188</v>
      </c>
      <c r="J37722" t="s">
        <v>163876</v>
      </c>
      <c r="K37722" t="s">
        <v>163876</v>
      </c>
      <c r="L37722">
        <v>279</v>
      </c>
    </row>
    <row r="37723" spans="1:12" x14ac:dyDescent="0.3">
      <c r="A37723">
        <v>37722</v>
      </c>
      <c r="B37723" t="s">
        <v>79356</v>
      </c>
      <c r="C37723" t="s">
        <v>202563</v>
      </c>
      <c r="D37723" t="s">
        <v>202564</v>
      </c>
      <c r="E37723" s="7" t="s">
        <v>163896</v>
      </c>
      <c r="F37723" s="7" t="s">
        <v>163845</v>
      </c>
      <c r="G37723">
        <v>62</v>
      </c>
      <c r="H37723" s="1">
        <v>42187</v>
      </c>
      <c r="I37723" t="s">
        <v>165188</v>
      </c>
      <c r="J37723" t="s">
        <v>163876</v>
      </c>
      <c r="K37723" t="s">
        <v>163876</v>
      </c>
      <c r="L37723">
        <v>279</v>
      </c>
    </row>
    <row r="37724" spans="1:12" x14ac:dyDescent="0.3">
      <c r="A37724">
        <v>37723</v>
      </c>
      <c r="B37724" t="s">
        <v>79359</v>
      </c>
      <c r="C37724" t="s">
        <v>202565</v>
      </c>
      <c r="D37724" t="s">
        <v>202566</v>
      </c>
      <c r="E37724" s="7" t="s">
        <v>163876</v>
      </c>
      <c r="F37724" s="7" t="s">
        <v>163820</v>
      </c>
      <c r="G37724">
        <v>41</v>
      </c>
      <c r="H37724" s="1">
        <v>42177</v>
      </c>
      <c r="I37724" t="s">
        <v>165188</v>
      </c>
      <c r="J37724" t="s">
        <v>163876</v>
      </c>
      <c r="K37724" t="s">
        <v>163876</v>
      </c>
      <c r="L37724">
        <v>279</v>
      </c>
    </row>
    <row r="37725" spans="1:12" x14ac:dyDescent="0.3">
      <c r="A37725">
        <v>37724</v>
      </c>
      <c r="B37725" t="s">
        <v>79362</v>
      </c>
      <c r="C37725" t="s">
        <v>202565</v>
      </c>
      <c r="D37725" t="s">
        <v>202566</v>
      </c>
      <c r="E37725" s="7" t="s">
        <v>163876</v>
      </c>
      <c r="F37725" s="7" t="s">
        <v>179313</v>
      </c>
      <c r="G37725">
        <v>56</v>
      </c>
      <c r="H37725" s="1">
        <v>43236</v>
      </c>
      <c r="I37725" t="s">
        <v>165188</v>
      </c>
      <c r="J37725" t="s">
        <v>163876</v>
      </c>
      <c r="K37725" t="s">
        <v>163876</v>
      </c>
      <c r="L37725">
        <v>279</v>
      </c>
    </row>
    <row r="37726" spans="1:12" x14ac:dyDescent="0.3">
      <c r="A37726">
        <v>37725</v>
      </c>
      <c r="B37726" t="s">
        <v>79363</v>
      </c>
      <c r="C37726" t="s">
        <v>202567</v>
      </c>
      <c r="D37726" t="s">
        <v>202568</v>
      </c>
      <c r="E37726" s="7" t="s">
        <v>163876</v>
      </c>
      <c r="F37726" s="7" t="s">
        <v>239704</v>
      </c>
      <c r="G37726">
        <v>0.5</v>
      </c>
      <c r="H37726" s="1">
        <v>43235</v>
      </c>
      <c r="I37726" t="s">
        <v>165188</v>
      </c>
      <c r="J37726" t="s">
        <v>163876</v>
      </c>
      <c r="K37726" t="s">
        <v>163876</v>
      </c>
      <c r="L37726">
        <v>418</v>
      </c>
    </row>
    <row r="37727" spans="1:12" x14ac:dyDescent="0.3">
      <c r="A37727">
        <v>37726</v>
      </c>
      <c r="B37727" t="s">
        <v>79366</v>
      </c>
      <c r="C37727" t="s">
        <v>202569</v>
      </c>
      <c r="D37727" t="s">
        <v>202570</v>
      </c>
      <c r="E37727" s="7" t="s">
        <v>163876</v>
      </c>
      <c r="F37727" s="7" t="s">
        <v>180636</v>
      </c>
      <c r="G37727">
        <v>49</v>
      </c>
      <c r="H37727" s="1">
        <v>43236</v>
      </c>
      <c r="I37727" t="s">
        <v>165188</v>
      </c>
      <c r="J37727" t="s">
        <v>163876</v>
      </c>
      <c r="K37727" t="s">
        <v>163876</v>
      </c>
      <c r="L37727">
        <v>279</v>
      </c>
    </row>
    <row r="37728" spans="1:12" x14ac:dyDescent="0.3">
      <c r="A37728">
        <v>37727</v>
      </c>
      <c r="B37728" t="s">
        <v>79369</v>
      </c>
      <c r="C37728" t="s">
        <v>202571</v>
      </c>
      <c r="D37728" t="s">
        <v>202572</v>
      </c>
      <c r="E37728" s="7" t="s">
        <v>163876</v>
      </c>
      <c r="F37728" s="7" t="s">
        <v>163840</v>
      </c>
      <c r="G37728">
        <v>7</v>
      </c>
      <c r="H37728" s="1">
        <v>42599</v>
      </c>
      <c r="I37728" t="s">
        <v>165188</v>
      </c>
      <c r="J37728" t="s">
        <v>163876</v>
      </c>
      <c r="K37728" t="s">
        <v>163876</v>
      </c>
      <c r="L37728">
        <v>139</v>
      </c>
    </row>
    <row r="37729" spans="1:12" x14ac:dyDescent="0.3">
      <c r="A37729">
        <v>37728</v>
      </c>
      <c r="B37729" t="s">
        <v>79372</v>
      </c>
      <c r="C37729" t="s">
        <v>202567</v>
      </c>
      <c r="D37729" t="s">
        <v>202573</v>
      </c>
      <c r="E37729" s="7" t="s">
        <v>163876</v>
      </c>
      <c r="F37729" s="7" t="s">
        <v>163837</v>
      </c>
      <c r="G37729">
        <v>58</v>
      </c>
      <c r="H37729" s="1">
        <v>43235</v>
      </c>
      <c r="I37729" t="s">
        <v>165188</v>
      </c>
      <c r="J37729" t="s">
        <v>163876</v>
      </c>
      <c r="K37729" t="s">
        <v>163876</v>
      </c>
      <c r="L37729">
        <v>279</v>
      </c>
    </row>
    <row r="37730" spans="1:12" x14ac:dyDescent="0.3">
      <c r="A37730">
        <v>37729</v>
      </c>
      <c r="B37730" t="s">
        <v>79374</v>
      </c>
      <c r="C37730" t="s">
        <v>202574</v>
      </c>
      <c r="D37730" t="s">
        <v>202575</v>
      </c>
      <c r="E37730" s="7" t="s">
        <v>163896</v>
      </c>
      <c r="F37730" s="7" t="s">
        <v>163839</v>
      </c>
      <c r="G37730">
        <v>66</v>
      </c>
      <c r="H37730" s="1">
        <v>42186</v>
      </c>
      <c r="I37730" t="s">
        <v>165188</v>
      </c>
      <c r="J37730" t="s">
        <v>163876</v>
      </c>
      <c r="K37730" t="s">
        <v>163876</v>
      </c>
      <c r="L37730">
        <v>279</v>
      </c>
    </row>
    <row r="37731" spans="1:12" x14ac:dyDescent="0.3">
      <c r="A37731">
        <v>37730</v>
      </c>
      <c r="B37731" t="s">
        <v>79377</v>
      </c>
      <c r="C37731" t="s">
        <v>202407</v>
      </c>
      <c r="D37731" t="s">
        <v>202576</v>
      </c>
      <c r="E37731" s="7" t="s">
        <v>163876</v>
      </c>
      <c r="F37731" s="7" t="s">
        <v>170548</v>
      </c>
      <c r="G37731">
        <v>43</v>
      </c>
      <c r="H37731" s="1">
        <v>42198</v>
      </c>
      <c r="I37731" t="s">
        <v>165188</v>
      </c>
      <c r="J37731" t="s">
        <v>163876</v>
      </c>
      <c r="K37731" t="s">
        <v>163876</v>
      </c>
      <c r="L37731">
        <v>614</v>
      </c>
    </row>
    <row r="37732" spans="1:12" x14ac:dyDescent="0.3">
      <c r="A37732">
        <v>37731</v>
      </c>
      <c r="B37732" t="s">
        <v>79379</v>
      </c>
      <c r="C37732" t="s">
        <v>202577</v>
      </c>
      <c r="D37732" t="s">
        <v>202578</v>
      </c>
      <c r="E37732" s="7" t="s">
        <v>163876</v>
      </c>
      <c r="F37732" s="7" t="s">
        <v>165258</v>
      </c>
      <c r="G37732">
        <v>57</v>
      </c>
      <c r="H37732" s="1">
        <v>43236</v>
      </c>
      <c r="I37732" t="s">
        <v>165188</v>
      </c>
      <c r="J37732" t="s">
        <v>163876</v>
      </c>
      <c r="K37732" t="s">
        <v>163876</v>
      </c>
      <c r="L37732">
        <v>279</v>
      </c>
    </row>
    <row r="37733" spans="1:12" x14ac:dyDescent="0.3">
      <c r="A37733">
        <v>37732</v>
      </c>
      <c r="B37733" t="s">
        <v>79382</v>
      </c>
      <c r="C37733" t="s">
        <v>202407</v>
      </c>
      <c r="D37733" t="s">
        <v>202576</v>
      </c>
      <c r="E37733" s="7" t="s">
        <v>163896</v>
      </c>
      <c r="F37733" s="7" t="s">
        <v>163833</v>
      </c>
      <c r="G37733">
        <v>71</v>
      </c>
      <c r="H37733" s="1">
        <v>42170</v>
      </c>
      <c r="I37733" t="s">
        <v>165188</v>
      </c>
      <c r="J37733" t="s">
        <v>163876</v>
      </c>
      <c r="K37733" t="s">
        <v>163876</v>
      </c>
      <c r="L37733">
        <v>614</v>
      </c>
    </row>
    <row r="37734" spans="1:12" x14ac:dyDescent="0.3">
      <c r="A37734">
        <v>37733</v>
      </c>
      <c r="B37734" t="s">
        <v>79383</v>
      </c>
      <c r="C37734" t="s">
        <v>202407</v>
      </c>
      <c r="D37734" t="s">
        <v>202576</v>
      </c>
      <c r="E37734" s="7" t="s">
        <v>163896</v>
      </c>
      <c r="F37734" s="7" t="s">
        <v>163879</v>
      </c>
      <c r="G37734">
        <v>70</v>
      </c>
      <c r="H37734" s="1">
        <v>42186</v>
      </c>
      <c r="I37734" t="s">
        <v>165188</v>
      </c>
      <c r="J37734" t="s">
        <v>163876</v>
      </c>
      <c r="K37734" t="s">
        <v>163876</v>
      </c>
      <c r="L37734">
        <v>279</v>
      </c>
    </row>
    <row r="37735" spans="1:12" x14ac:dyDescent="0.3">
      <c r="A37735">
        <v>37734</v>
      </c>
      <c r="B37735" t="s">
        <v>79384</v>
      </c>
      <c r="C37735" t="s">
        <v>202579</v>
      </c>
      <c r="D37735" t="s">
        <v>202580</v>
      </c>
      <c r="E37735" s="7" t="s">
        <v>163896</v>
      </c>
      <c r="F37735" s="7" t="s">
        <v>163896</v>
      </c>
      <c r="G37735">
        <v>61</v>
      </c>
      <c r="H37735" s="1">
        <v>43235</v>
      </c>
      <c r="I37735" t="s">
        <v>165188</v>
      </c>
      <c r="J37735" t="s">
        <v>163876</v>
      </c>
      <c r="K37735" t="s">
        <v>163876</v>
      </c>
      <c r="L37735">
        <v>279</v>
      </c>
    </row>
    <row r="37736" spans="1:12" x14ac:dyDescent="0.3">
      <c r="A37736">
        <v>37735</v>
      </c>
      <c r="B37736" t="s">
        <v>79387</v>
      </c>
      <c r="C37736" t="s">
        <v>202581</v>
      </c>
      <c r="D37736" t="s">
        <v>202576</v>
      </c>
      <c r="E37736" s="7" t="s">
        <v>163876</v>
      </c>
      <c r="F37736" s="7" t="s">
        <v>163855</v>
      </c>
      <c r="G37736">
        <v>47</v>
      </c>
      <c r="H37736" s="1">
        <v>42170</v>
      </c>
      <c r="I37736" t="s">
        <v>165188</v>
      </c>
      <c r="J37736" t="s">
        <v>163876</v>
      </c>
      <c r="K37736" t="s">
        <v>163876</v>
      </c>
      <c r="L37736">
        <v>614</v>
      </c>
    </row>
    <row r="37737" spans="1:12" x14ac:dyDescent="0.3">
      <c r="A37737">
        <v>37736</v>
      </c>
      <c r="B37737" t="s">
        <v>79389</v>
      </c>
      <c r="C37737" t="s">
        <v>202579</v>
      </c>
      <c r="D37737" t="s">
        <v>202580</v>
      </c>
      <c r="E37737" s="7" t="s">
        <v>163876</v>
      </c>
      <c r="F37737" s="7" t="s">
        <v>165269</v>
      </c>
      <c r="G37737">
        <v>51</v>
      </c>
      <c r="H37737" s="1">
        <v>43236</v>
      </c>
      <c r="I37737" t="s">
        <v>165188</v>
      </c>
      <c r="J37737" t="s">
        <v>163876</v>
      </c>
      <c r="K37737" t="s">
        <v>163876</v>
      </c>
      <c r="L37737">
        <v>279</v>
      </c>
    </row>
    <row r="37738" spans="1:12" x14ac:dyDescent="0.3">
      <c r="A37738">
        <v>37737</v>
      </c>
      <c r="B37738" t="s">
        <v>79390</v>
      </c>
      <c r="C37738" t="s">
        <v>202358</v>
      </c>
      <c r="D37738" t="s">
        <v>202582</v>
      </c>
      <c r="E37738" s="7" t="s">
        <v>163876</v>
      </c>
      <c r="F37738" s="7" t="s">
        <v>177333</v>
      </c>
      <c r="G37738">
        <v>48</v>
      </c>
      <c r="H37738" s="1">
        <v>43236</v>
      </c>
      <c r="I37738" t="s">
        <v>165188</v>
      </c>
      <c r="J37738" t="s">
        <v>163876</v>
      </c>
      <c r="K37738" t="s">
        <v>163876</v>
      </c>
      <c r="L37738">
        <v>279</v>
      </c>
    </row>
    <row r="37739" spans="1:12" x14ac:dyDescent="0.3">
      <c r="A37739">
        <v>37738</v>
      </c>
      <c r="B37739" t="s">
        <v>79392</v>
      </c>
      <c r="C37739" t="s">
        <v>202583</v>
      </c>
      <c r="D37739" t="s">
        <v>202584</v>
      </c>
      <c r="E37739" s="7" t="s">
        <v>163876</v>
      </c>
      <c r="F37739" s="7" t="s">
        <v>189983</v>
      </c>
      <c r="G37739">
        <v>54</v>
      </c>
      <c r="H37739" s="1">
        <v>42177</v>
      </c>
      <c r="I37739" t="s">
        <v>165188</v>
      </c>
      <c r="J37739" t="s">
        <v>163876</v>
      </c>
      <c r="K37739" t="s">
        <v>163876</v>
      </c>
      <c r="L37739">
        <v>279</v>
      </c>
    </row>
    <row r="37740" spans="1:12" x14ac:dyDescent="0.3">
      <c r="A37740">
        <v>37739</v>
      </c>
      <c r="B37740" t="s">
        <v>79395</v>
      </c>
      <c r="C37740" t="s">
        <v>202585</v>
      </c>
      <c r="D37740" t="s">
        <v>202586</v>
      </c>
      <c r="E37740" s="7" t="s">
        <v>163876</v>
      </c>
      <c r="F37740" s="7" t="s">
        <v>189983</v>
      </c>
      <c r="G37740">
        <v>54</v>
      </c>
      <c r="H37740" s="1">
        <v>42177</v>
      </c>
      <c r="I37740" t="s">
        <v>165188</v>
      </c>
      <c r="J37740" t="s">
        <v>163876</v>
      </c>
      <c r="K37740" t="s">
        <v>163876</v>
      </c>
      <c r="L37740">
        <v>279</v>
      </c>
    </row>
    <row r="37741" spans="1:12" x14ac:dyDescent="0.3">
      <c r="A37741">
        <v>37740</v>
      </c>
      <c r="B37741" t="s">
        <v>79398</v>
      </c>
      <c r="C37741" t="s">
        <v>202587</v>
      </c>
      <c r="D37741" t="s">
        <v>202588</v>
      </c>
      <c r="E37741" s="7" t="s">
        <v>163876</v>
      </c>
      <c r="F37741" s="7" t="s">
        <v>163837</v>
      </c>
      <c r="G37741">
        <v>58</v>
      </c>
      <c r="H37741" s="1">
        <v>42187</v>
      </c>
      <c r="I37741" t="s">
        <v>165188</v>
      </c>
      <c r="J37741" t="s">
        <v>163876</v>
      </c>
      <c r="K37741" t="s">
        <v>163876</v>
      </c>
      <c r="L37741">
        <v>279</v>
      </c>
    </row>
    <row r="37742" spans="1:12" x14ac:dyDescent="0.3">
      <c r="A37742">
        <v>37741</v>
      </c>
      <c r="B37742" t="s">
        <v>79401</v>
      </c>
      <c r="C37742" t="s">
        <v>202407</v>
      </c>
      <c r="D37742" t="s">
        <v>202576</v>
      </c>
      <c r="E37742" s="7" t="s">
        <v>163876</v>
      </c>
      <c r="F37742" s="7" t="s">
        <v>189983</v>
      </c>
      <c r="G37742">
        <v>54</v>
      </c>
      <c r="H37742" s="1">
        <v>42198</v>
      </c>
      <c r="I37742" t="s">
        <v>165188</v>
      </c>
      <c r="J37742" t="s">
        <v>163876</v>
      </c>
      <c r="K37742" t="s">
        <v>163876</v>
      </c>
      <c r="L37742">
        <v>614</v>
      </c>
    </row>
    <row r="37743" spans="1:12" x14ac:dyDescent="0.3">
      <c r="A37743">
        <v>37742</v>
      </c>
      <c r="B37743" t="s">
        <v>79402</v>
      </c>
      <c r="C37743" t="s">
        <v>202589</v>
      </c>
      <c r="D37743" t="s">
        <v>202590</v>
      </c>
      <c r="E37743" s="7" t="s">
        <v>163896</v>
      </c>
      <c r="F37743" s="7" t="s">
        <v>163839</v>
      </c>
      <c r="G37743">
        <v>66</v>
      </c>
      <c r="H37743" s="1">
        <v>42187</v>
      </c>
      <c r="I37743" t="s">
        <v>165188</v>
      </c>
      <c r="J37743" t="s">
        <v>163876</v>
      </c>
      <c r="K37743" t="s">
        <v>163876</v>
      </c>
      <c r="L37743">
        <v>279</v>
      </c>
    </row>
    <row r="37744" spans="1:12" x14ac:dyDescent="0.3">
      <c r="A37744">
        <v>37743</v>
      </c>
      <c r="B37744" t="s">
        <v>79405</v>
      </c>
      <c r="C37744" t="s">
        <v>202591</v>
      </c>
      <c r="D37744" t="s">
        <v>202592</v>
      </c>
      <c r="E37744" s="7" t="s">
        <v>163896</v>
      </c>
      <c r="F37744" s="7" t="s">
        <v>163896</v>
      </c>
      <c r="G37744">
        <v>61</v>
      </c>
      <c r="H37744" s="1">
        <v>43235</v>
      </c>
      <c r="I37744" t="s">
        <v>165188</v>
      </c>
      <c r="J37744" t="s">
        <v>163876</v>
      </c>
      <c r="K37744" t="s">
        <v>163876</v>
      </c>
      <c r="L37744">
        <v>279</v>
      </c>
    </row>
    <row r="37745" spans="1:12" x14ac:dyDescent="0.3">
      <c r="A37745">
        <v>37744</v>
      </c>
      <c r="B37745" t="s">
        <v>79408</v>
      </c>
      <c r="C37745" t="s">
        <v>202407</v>
      </c>
      <c r="D37745" t="s">
        <v>202576</v>
      </c>
      <c r="E37745" s="7" t="s">
        <v>163876</v>
      </c>
      <c r="F37745" s="7" t="s">
        <v>163839</v>
      </c>
      <c r="G37745">
        <v>6</v>
      </c>
      <c r="H37745" s="1">
        <v>42186</v>
      </c>
      <c r="I37745" t="s">
        <v>165188</v>
      </c>
      <c r="J37745" t="s">
        <v>163876</v>
      </c>
      <c r="K37745" t="s">
        <v>163876</v>
      </c>
      <c r="L37745">
        <v>139</v>
      </c>
    </row>
    <row r="37746" spans="1:12" x14ac:dyDescent="0.3">
      <c r="A37746">
        <v>37745</v>
      </c>
      <c r="B37746" t="s">
        <v>79409</v>
      </c>
      <c r="C37746" t="s">
        <v>202593</v>
      </c>
      <c r="D37746" t="s">
        <v>202594</v>
      </c>
      <c r="E37746" s="7" t="s">
        <v>163896</v>
      </c>
      <c r="F37746" s="7" t="s">
        <v>163845</v>
      </c>
      <c r="G37746">
        <v>62</v>
      </c>
      <c r="H37746" s="1">
        <v>43236</v>
      </c>
      <c r="I37746" t="s">
        <v>165188</v>
      </c>
      <c r="J37746" t="s">
        <v>163876</v>
      </c>
      <c r="K37746" t="s">
        <v>163876</v>
      </c>
      <c r="L37746">
        <v>279</v>
      </c>
    </row>
    <row r="37747" spans="1:12" x14ac:dyDescent="0.3">
      <c r="A37747">
        <v>37746</v>
      </c>
      <c r="B37747" t="s">
        <v>79412</v>
      </c>
      <c r="C37747" t="s">
        <v>202407</v>
      </c>
      <c r="D37747" t="s">
        <v>202576</v>
      </c>
      <c r="E37747" s="7" t="s">
        <v>163876</v>
      </c>
      <c r="F37747" s="7" t="s">
        <v>163825</v>
      </c>
      <c r="G37747">
        <v>12</v>
      </c>
      <c r="H37747" s="1">
        <v>42186</v>
      </c>
      <c r="I37747" t="s">
        <v>165188</v>
      </c>
      <c r="J37747" t="s">
        <v>163876</v>
      </c>
      <c r="K37747" t="s">
        <v>163876</v>
      </c>
      <c r="L37747">
        <v>139</v>
      </c>
    </row>
    <row r="37748" spans="1:12" x14ac:dyDescent="0.3">
      <c r="A37748">
        <v>37747</v>
      </c>
      <c r="B37748" t="s">
        <v>79413</v>
      </c>
      <c r="C37748" t="s">
        <v>202595</v>
      </c>
      <c r="D37748" t="s">
        <v>202596</v>
      </c>
      <c r="E37748" s="7" t="s">
        <v>163896</v>
      </c>
      <c r="F37748" s="7" t="s">
        <v>163876</v>
      </c>
      <c r="G37748">
        <v>60</v>
      </c>
      <c r="H37748" s="1">
        <v>42187</v>
      </c>
      <c r="I37748" t="s">
        <v>165188</v>
      </c>
      <c r="J37748" t="s">
        <v>163876</v>
      </c>
      <c r="K37748" t="s">
        <v>163876</v>
      </c>
      <c r="L37748">
        <v>279</v>
      </c>
    </row>
    <row r="37749" spans="1:12" x14ac:dyDescent="0.3">
      <c r="A37749">
        <v>37748</v>
      </c>
      <c r="B37749" t="s">
        <v>79416</v>
      </c>
      <c r="C37749" t="s">
        <v>202407</v>
      </c>
      <c r="D37749" t="s">
        <v>202576</v>
      </c>
      <c r="E37749" s="7" t="s">
        <v>163896</v>
      </c>
      <c r="F37749" s="7" t="s">
        <v>163869</v>
      </c>
      <c r="G37749">
        <v>68</v>
      </c>
      <c r="H37749" s="1">
        <v>42170</v>
      </c>
      <c r="I37749" t="s">
        <v>165188</v>
      </c>
      <c r="J37749" t="s">
        <v>163876</v>
      </c>
      <c r="K37749" t="s">
        <v>163876</v>
      </c>
      <c r="L37749">
        <v>614</v>
      </c>
    </row>
    <row r="37750" spans="1:12" x14ac:dyDescent="0.3">
      <c r="A37750">
        <v>37749</v>
      </c>
      <c r="B37750" t="s">
        <v>79417</v>
      </c>
      <c r="C37750" t="s">
        <v>202407</v>
      </c>
      <c r="D37750" t="s">
        <v>202576</v>
      </c>
      <c r="E37750" s="7" t="s">
        <v>163876</v>
      </c>
      <c r="F37750" s="7" t="s">
        <v>168072</v>
      </c>
      <c r="G37750">
        <v>46</v>
      </c>
      <c r="H37750" s="1">
        <v>42198</v>
      </c>
      <c r="I37750" t="s">
        <v>165188</v>
      </c>
      <c r="J37750" t="s">
        <v>163876</v>
      </c>
      <c r="K37750" t="s">
        <v>163876</v>
      </c>
      <c r="L37750">
        <v>614</v>
      </c>
    </row>
    <row r="37751" spans="1:12" x14ac:dyDescent="0.3">
      <c r="A37751">
        <v>37750</v>
      </c>
      <c r="B37751" t="s">
        <v>79418</v>
      </c>
      <c r="C37751" t="s">
        <v>202567</v>
      </c>
      <c r="D37751" t="s">
        <v>202597</v>
      </c>
      <c r="E37751" s="7" t="s">
        <v>163876</v>
      </c>
      <c r="F37751" s="7" t="s">
        <v>239704</v>
      </c>
      <c r="G37751">
        <v>0.5</v>
      </c>
      <c r="H37751" s="1">
        <v>43236</v>
      </c>
      <c r="I37751" t="s">
        <v>165188</v>
      </c>
      <c r="J37751" t="s">
        <v>163876</v>
      </c>
      <c r="K37751" t="s">
        <v>163876</v>
      </c>
      <c r="L37751">
        <v>418</v>
      </c>
    </row>
    <row r="37752" spans="1:12" x14ac:dyDescent="0.3">
      <c r="A37752">
        <v>37751</v>
      </c>
      <c r="B37752" t="s">
        <v>79420</v>
      </c>
      <c r="C37752" t="s">
        <v>202598</v>
      </c>
      <c r="D37752" t="s">
        <v>202599</v>
      </c>
      <c r="E37752" s="7" t="s">
        <v>163876</v>
      </c>
      <c r="F37752" s="7" t="s">
        <v>168062</v>
      </c>
      <c r="G37752">
        <v>52</v>
      </c>
      <c r="H37752" s="1">
        <v>42186</v>
      </c>
      <c r="I37752" t="s">
        <v>165188</v>
      </c>
      <c r="J37752" t="s">
        <v>163876</v>
      </c>
      <c r="K37752" t="s">
        <v>163876</v>
      </c>
      <c r="L37752">
        <v>279</v>
      </c>
    </row>
    <row r="37753" spans="1:12" x14ac:dyDescent="0.3">
      <c r="A37753">
        <v>37752</v>
      </c>
      <c r="B37753" t="s">
        <v>79423</v>
      </c>
      <c r="C37753" t="s">
        <v>202600</v>
      </c>
      <c r="D37753" t="s">
        <v>202601</v>
      </c>
      <c r="E37753" s="7" t="s">
        <v>163844</v>
      </c>
      <c r="F37753" s="7" t="s">
        <v>168075</v>
      </c>
      <c r="G37753">
        <v>264</v>
      </c>
      <c r="H37753" s="1">
        <v>42172</v>
      </c>
      <c r="I37753" t="s">
        <v>165188</v>
      </c>
      <c r="J37753" t="s">
        <v>163876</v>
      </c>
      <c r="K37753" t="s">
        <v>163876</v>
      </c>
      <c r="L37753">
        <v>697</v>
      </c>
    </row>
    <row r="37754" spans="1:12" x14ac:dyDescent="0.3">
      <c r="A37754">
        <v>37753</v>
      </c>
      <c r="B37754" t="s">
        <v>79426</v>
      </c>
      <c r="C37754" t="s">
        <v>202602</v>
      </c>
      <c r="D37754" t="s">
        <v>202603</v>
      </c>
      <c r="E37754" s="7" t="s">
        <v>163896</v>
      </c>
      <c r="F37754" s="7" t="s">
        <v>163840</v>
      </c>
      <c r="G37754">
        <v>67</v>
      </c>
      <c r="H37754" s="1">
        <v>43236</v>
      </c>
      <c r="I37754" t="s">
        <v>165188</v>
      </c>
      <c r="J37754" t="s">
        <v>163876</v>
      </c>
      <c r="K37754" t="s">
        <v>163876</v>
      </c>
      <c r="L37754">
        <v>279</v>
      </c>
    </row>
    <row r="37755" spans="1:12" x14ac:dyDescent="0.3">
      <c r="A37755">
        <v>37754</v>
      </c>
      <c r="B37755" t="s">
        <v>79429</v>
      </c>
      <c r="C37755" t="s">
        <v>202604</v>
      </c>
      <c r="D37755" t="s">
        <v>202605</v>
      </c>
      <c r="E37755" s="7" t="s">
        <v>163876</v>
      </c>
      <c r="F37755" s="7" t="s">
        <v>172163</v>
      </c>
      <c r="G37755">
        <v>59</v>
      </c>
      <c r="H37755" s="1">
        <v>43235</v>
      </c>
      <c r="I37755" t="s">
        <v>165188</v>
      </c>
      <c r="J37755" t="s">
        <v>163876</v>
      </c>
      <c r="K37755" t="s">
        <v>163876</v>
      </c>
      <c r="L37755">
        <v>279</v>
      </c>
    </row>
    <row r="37756" spans="1:12" x14ac:dyDescent="0.3">
      <c r="A37756">
        <v>37755</v>
      </c>
      <c r="B37756" t="s">
        <v>79432</v>
      </c>
      <c r="C37756" t="s">
        <v>202606</v>
      </c>
      <c r="D37756" t="s">
        <v>202607</v>
      </c>
      <c r="E37756" s="7" t="s">
        <v>163896</v>
      </c>
      <c r="F37756" s="7" t="s">
        <v>163863</v>
      </c>
      <c r="G37756">
        <v>75</v>
      </c>
      <c r="H37756" s="1">
        <v>42177</v>
      </c>
      <c r="I37756" t="s">
        <v>165188</v>
      </c>
      <c r="J37756" t="s">
        <v>163876</v>
      </c>
      <c r="K37756" t="s">
        <v>163876</v>
      </c>
      <c r="L37756">
        <v>279</v>
      </c>
    </row>
    <row r="37757" spans="1:12" x14ac:dyDescent="0.3">
      <c r="A37757">
        <v>37756</v>
      </c>
      <c r="B37757" t="s">
        <v>79435</v>
      </c>
      <c r="C37757" t="s">
        <v>202608</v>
      </c>
      <c r="D37757" t="s">
        <v>202609</v>
      </c>
      <c r="E37757" s="7" t="s">
        <v>163876</v>
      </c>
      <c r="F37757" s="7" t="s">
        <v>163837</v>
      </c>
      <c r="G37757">
        <v>58</v>
      </c>
      <c r="H37757" s="1">
        <v>42177</v>
      </c>
      <c r="I37757" t="s">
        <v>165188</v>
      </c>
      <c r="J37757" t="s">
        <v>163876</v>
      </c>
      <c r="K37757" t="s">
        <v>163876</v>
      </c>
      <c r="L37757">
        <v>279</v>
      </c>
    </row>
    <row r="37758" spans="1:12" x14ac:dyDescent="0.3">
      <c r="A37758">
        <v>37757</v>
      </c>
      <c r="B37758" t="s">
        <v>79438</v>
      </c>
      <c r="C37758" t="s">
        <v>202407</v>
      </c>
      <c r="D37758" t="s">
        <v>202576</v>
      </c>
      <c r="E37758" s="7" t="s">
        <v>163896</v>
      </c>
      <c r="F37758" s="7" t="s">
        <v>163897</v>
      </c>
      <c r="G37758">
        <v>74</v>
      </c>
      <c r="H37758" s="1">
        <v>42186</v>
      </c>
      <c r="I37758" t="s">
        <v>165188</v>
      </c>
      <c r="J37758" t="s">
        <v>163876</v>
      </c>
      <c r="K37758" t="s">
        <v>163876</v>
      </c>
      <c r="L37758">
        <v>279</v>
      </c>
    </row>
    <row r="37759" spans="1:12" x14ac:dyDescent="0.3">
      <c r="A37759">
        <v>37758</v>
      </c>
      <c r="B37759" t="s">
        <v>79439</v>
      </c>
      <c r="C37759" t="s">
        <v>202610</v>
      </c>
      <c r="D37759" t="s">
        <v>173858</v>
      </c>
      <c r="E37759" s="7" t="s">
        <v>163815</v>
      </c>
      <c r="F37759" s="7" t="s">
        <v>181787</v>
      </c>
      <c r="G37759">
        <v>342</v>
      </c>
      <c r="H37759" s="1">
        <v>43384</v>
      </c>
      <c r="I37759" t="s">
        <v>165188</v>
      </c>
      <c r="J37759" t="s">
        <v>163876</v>
      </c>
      <c r="K37759" t="s">
        <v>163876</v>
      </c>
      <c r="L37759">
        <v>837</v>
      </c>
    </row>
    <row r="37760" spans="1:12" x14ac:dyDescent="0.3">
      <c r="A37760">
        <v>37759</v>
      </c>
      <c r="B37760" t="s">
        <v>79441</v>
      </c>
      <c r="C37760" t="s">
        <v>202567</v>
      </c>
      <c r="D37760" t="s">
        <v>202573</v>
      </c>
      <c r="E37760" s="7" t="s">
        <v>163876</v>
      </c>
      <c r="F37760" s="7" t="s">
        <v>163837</v>
      </c>
      <c r="G37760">
        <v>58</v>
      </c>
      <c r="H37760" s="1">
        <v>42177</v>
      </c>
      <c r="I37760" t="s">
        <v>165188</v>
      </c>
      <c r="J37760" t="s">
        <v>163876</v>
      </c>
      <c r="K37760" t="s">
        <v>163876</v>
      </c>
      <c r="L37760">
        <v>279</v>
      </c>
    </row>
    <row r="37761" spans="1:12" x14ac:dyDescent="0.3">
      <c r="A37761">
        <v>37760</v>
      </c>
      <c r="B37761" t="s">
        <v>79442</v>
      </c>
      <c r="C37761" t="s">
        <v>202611</v>
      </c>
      <c r="D37761" t="s">
        <v>202612</v>
      </c>
      <c r="E37761" s="7" t="s">
        <v>163876</v>
      </c>
      <c r="F37761" s="7" t="s">
        <v>168062</v>
      </c>
      <c r="G37761">
        <v>52</v>
      </c>
      <c r="H37761" s="1">
        <v>42177</v>
      </c>
      <c r="I37761" t="s">
        <v>165188</v>
      </c>
      <c r="J37761" t="s">
        <v>163876</v>
      </c>
      <c r="K37761" t="s">
        <v>163876</v>
      </c>
      <c r="L37761">
        <v>279</v>
      </c>
    </row>
    <row r="37762" spans="1:12" x14ac:dyDescent="0.3">
      <c r="A37762">
        <v>37761</v>
      </c>
      <c r="B37762" t="s">
        <v>79445</v>
      </c>
      <c r="C37762" t="s">
        <v>202613</v>
      </c>
      <c r="D37762" t="s">
        <v>202614</v>
      </c>
      <c r="E37762" s="7" t="s">
        <v>163896</v>
      </c>
      <c r="F37762" s="7" t="s">
        <v>163840</v>
      </c>
      <c r="G37762">
        <v>67</v>
      </c>
      <c r="H37762" s="1">
        <v>42177</v>
      </c>
      <c r="I37762" t="s">
        <v>165188</v>
      </c>
      <c r="J37762" t="s">
        <v>163876</v>
      </c>
      <c r="K37762" t="s">
        <v>163876</v>
      </c>
      <c r="L37762">
        <v>279</v>
      </c>
    </row>
    <row r="37763" spans="1:12" x14ac:dyDescent="0.3">
      <c r="A37763">
        <v>37762</v>
      </c>
      <c r="B37763" t="s">
        <v>79448</v>
      </c>
      <c r="C37763" t="s">
        <v>202407</v>
      </c>
      <c r="D37763" t="s">
        <v>202576</v>
      </c>
      <c r="E37763" s="7" t="s">
        <v>163896</v>
      </c>
      <c r="F37763" s="7" t="s">
        <v>163879</v>
      </c>
      <c r="G37763">
        <v>70</v>
      </c>
      <c r="H37763" s="1">
        <v>42186</v>
      </c>
      <c r="I37763" t="s">
        <v>165188</v>
      </c>
      <c r="J37763" t="s">
        <v>163876</v>
      </c>
      <c r="K37763" t="s">
        <v>163876</v>
      </c>
      <c r="L37763">
        <v>279</v>
      </c>
    </row>
    <row r="37764" spans="1:12" x14ac:dyDescent="0.3">
      <c r="A37764">
        <v>37763</v>
      </c>
      <c r="B37764" t="s">
        <v>79449</v>
      </c>
      <c r="C37764" t="s">
        <v>202405</v>
      </c>
      <c r="D37764" t="s">
        <v>202615</v>
      </c>
      <c r="E37764" s="7" t="s">
        <v>163876</v>
      </c>
      <c r="F37764" s="7" t="s">
        <v>163837</v>
      </c>
      <c r="G37764">
        <v>58</v>
      </c>
      <c r="H37764" s="1">
        <v>42177</v>
      </c>
      <c r="I37764" t="s">
        <v>165188</v>
      </c>
      <c r="J37764" t="s">
        <v>163876</v>
      </c>
      <c r="K37764" t="s">
        <v>163876</v>
      </c>
      <c r="L37764">
        <v>279</v>
      </c>
    </row>
    <row r="37765" spans="1:12" x14ac:dyDescent="0.3">
      <c r="A37765">
        <v>37764</v>
      </c>
      <c r="B37765" t="s">
        <v>79451</v>
      </c>
      <c r="C37765" t="s">
        <v>202407</v>
      </c>
      <c r="D37765" t="s">
        <v>202576</v>
      </c>
      <c r="E37765" s="7" t="s">
        <v>163876</v>
      </c>
      <c r="F37765" s="7" t="s">
        <v>172163</v>
      </c>
      <c r="G37765">
        <v>59</v>
      </c>
      <c r="H37765" s="1">
        <v>42170</v>
      </c>
      <c r="I37765" t="s">
        <v>165188</v>
      </c>
      <c r="J37765" t="s">
        <v>163876</v>
      </c>
      <c r="K37765" t="s">
        <v>163876</v>
      </c>
      <c r="L37765">
        <v>614</v>
      </c>
    </row>
    <row r="37766" spans="1:12" x14ac:dyDescent="0.3">
      <c r="A37766">
        <v>37765</v>
      </c>
      <c r="B37766" t="s">
        <v>79452</v>
      </c>
      <c r="C37766" t="s">
        <v>202616</v>
      </c>
      <c r="D37766" t="s">
        <v>202617</v>
      </c>
      <c r="E37766" s="7" t="s">
        <v>163876</v>
      </c>
      <c r="F37766" s="7" t="s">
        <v>163834</v>
      </c>
      <c r="G37766">
        <v>50</v>
      </c>
      <c r="H37766" s="1">
        <v>42187</v>
      </c>
      <c r="I37766" t="s">
        <v>165188</v>
      </c>
      <c r="J37766" t="s">
        <v>163876</v>
      </c>
      <c r="K37766" t="s">
        <v>163876</v>
      </c>
      <c r="L37766">
        <v>279</v>
      </c>
    </row>
    <row r="37767" spans="1:12" x14ac:dyDescent="0.3">
      <c r="A37767">
        <v>37766</v>
      </c>
      <c r="B37767" t="s">
        <v>79455</v>
      </c>
      <c r="C37767" t="s">
        <v>202567</v>
      </c>
      <c r="D37767" t="s">
        <v>202573</v>
      </c>
      <c r="E37767" s="7" t="s">
        <v>163896</v>
      </c>
      <c r="F37767" s="7" t="s">
        <v>163896</v>
      </c>
      <c r="G37767">
        <v>61</v>
      </c>
      <c r="H37767" s="1">
        <v>42186</v>
      </c>
      <c r="I37767" t="s">
        <v>165188</v>
      </c>
      <c r="J37767" t="s">
        <v>163876</v>
      </c>
      <c r="K37767" t="s">
        <v>163876</v>
      </c>
      <c r="L37767">
        <v>279</v>
      </c>
    </row>
    <row r="37768" spans="1:12" x14ac:dyDescent="0.3">
      <c r="A37768">
        <v>37767</v>
      </c>
      <c r="B37768" t="s">
        <v>79456</v>
      </c>
      <c r="C37768" t="s">
        <v>202618</v>
      </c>
      <c r="D37768" t="s">
        <v>202619</v>
      </c>
      <c r="E37768" s="7" t="s">
        <v>163876</v>
      </c>
      <c r="F37768" s="7" t="s">
        <v>177333</v>
      </c>
      <c r="G37768">
        <v>48</v>
      </c>
      <c r="H37768" s="1">
        <v>42187</v>
      </c>
      <c r="I37768" t="s">
        <v>165188</v>
      </c>
      <c r="J37768" t="s">
        <v>163876</v>
      </c>
      <c r="K37768" t="s">
        <v>163876</v>
      </c>
      <c r="L37768">
        <v>279</v>
      </c>
    </row>
    <row r="37769" spans="1:12" x14ac:dyDescent="0.3">
      <c r="A37769">
        <v>37768</v>
      </c>
      <c r="B37769" t="s">
        <v>79459</v>
      </c>
      <c r="C37769" t="s">
        <v>202618</v>
      </c>
      <c r="D37769" t="s">
        <v>202619</v>
      </c>
      <c r="E37769" s="7" t="s">
        <v>163876</v>
      </c>
      <c r="F37769" s="7" t="s">
        <v>172163</v>
      </c>
      <c r="G37769">
        <v>59</v>
      </c>
      <c r="H37769" s="1">
        <v>42177</v>
      </c>
      <c r="I37769" t="s">
        <v>165188</v>
      </c>
      <c r="J37769" t="s">
        <v>163876</v>
      </c>
      <c r="K37769" t="s">
        <v>163876</v>
      </c>
      <c r="L37769">
        <v>279</v>
      </c>
    </row>
    <row r="37770" spans="1:12" x14ac:dyDescent="0.3">
      <c r="A37770">
        <v>37769</v>
      </c>
      <c r="B37770" t="s">
        <v>79460</v>
      </c>
      <c r="C37770" t="s">
        <v>202407</v>
      </c>
      <c r="D37770" t="s">
        <v>202576</v>
      </c>
      <c r="E37770" s="7" t="s">
        <v>163896</v>
      </c>
      <c r="F37770" s="7" t="s">
        <v>163825</v>
      </c>
      <c r="G37770">
        <v>72</v>
      </c>
      <c r="H37770" s="1">
        <v>42170</v>
      </c>
      <c r="I37770" t="s">
        <v>165188</v>
      </c>
      <c r="J37770" t="s">
        <v>163876</v>
      </c>
      <c r="K37770" t="s">
        <v>163876</v>
      </c>
      <c r="L37770">
        <v>614</v>
      </c>
    </row>
    <row r="37771" spans="1:12" x14ac:dyDescent="0.3">
      <c r="A37771">
        <v>37770</v>
      </c>
      <c r="B37771" t="s">
        <v>79461</v>
      </c>
      <c r="C37771" t="s">
        <v>202620</v>
      </c>
      <c r="D37771" t="s">
        <v>202621</v>
      </c>
      <c r="E37771" s="7" t="s">
        <v>163876</v>
      </c>
      <c r="F37771" s="7" t="s">
        <v>172163</v>
      </c>
      <c r="G37771">
        <v>59</v>
      </c>
      <c r="H37771" s="1">
        <v>43236</v>
      </c>
      <c r="I37771" t="s">
        <v>165188</v>
      </c>
      <c r="J37771" t="s">
        <v>163876</v>
      </c>
      <c r="K37771" t="s">
        <v>163876</v>
      </c>
      <c r="L37771">
        <v>279</v>
      </c>
    </row>
    <row r="37772" spans="1:12" x14ac:dyDescent="0.3">
      <c r="A37772">
        <v>37771</v>
      </c>
      <c r="B37772" t="s">
        <v>79464</v>
      </c>
      <c r="C37772" t="s">
        <v>202622</v>
      </c>
      <c r="D37772" t="s">
        <v>202623</v>
      </c>
      <c r="E37772" s="7" t="s">
        <v>163876</v>
      </c>
      <c r="F37772" s="7" t="s">
        <v>166827</v>
      </c>
      <c r="G37772">
        <v>53</v>
      </c>
      <c r="H37772" s="1">
        <v>43235</v>
      </c>
      <c r="I37772" t="s">
        <v>165188</v>
      </c>
      <c r="J37772" t="s">
        <v>163876</v>
      </c>
      <c r="K37772" t="s">
        <v>163876</v>
      </c>
      <c r="L37772">
        <v>279</v>
      </c>
    </row>
    <row r="37773" spans="1:12" x14ac:dyDescent="0.3">
      <c r="A37773">
        <v>37772</v>
      </c>
      <c r="B37773" t="s">
        <v>79467</v>
      </c>
      <c r="C37773" t="s">
        <v>202624</v>
      </c>
      <c r="D37773" t="s">
        <v>191060</v>
      </c>
      <c r="E37773" s="7" t="s">
        <v>163815</v>
      </c>
      <c r="F37773" s="7" t="s">
        <v>163834</v>
      </c>
      <c r="G37773">
        <v>350</v>
      </c>
      <c r="H37773" s="1">
        <v>43213</v>
      </c>
      <c r="I37773" t="s">
        <v>165188</v>
      </c>
      <c r="J37773" t="s">
        <v>163876</v>
      </c>
      <c r="K37773" t="s">
        <v>163876</v>
      </c>
      <c r="L37773">
        <v>837</v>
      </c>
    </row>
    <row r="37774" spans="1:12" x14ac:dyDescent="0.3">
      <c r="A37774">
        <v>37773</v>
      </c>
      <c r="B37774" t="s">
        <v>79469</v>
      </c>
      <c r="C37774" t="s">
        <v>202478</v>
      </c>
      <c r="D37774" t="s">
        <v>165187</v>
      </c>
      <c r="E37774" s="7" t="s">
        <v>163851</v>
      </c>
      <c r="F37774" s="7" t="s">
        <v>163851</v>
      </c>
      <c r="G37774">
        <v>793</v>
      </c>
      <c r="H37774" s="1">
        <v>43530</v>
      </c>
      <c r="I37774" t="s">
        <v>165188</v>
      </c>
      <c r="J37774" t="s">
        <v>163876</v>
      </c>
      <c r="K37774" t="s">
        <v>163876</v>
      </c>
      <c r="L37774">
        <v>976</v>
      </c>
    </row>
    <row r="37775" spans="1:12" x14ac:dyDescent="0.3">
      <c r="A37775">
        <v>37774</v>
      </c>
      <c r="B37775" t="s">
        <v>79470</v>
      </c>
      <c r="C37775" t="s">
        <v>202625</v>
      </c>
      <c r="D37775" t="s">
        <v>202626</v>
      </c>
      <c r="E37775" s="7" t="s">
        <v>163876</v>
      </c>
      <c r="F37775" s="7" t="s">
        <v>165258</v>
      </c>
      <c r="G37775">
        <v>57</v>
      </c>
      <c r="H37775" s="1">
        <v>42177</v>
      </c>
      <c r="I37775" t="s">
        <v>165188</v>
      </c>
      <c r="J37775" t="s">
        <v>163876</v>
      </c>
      <c r="K37775" t="s">
        <v>163876</v>
      </c>
      <c r="L37775">
        <v>279</v>
      </c>
    </row>
    <row r="37776" spans="1:12" x14ac:dyDescent="0.3">
      <c r="A37776">
        <v>37775</v>
      </c>
      <c r="B37776" t="s">
        <v>79473</v>
      </c>
      <c r="C37776" t="s">
        <v>202574</v>
      </c>
      <c r="D37776" t="s">
        <v>202575</v>
      </c>
      <c r="E37776" s="7" t="s">
        <v>163896</v>
      </c>
      <c r="F37776" s="7" t="s">
        <v>163896</v>
      </c>
      <c r="G37776">
        <v>61</v>
      </c>
      <c r="H37776" s="1">
        <v>43236</v>
      </c>
      <c r="I37776" t="s">
        <v>165188</v>
      </c>
      <c r="J37776" t="s">
        <v>163876</v>
      </c>
      <c r="K37776" t="s">
        <v>163876</v>
      </c>
      <c r="L37776">
        <v>279</v>
      </c>
    </row>
    <row r="37777" spans="1:12" x14ac:dyDescent="0.3">
      <c r="A37777">
        <v>37776</v>
      </c>
      <c r="B37777" t="s">
        <v>79474</v>
      </c>
      <c r="C37777" t="s">
        <v>202627</v>
      </c>
      <c r="D37777" t="s">
        <v>202628</v>
      </c>
      <c r="E37777" s="7" t="s">
        <v>163876</v>
      </c>
      <c r="F37777" s="7" t="s">
        <v>173142</v>
      </c>
      <c r="G37777">
        <v>55</v>
      </c>
      <c r="H37777" s="1">
        <v>42177</v>
      </c>
      <c r="I37777" t="s">
        <v>165188</v>
      </c>
      <c r="J37777" t="s">
        <v>163876</v>
      </c>
      <c r="K37777" t="s">
        <v>163876</v>
      </c>
      <c r="L37777">
        <v>279</v>
      </c>
    </row>
    <row r="37778" spans="1:12" x14ac:dyDescent="0.3">
      <c r="A37778">
        <v>37777</v>
      </c>
      <c r="B37778" t="s">
        <v>79477</v>
      </c>
      <c r="C37778" t="s">
        <v>202567</v>
      </c>
      <c r="D37778" t="s">
        <v>202573</v>
      </c>
      <c r="E37778" s="7" t="s">
        <v>163896</v>
      </c>
      <c r="F37778" s="7" t="s">
        <v>163844</v>
      </c>
      <c r="G37778">
        <v>64</v>
      </c>
      <c r="H37778" s="1">
        <v>42177</v>
      </c>
      <c r="I37778" t="s">
        <v>165188</v>
      </c>
      <c r="J37778" t="s">
        <v>163876</v>
      </c>
      <c r="K37778" t="s">
        <v>163876</v>
      </c>
      <c r="L37778">
        <v>279</v>
      </c>
    </row>
    <row r="37779" spans="1:12" x14ac:dyDescent="0.3">
      <c r="A37779">
        <v>37778</v>
      </c>
      <c r="B37779" t="s">
        <v>79478</v>
      </c>
      <c r="C37779" t="s">
        <v>202407</v>
      </c>
      <c r="D37779" t="s">
        <v>202576</v>
      </c>
      <c r="E37779" s="7" t="s">
        <v>163876</v>
      </c>
      <c r="F37779" s="7" t="s">
        <v>170546</v>
      </c>
      <c r="G37779">
        <v>23</v>
      </c>
      <c r="H37779" s="1">
        <v>42186</v>
      </c>
      <c r="I37779" t="s">
        <v>165188</v>
      </c>
      <c r="J37779" t="s">
        <v>163876</v>
      </c>
      <c r="K37779" t="s">
        <v>163876</v>
      </c>
      <c r="L37779">
        <v>195</v>
      </c>
    </row>
    <row r="37780" spans="1:12" x14ac:dyDescent="0.3">
      <c r="A37780">
        <v>37779</v>
      </c>
      <c r="B37780" t="s">
        <v>79479</v>
      </c>
      <c r="C37780" t="s">
        <v>202629</v>
      </c>
      <c r="D37780" t="s">
        <v>202630</v>
      </c>
      <c r="E37780" s="7" t="s">
        <v>163815</v>
      </c>
      <c r="F37780" s="7" t="s">
        <v>165269</v>
      </c>
      <c r="G37780">
        <v>351</v>
      </c>
      <c r="H37780" s="1">
        <v>43338</v>
      </c>
      <c r="I37780" t="s">
        <v>165188</v>
      </c>
      <c r="J37780" t="s">
        <v>163876</v>
      </c>
      <c r="K37780" t="s">
        <v>163876</v>
      </c>
      <c r="L37780">
        <v>837</v>
      </c>
    </row>
    <row r="37781" spans="1:12" x14ac:dyDescent="0.3">
      <c r="A37781">
        <v>37780</v>
      </c>
      <c r="B37781" t="s">
        <v>79482</v>
      </c>
      <c r="C37781" t="s">
        <v>202631</v>
      </c>
      <c r="D37781" t="s">
        <v>202632</v>
      </c>
      <c r="E37781" s="7" t="s">
        <v>163876</v>
      </c>
      <c r="F37781" s="7" t="s">
        <v>179313</v>
      </c>
      <c r="G37781">
        <v>56</v>
      </c>
      <c r="H37781" s="1">
        <v>42177</v>
      </c>
      <c r="I37781" t="s">
        <v>165188</v>
      </c>
      <c r="J37781" t="s">
        <v>163876</v>
      </c>
      <c r="K37781" t="s">
        <v>163876</v>
      </c>
      <c r="L37781">
        <v>279</v>
      </c>
    </row>
    <row r="37782" spans="1:12" x14ac:dyDescent="0.3">
      <c r="A37782">
        <v>37781</v>
      </c>
      <c r="B37782" t="s">
        <v>79485</v>
      </c>
      <c r="C37782" t="s">
        <v>202633</v>
      </c>
      <c r="D37782" t="s">
        <v>202634</v>
      </c>
      <c r="E37782" s="7" t="s">
        <v>163876</v>
      </c>
      <c r="F37782" s="7" t="s">
        <v>170546</v>
      </c>
      <c r="G37782">
        <v>23</v>
      </c>
      <c r="H37782" s="1">
        <v>42192</v>
      </c>
      <c r="I37782" t="s">
        <v>165188</v>
      </c>
      <c r="J37782" t="s">
        <v>163876</v>
      </c>
      <c r="K37782" t="s">
        <v>163876</v>
      </c>
      <c r="L37782">
        <v>195</v>
      </c>
    </row>
    <row r="37783" spans="1:12" x14ac:dyDescent="0.3">
      <c r="A37783">
        <v>37782</v>
      </c>
      <c r="B37783" t="s">
        <v>79488</v>
      </c>
      <c r="C37783" t="s">
        <v>202567</v>
      </c>
      <c r="D37783" t="s">
        <v>202635</v>
      </c>
      <c r="E37783" s="7" t="s">
        <v>163869</v>
      </c>
      <c r="F37783" s="7" t="s">
        <v>163881</v>
      </c>
      <c r="G37783">
        <v>499</v>
      </c>
      <c r="H37783" s="1">
        <v>42992</v>
      </c>
      <c r="I37783" t="s">
        <v>165188</v>
      </c>
      <c r="J37783" t="s">
        <v>163876</v>
      </c>
      <c r="K37783" t="s">
        <v>163876</v>
      </c>
      <c r="L37783">
        <v>837</v>
      </c>
    </row>
    <row r="37784" spans="1:12" x14ac:dyDescent="0.3">
      <c r="A37784">
        <v>37783</v>
      </c>
      <c r="B37784" t="s">
        <v>79490</v>
      </c>
      <c r="C37784" t="s">
        <v>202358</v>
      </c>
      <c r="D37784" t="s">
        <v>202582</v>
      </c>
      <c r="E37784" s="7" t="s">
        <v>163876</v>
      </c>
      <c r="F37784" s="7" t="s">
        <v>168062</v>
      </c>
      <c r="G37784">
        <v>52</v>
      </c>
      <c r="H37784" s="1">
        <v>43236</v>
      </c>
      <c r="I37784" t="s">
        <v>165188</v>
      </c>
      <c r="J37784" t="s">
        <v>163876</v>
      </c>
      <c r="K37784" t="s">
        <v>163876</v>
      </c>
      <c r="L37784">
        <v>279</v>
      </c>
    </row>
    <row r="37785" spans="1:12" x14ac:dyDescent="0.3">
      <c r="A37785">
        <v>37784</v>
      </c>
      <c r="B37785" t="s">
        <v>79491</v>
      </c>
      <c r="C37785" t="s">
        <v>202407</v>
      </c>
      <c r="D37785" t="s">
        <v>202576</v>
      </c>
      <c r="E37785" s="7" t="s">
        <v>163876</v>
      </c>
      <c r="F37785" s="7" t="s">
        <v>165275</v>
      </c>
      <c r="G37785">
        <v>32</v>
      </c>
      <c r="H37785" s="1">
        <v>42186</v>
      </c>
      <c r="I37785" t="s">
        <v>165188</v>
      </c>
      <c r="J37785" t="s">
        <v>163876</v>
      </c>
      <c r="K37785" t="s">
        <v>163876</v>
      </c>
      <c r="L37785">
        <v>614</v>
      </c>
    </row>
    <row r="37786" spans="1:12" x14ac:dyDescent="0.3">
      <c r="A37786">
        <v>37785</v>
      </c>
      <c r="B37786" t="s">
        <v>79492</v>
      </c>
      <c r="C37786" t="s">
        <v>202407</v>
      </c>
      <c r="D37786" t="s">
        <v>202576</v>
      </c>
      <c r="E37786" s="7" t="s">
        <v>163896</v>
      </c>
      <c r="F37786" s="7" t="s">
        <v>163869</v>
      </c>
      <c r="G37786">
        <v>68</v>
      </c>
      <c r="H37786" s="1">
        <v>42170</v>
      </c>
      <c r="I37786" t="s">
        <v>165188</v>
      </c>
      <c r="J37786" t="s">
        <v>163876</v>
      </c>
      <c r="K37786" t="s">
        <v>163876</v>
      </c>
      <c r="L37786">
        <v>586</v>
      </c>
    </row>
    <row r="37787" spans="1:12" x14ac:dyDescent="0.3">
      <c r="A37787">
        <v>37786</v>
      </c>
      <c r="B37787" t="s">
        <v>79493</v>
      </c>
      <c r="C37787" t="s">
        <v>202571</v>
      </c>
      <c r="D37787" t="s">
        <v>202572</v>
      </c>
      <c r="E37787" s="7" t="s">
        <v>163876</v>
      </c>
      <c r="F37787" s="7" t="s">
        <v>163879</v>
      </c>
      <c r="G37787">
        <v>10</v>
      </c>
      <c r="H37787" s="1">
        <v>42599</v>
      </c>
      <c r="I37787" t="s">
        <v>165188</v>
      </c>
      <c r="J37787" t="s">
        <v>163876</v>
      </c>
      <c r="K37787" t="s">
        <v>163876</v>
      </c>
      <c r="L37787">
        <v>139</v>
      </c>
    </row>
    <row r="37788" spans="1:12" x14ac:dyDescent="0.3">
      <c r="A37788">
        <v>37787</v>
      </c>
      <c r="B37788" t="s">
        <v>79494</v>
      </c>
      <c r="C37788" t="s">
        <v>202636</v>
      </c>
      <c r="D37788" t="s">
        <v>202637</v>
      </c>
      <c r="E37788" s="7" t="s">
        <v>163896</v>
      </c>
      <c r="F37788" s="7" t="s">
        <v>163896</v>
      </c>
      <c r="G37788">
        <v>61</v>
      </c>
      <c r="H37788" s="1">
        <v>43235</v>
      </c>
      <c r="I37788" t="s">
        <v>165188</v>
      </c>
      <c r="J37788" t="s">
        <v>163876</v>
      </c>
      <c r="K37788" t="s">
        <v>163876</v>
      </c>
      <c r="L37788">
        <v>279</v>
      </c>
    </row>
    <row r="37789" spans="1:12" x14ac:dyDescent="0.3">
      <c r="A37789">
        <v>37788</v>
      </c>
      <c r="B37789" t="s">
        <v>79497</v>
      </c>
      <c r="C37789" t="s">
        <v>202407</v>
      </c>
      <c r="D37789" t="s">
        <v>202576</v>
      </c>
      <c r="E37789" s="7" t="s">
        <v>163876</v>
      </c>
      <c r="F37789" s="7" t="s">
        <v>189923</v>
      </c>
      <c r="G37789">
        <v>44</v>
      </c>
      <c r="H37789" s="1">
        <v>42170</v>
      </c>
      <c r="I37789" t="s">
        <v>165188</v>
      </c>
      <c r="J37789" t="s">
        <v>163876</v>
      </c>
      <c r="K37789" t="s">
        <v>163876</v>
      </c>
      <c r="L37789">
        <v>614</v>
      </c>
    </row>
    <row r="37790" spans="1:12" x14ac:dyDescent="0.3">
      <c r="A37790">
        <v>37789</v>
      </c>
      <c r="B37790" t="s">
        <v>79498</v>
      </c>
      <c r="C37790" t="s">
        <v>202620</v>
      </c>
      <c r="D37790" t="s">
        <v>202621</v>
      </c>
      <c r="E37790" s="7" t="s">
        <v>163876</v>
      </c>
      <c r="F37790" s="7" t="s">
        <v>173142</v>
      </c>
      <c r="G37790">
        <v>55</v>
      </c>
      <c r="H37790" s="1">
        <v>43236</v>
      </c>
      <c r="I37790" t="s">
        <v>165188</v>
      </c>
      <c r="J37790" t="s">
        <v>163876</v>
      </c>
      <c r="K37790" t="s">
        <v>163876</v>
      </c>
      <c r="L37790">
        <v>279</v>
      </c>
    </row>
    <row r="37791" spans="1:12" x14ac:dyDescent="0.3">
      <c r="A37791">
        <v>37790</v>
      </c>
      <c r="B37791" t="s">
        <v>79499</v>
      </c>
      <c r="C37791" t="s">
        <v>202638</v>
      </c>
      <c r="D37791" t="s">
        <v>202639</v>
      </c>
      <c r="E37791" s="7" t="s">
        <v>163876</v>
      </c>
      <c r="F37791" s="7" t="s">
        <v>163855</v>
      </c>
      <c r="G37791">
        <v>47</v>
      </c>
      <c r="H37791" s="1">
        <v>43236</v>
      </c>
      <c r="I37791" t="s">
        <v>165188</v>
      </c>
      <c r="J37791" t="s">
        <v>163876</v>
      </c>
      <c r="K37791" t="s">
        <v>163876</v>
      </c>
      <c r="L37791">
        <v>279</v>
      </c>
    </row>
    <row r="37792" spans="1:12" x14ac:dyDescent="0.3">
      <c r="A37792">
        <v>37791</v>
      </c>
      <c r="B37792" t="s">
        <v>79502</v>
      </c>
      <c r="C37792" t="s">
        <v>202640</v>
      </c>
      <c r="D37792" t="s">
        <v>202641</v>
      </c>
      <c r="E37792" s="7" t="s">
        <v>163896</v>
      </c>
      <c r="F37792" s="7" t="s">
        <v>163876</v>
      </c>
      <c r="G37792">
        <v>60</v>
      </c>
      <c r="H37792" s="1">
        <v>43236</v>
      </c>
      <c r="I37792" t="s">
        <v>165188</v>
      </c>
      <c r="J37792" t="s">
        <v>163876</v>
      </c>
      <c r="K37792" t="s">
        <v>163876</v>
      </c>
      <c r="L37792">
        <v>279</v>
      </c>
    </row>
    <row r="37793" spans="1:12" x14ac:dyDescent="0.3">
      <c r="A37793">
        <v>37792</v>
      </c>
      <c r="B37793" t="s">
        <v>79505</v>
      </c>
      <c r="C37793" t="s">
        <v>202642</v>
      </c>
      <c r="D37793" t="s">
        <v>202643</v>
      </c>
      <c r="E37793" s="7" t="s">
        <v>163876</v>
      </c>
      <c r="F37793" s="7" t="s">
        <v>165258</v>
      </c>
      <c r="G37793">
        <v>57</v>
      </c>
      <c r="H37793" s="1">
        <v>43236</v>
      </c>
      <c r="I37793" t="s">
        <v>165188</v>
      </c>
      <c r="J37793" t="s">
        <v>163876</v>
      </c>
      <c r="K37793" t="s">
        <v>163876</v>
      </c>
      <c r="L37793">
        <v>279</v>
      </c>
    </row>
    <row r="37794" spans="1:12" x14ac:dyDescent="0.3">
      <c r="A37794">
        <v>37793</v>
      </c>
      <c r="B37794" t="s">
        <v>79508</v>
      </c>
      <c r="C37794" t="s">
        <v>202567</v>
      </c>
      <c r="D37794" t="s">
        <v>202573</v>
      </c>
      <c r="E37794" s="7" t="s">
        <v>163876</v>
      </c>
      <c r="F37794" s="7" t="s">
        <v>163837</v>
      </c>
      <c r="G37794">
        <v>58</v>
      </c>
      <c r="H37794" s="1">
        <v>43236</v>
      </c>
      <c r="I37794" t="s">
        <v>165188</v>
      </c>
      <c r="J37794" t="s">
        <v>163876</v>
      </c>
      <c r="K37794" t="s">
        <v>163876</v>
      </c>
      <c r="L37794">
        <v>279</v>
      </c>
    </row>
    <row r="37795" spans="1:12" x14ac:dyDescent="0.3">
      <c r="A37795">
        <v>37794</v>
      </c>
      <c r="B37795" t="s">
        <v>79509</v>
      </c>
      <c r="C37795" t="s">
        <v>202407</v>
      </c>
      <c r="D37795" t="s">
        <v>202576</v>
      </c>
      <c r="E37795" s="7" t="s">
        <v>163896</v>
      </c>
      <c r="F37795" s="7" t="s">
        <v>163845</v>
      </c>
      <c r="G37795">
        <v>62</v>
      </c>
      <c r="H37795" s="1">
        <v>42170</v>
      </c>
      <c r="I37795" t="s">
        <v>165188</v>
      </c>
      <c r="J37795" t="s">
        <v>163876</v>
      </c>
      <c r="K37795" t="s">
        <v>163876</v>
      </c>
      <c r="L37795">
        <v>614</v>
      </c>
    </row>
    <row r="37796" spans="1:12" x14ac:dyDescent="0.3">
      <c r="A37796">
        <v>37795</v>
      </c>
      <c r="B37796" t="s">
        <v>79510</v>
      </c>
      <c r="C37796" t="s">
        <v>202644</v>
      </c>
      <c r="D37796" t="s">
        <v>202645</v>
      </c>
      <c r="E37796" s="7" t="s">
        <v>163896</v>
      </c>
      <c r="F37796" s="7" t="s">
        <v>163896</v>
      </c>
      <c r="G37796">
        <v>61</v>
      </c>
      <c r="H37796" s="1">
        <v>43236</v>
      </c>
      <c r="I37796" t="s">
        <v>165188</v>
      </c>
      <c r="J37796" t="s">
        <v>163876</v>
      </c>
      <c r="K37796" t="s">
        <v>163876</v>
      </c>
      <c r="L37796">
        <v>279</v>
      </c>
    </row>
    <row r="37797" spans="1:12" x14ac:dyDescent="0.3">
      <c r="A37797">
        <v>37796</v>
      </c>
      <c r="B37797" t="s">
        <v>79513</v>
      </c>
      <c r="C37797" t="s">
        <v>202646</v>
      </c>
      <c r="D37797" t="s">
        <v>202647</v>
      </c>
      <c r="E37797" s="7" t="s">
        <v>163876</v>
      </c>
      <c r="F37797" s="7" t="s">
        <v>170558</v>
      </c>
      <c r="G37797">
        <v>29</v>
      </c>
      <c r="H37797" s="1">
        <v>42216</v>
      </c>
      <c r="I37797" t="s">
        <v>165188</v>
      </c>
      <c r="J37797" t="s">
        <v>163876</v>
      </c>
      <c r="K37797" t="s">
        <v>163876</v>
      </c>
      <c r="L37797">
        <v>279</v>
      </c>
    </row>
    <row r="37798" spans="1:12" x14ac:dyDescent="0.3">
      <c r="A37798">
        <v>37797</v>
      </c>
      <c r="B37798" t="s">
        <v>79516</v>
      </c>
      <c r="C37798" t="s">
        <v>202567</v>
      </c>
      <c r="D37798" t="s">
        <v>202573</v>
      </c>
      <c r="E37798" s="7" t="s">
        <v>163896</v>
      </c>
      <c r="F37798" s="7" t="s">
        <v>163845</v>
      </c>
      <c r="G37798">
        <v>62</v>
      </c>
      <c r="H37798" s="1">
        <v>43236</v>
      </c>
      <c r="I37798" t="s">
        <v>165188</v>
      </c>
      <c r="J37798" t="s">
        <v>163876</v>
      </c>
      <c r="K37798" t="s">
        <v>163876</v>
      </c>
      <c r="L37798">
        <v>279</v>
      </c>
    </row>
    <row r="37799" spans="1:12" x14ac:dyDescent="0.3">
      <c r="A37799">
        <v>37798</v>
      </c>
      <c r="B37799" t="s">
        <v>79517</v>
      </c>
      <c r="C37799" t="s">
        <v>202407</v>
      </c>
      <c r="D37799" t="s">
        <v>202576</v>
      </c>
      <c r="E37799" s="7" t="s">
        <v>163876</v>
      </c>
      <c r="F37799" s="7" t="s">
        <v>168062</v>
      </c>
      <c r="G37799">
        <v>52</v>
      </c>
      <c r="H37799" s="1">
        <v>43235</v>
      </c>
      <c r="I37799" t="s">
        <v>165188</v>
      </c>
      <c r="J37799" t="s">
        <v>163876</v>
      </c>
      <c r="K37799" t="s">
        <v>163876</v>
      </c>
      <c r="L37799">
        <v>279</v>
      </c>
    </row>
    <row r="37800" spans="1:12" x14ac:dyDescent="0.3">
      <c r="A37800">
        <v>37799</v>
      </c>
      <c r="B37800" t="s">
        <v>79518</v>
      </c>
      <c r="C37800" t="s">
        <v>202407</v>
      </c>
      <c r="D37800" t="s">
        <v>202576</v>
      </c>
      <c r="E37800" s="7" t="s">
        <v>163876</v>
      </c>
      <c r="F37800" s="7" t="s">
        <v>173142</v>
      </c>
      <c r="G37800">
        <v>55</v>
      </c>
      <c r="H37800" s="1">
        <v>42177</v>
      </c>
      <c r="I37800" t="s">
        <v>165188</v>
      </c>
      <c r="J37800" t="s">
        <v>163876</v>
      </c>
      <c r="K37800" t="s">
        <v>163876</v>
      </c>
      <c r="L37800">
        <v>279</v>
      </c>
    </row>
    <row r="37801" spans="1:12" x14ac:dyDescent="0.3">
      <c r="A37801">
        <v>37800</v>
      </c>
      <c r="B37801" t="s">
        <v>79519</v>
      </c>
      <c r="C37801" t="s">
        <v>202648</v>
      </c>
      <c r="D37801" t="s">
        <v>202649</v>
      </c>
      <c r="E37801" s="7" t="s">
        <v>163876</v>
      </c>
      <c r="F37801" s="7" t="s">
        <v>163837</v>
      </c>
      <c r="G37801">
        <v>58</v>
      </c>
      <c r="H37801" s="1">
        <v>42187</v>
      </c>
      <c r="I37801" t="s">
        <v>165188</v>
      </c>
      <c r="J37801" t="s">
        <v>163876</v>
      </c>
      <c r="K37801" t="s">
        <v>163876</v>
      </c>
      <c r="L37801">
        <v>279</v>
      </c>
    </row>
    <row r="37802" spans="1:12" x14ac:dyDescent="0.3">
      <c r="A37802">
        <v>37801</v>
      </c>
      <c r="B37802" t="s">
        <v>79522</v>
      </c>
      <c r="C37802" t="s">
        <v>202622</v>
      </c>
      <c r="D37802" t="s">
        <v>202623</v>
      </c>
      <c r="E37802" s="7" t="s">
        <v>163896</v>
      </c>
      <c r="F37802" s="7" t="s">
        <v>163815</v>
      </c>
      <c r="G37802">
        <v>65</v>
      </c>
      <c r="H37802" s="1">
        <v>42187</v>
      </c>
      <c r="I37802" t="s">
        <v>165188</v>
      </c>
      <c r="J37802" t="s">
        <v>163876</v>
      </c>
      <c r="K37802" t="s">
        <v>163876</v>
      </c>
      <c r="L37802">
        <v>279</v>
      </c>
    </row>
    <row r="37803" spans="1:12" x14ac:dyDescent="0.3">
      <c r="A37803">
        <v>37802</v>
      </c>
      <c r="B37803" t="s">
        <v>79523</v>
      </c>
      <c r="C37803" t="s">
        <v>202650</v>
      </c>
      <c r="D37803" t="s">
        <v>202651</v>
      </c>
      <c r="E37803" s="7" t="s">
        <v>163896</v>
      </c>
      <c r="F37803" s="7" t="s">
        <v>163845</v>
      </c>
      <c r="G37803">
        <v>62</v>
      </c>
      <c r="H37803" s="1">
        <v>42177</v>
      </c>
      <c r="I37803" t="s">
        <v>165188</v>
      </c>
      <c r="J37803" t="s">
        <v>163876</v>
      </c>
      <c r="K37803" t="s">
        <v>163876</v>
      </c>
      <c r="L37803">
        <v>279</v>
      </c>
    </row>
    <row r="37804" spans="1:12" x14ac:dyDescent="0.3">
      <c r="A37804">
        <v>37803</v>
      </c>
      <c r="B37804" t="s">
        <v>79526</v>
      </c>
      <c r="C37804" t="s">
        <v>202650</v>
      </c>
      <c r="D37804" t="s">
        <v>202651</v>
      </c>
      <c r="E37804" s="7" t="s">
        <v>163896</v>
      </c>
      <c r="F37804" s="7" t="s">
        <v>163876</v>
      </c>
      <c r="G37804">
        <v>60</v>
      </c>
      <c r="H37804" s="1">
        <v>42177</v>
      </c>
      <c r="I37804" t="s">
        <v>165188</v>
      </c>
      <c r="J37804" t="s">
        <v>163876</v>
      </c>
      <c r="K37804" t="s">
        <v>163876</v>
      </c>
      <c r="L37804">
        <v>279</v>
      </c>
    </row>
    <row r="37805" spans="1:12" x14ac:dyDescent="0.3">
      <c r="A37805">
        <v>37804</v>
      </c>
      <c r="B37805" t="s">
        <v>79527</v>
      </c>
      <c r="C37805" t="s">
        <v>202407</v>
      </c>
      <c r="D37805" t="s">
        <v>202576</v>
      </c>
      <c r="E37805" s="7" t="s">
        <v>163896</v>
      </c>
      <c r="F37805" s="7" t="s">
        <v>163868</v>
      </c>
      <c r="G37805">
        <v>69</v>
      </c>
      <c r="H37805" s="1">
        <v>42170</v>
      </c>
      <c r="I37805" t="s">
        <v>165188</v>
      </c>
      <c r="J37805" t="s">
        <v>163876</v>
      </c>
      <c r="K37805" t="s">
        <v>163876</v>
      </c>
      <c r="L37805">
        <v>614</v>
      </c>
    </row>
    <row r="37806" spans="1:12" x14ac:dyDescent="0.3">
      <c r="A37806">
        <v>37805</v>
      </c>
      <c r="B37806" t="s">
        <v>79528</v>
      </c>
      <c r="C37806" t="s">
        <v>202407</v>
      </c>
      <c r="D37806" t="s">
        <v>202576</v>
      </c>
      <c r="E37806" s="7" t="s">
        <v>163876</v>
      </c>
      <c r="F37806" s="7" t="s">
        <v>170546</v>
      </c>
      <c r="G37806">
        <v>23</v>
      </c>
      <c r="H37806" s="1">
        <v>42170</v>
      </c>
      <c r="I37806" t="s">
        <v>165188</v>
      </c>
      <c r="J37806" t="s">
        <v>163876</v>
      </c>
      <c r="K37806" t="s">
        <v>163876</v>
      </c>
      <c r="L37806">
        <v>614</v>
      </c>
    </row>
    <row r="37807" spans="1:12" x14ac:dyDescent="0.3">
      <c r="A37807">
        <v>37806</v>
      </c>
      <c r="B37807" t="s">
        <v>79529</v>
      </c>
      <c r="C37807" t="s">
        <v>202652</v>
      </c>
      <c r="D37807" t="s">
        <v>202653</v>
      </c>
      <c r="E37807" s="7" t="s">
        <v>163896</v>
      </c>
      <c r="F37807" s="7" t="s">
        <v>163864</v>
      </c>
      <c r="G37807">
        <v>63</v>
      </c>
      <c r="H37807" s="1">
        <v>42186</v>
      </c>
      <c r="I37807" t="s">
        <v>165188</v>
      </c>
      <c r="J37807" t="s">
        <v>163876</v>
      </c>
      <c r="K37807" t="s">
        <v>163876</v>
      </c>
      <c r="L37807">
        <v>279</v>
      </c>
    </row>
    <row r="37808" spans="1:12" x14ac:dyDescent="0.3">
      <c r="A37808">
        <v>37807</v>
      </c>
      <c r="B37808" t="s">
        <v>79532</v>
      </c>
      <c r="C37808" t="s">
        <v>202407</v>
      </c>
      <c r="D37808" t="s">
        <v>202576</v>
      </c>
      <c r="E37808" s="7" t="s">
        <v>163896</v>
      </c>
      <c r="F37808" s="7" t="s">
        <v>163897</v>
      </c>
      <c r="G37808">
        <v>74</v>
      </c>
      <c r="H37808" s="1">
        <v>42170</v>
      </c>
      <c r="I37808" t="s">
        <v>165188</v>
      </c>
      <c r="J37808" t="s">
        <v>163876</v>
      </c>
      <c r="K37808" t="s">
        <v>163876</v>
      </c>
      <c r="L37808">
        <v>614</v>
      </c>
    </row>
    <row r="37809" spans="1:12" x14ac:dyDescent="0.3">
      <c r="A37809">
        <v>37808</v>
      </c>
      <c r="B37809" t="s">
        <v>79533</v>
      </c>
      <c r="C37809" t="s">
        <v>202407</v>
      </c>
      <c r="D37809" t="s">
        <v>202576</v>
      </c>
      <c r="E37809" s="7" t="s">
        <v>163896</v>
      </c>
      <c r="F37809" s="7" t="s">
        <v>163840</v>
      </c>
      <c r="G37809">
        <v>67</v>
      </c>
      <c r="H37809" s="1">
        <v>42170</v>
      </c>
      <c r="I37809" t="s">
        <v>165188</v>
      </c>
      <c r="J37809" t="s">
        <v>163876</v>
      </c>
      <c r="K37809" t="s">
        <v>163876</v>
      </c>
      <c r="L37809">
        <v>614</v>
      </c>
    </row>
    <row r="37810" spans="1:12" x14ac:dyDescent="0.3">
      <c r="A37810">
        <v>37809</v>
      </c>
      <c r="B37810" t="s">
        <v>79534</v>
      </c>
      <c r="C37810" t="s">
        <v>202478</v>
      </c>
      <c r="D37810" t="s">
        <v>165187</v>
      </c>
      <c r="E37810" s="7" t="s">
        <v>163864</v>
      </c>
      <c r="F37810" s="7" t="s">
        <v>170544</v>
      </c>
      <c r="G37810">
        <v>220</v>
      </c>
      <c r="H37810" s="1">
        <v>43147</v>
      </c>
      <c r="I37810" t="s">
        <v>165188</v>
      </c>
      <c r="J37810" t="s">
        <v>163876</v>
      </c>
      <c r="K37810" t="s">
        <v>163876</v>
      </c>
      <c r="L37810">
        <v>697</v>
      </c>
    </row>
    <row r="37811" spans="1:12" x14ac:dyDescent="0.3">
      <c r="A37811">
        <v>37810</v>
      </c>
      <c r="B37811" t="s">
        <v>79535</v>
      </c>
      <c r="C37811" t="s">
        <v>202567</v>
      </c>
      <c r="D37811" t="s">
        <v>202573</v>
      </c>
      <c r="E37811" s="7" t="s">
        <v>163896</v>
      </c>
      <c r="F37811" s="7" t="s">
        <v>163864</v>
      </c>
      <c r="G37811">
        <v>63</v>
      </c>
      <c r="H37811" s="1">
        <v>43235</v>
      </c>
      <c r="I37811" t="s">
        <v>165188</v>
      </c>
      <c r="J37811" t="s">
        <v>163876</v>
      </c>
      <c r="K37811" t="s">
        <v>163876</v>
      </c>
      <c r="L37811">
        <v>279</v>
      </c>
    </row>
    <row r="37812" spans="1:12" x14ac:dyDescent="0.3">
      <c r="A37812">
        <v>37811</v>
      </c>
      <c r="B37812" t="s">
        <v>79536</v>
      </c>
      <c r="C37812" t="s">
        <v>202654</v>
      </c>
      <c r="D37812" t="s">
        <v>202655</v>
      </c>
      <c r="E37812" s="7" t="s">
        <v>163876</v>
      </c>
      <c r="F37812" s="7" t="s">
        <v>165269</v>
      </c>
      <c r="G37812">
        <v>51</v>
      </c>
      <c r="H37812" s="1">
        <v>42177</v>
      </c>
      <c r="I37812" t="s">
        <v>165188</v>
      </c>
      <c r="J37812" t="s">
        <v>163876</v>
      </c>
      <c r="K37812" t="s">
        <v>163876</v>
      </c>
      <c r="L37812">
        <v>279</v>
      </c>
    </row>
    <row r="37813" spans="1:12" x14ac:dyDescent="0.3">
      <c r="A37813">
        <v>37812</v>
      </c>
      <c r="B37813" t="s">
        <v>79539</v>
      </c>
      <c r="C37813" t="s">
        <v>202656</v>
      </c>
      <c r="D37813" t="s">
        <v>202657</v>
      </c>
      <c r="E37813" s="7" t="s">
        <v>163896</v>
      </c>
      <c r="F37813" s="7" t="s">
        <v>163844</v>
      </c>
      <c r="G37813">
        <v>64</v>
      </c>
      <c r="H37813" s="1">
        <v>42187</v>
      </c>
      <c r="I37813" t="s">
        <v>165188</v>
      </c>
      <c r="J37813" t="s">
        <v>163876</v>
      </c>
      <c r="K37813" t="s">
        <v>163876</v>
      </c>
      <c r="L37813">
        <v>279</v>
      </c>
    </row>
    <row r="37814" spans="1:12" x14ac:dyDescent="0.3">
      <c r="A37814">
        <v>37813</v>
      </c>
      <c r="B37814" t="s">
        <v>79542</v>
      </c>
      <c r="C37814" t="s">
        <v>202407</v>
      </c>
      <c r="D37814" t="s">
        <v>202576</v>
      </c>
      <c r="E37814" s="7" t="s">
        <v>163896</v>
      </c>
      <c r="F37814" s="7" t="s">
        <v>163885</v>
      </c>
      <c r="G37814">
        <v>76</v>
      </c>
      <c r="H37814" s="1">
        <v>42198</v>
      </c>
      <c r="I37814" t="s">
        <v>165188</v>
      </c>
      <c r="J37814" t="s">
        <v>163876</v>
      </c>
      <c r="K37814" t="s">
        <v>163876</v>
      </c>
      <c r="L37814">
        <v>614</v>
      </c>
    </row>
    <row r="37815" spans="1:12" x14ac:dyDescent="0.3">
      <c r="A37815">
        <v>37814</v>
      </c>
      <c r="B37815" t="s">
        <v>79543</v>
      </c>
      <c r="C37815" t="s">
        <v>202567</v>
      </c>
      <c r="D37815" t="s">
        <v>202658</v>
      </c>
      <c r="E37815" s="7" t="s">
        <v>163864</v>
      </c>
      <c r="F37815" s="7" t="s">
        <v>170558</v>
      </c>
      <c r="G37815">
        <v>209</v>
      </c>
      <c r="H37815" s="1">
        <v>42475</v>
      </c>
      <c r="I37815" t="s">
        <v>165188</v>
      </c>
      <c r="J37815" t="s">
        <v>163876</v>
      </c>
      <c r="K37815" t="s">
        <v>163876</v>
      </c>
      <c r="L37815">
        <v>697</v>
      </c>
    </row>
    <row r="37816" spans="1:12" x14ac:dyDescent="0.3">
      <c r="A37816">
        <v>37815</v>
      </c>
      <c r="B37816" t="s">
        <v>79545</v>
      </c>
      <c r="C37816" t="s">
        <v>202407</v>
      </c>
      <c r="D37816" t="s">
        <v>202576</v>
      </c>
      <c r="E37816" s="7" t="s">
        <v>163896</v>
      </c>
      <c r="F37816" s="7" t="s">
        <v>163864</v>
      </c>
      <c r="G37816">
        <v>63</v>
      </c>
      <c r="H37816" s="1">
        <v>42170</v>
      </c>
      <c r="I37816" t="s">
        <v>165188</v>
      </c>
      <c r="J37816" t="s">
        <v>163876</v>
      </c>
      <c r="K37816" t="s">
        <v>163876</v>
      </c>
      <c r="L37816">
        <v>614</v>
      </c>
    </row>
    <row r="37817" spans="1:12" x14ac:dyDescent="0.3">
      <c r="A37817">
        <v>37816</v>
      </c>
      <c r="B37817" t="s">
        <v>79546</v>
      </c>
      <c r="C37817" t="s">
        <v>202618</v>
      </c>
      <c r="D37817" t="s">
        <v>202619</v>
      </c>
      <c r="E37817" s="7" t="s">
        <v>163876</v>
      </c>
      <c r="F37817" s="7" t="s">
        <v>166827</v>
      </c>
      <c r="G37817">
        <v>53</v>
      </c>
      <c r="H37817" s="1">
        <v>43236</v>
      </c>
      <c r="I37817" t="s">
        <v>165188</v>
      </c>
      <c r="J37817" t="s">
        <v>163876</v>
      </c>
      <c r="K37817" t="s">
        <v>163876</v>
      </c>
      <c r="L37817">
        <v>279</v>
      </c>
    </row>
    <row r="37818" spans="1:12" x14ac:dyDescent="0.3">
      <c r="A37818">
        <v>37817</v>
      </c>
      <c r="B37818" t="s">
        <v>79547</v>
      </c>
      <c r="C37818" t="s">
        <v>202659</v>
      </c>
      <c r="D37818" t="s">
        <v>202660</v>
      </c>
      <c r="E37818" s="7" t="s">
        <v>163876</v>
      </c>
      <c r="F37818" s="7" t="s">
        <v>189983</v>
      </c>
      <c r="G37818">
        <v>54</v>
      </c>
      <c r="H37818" s="1">
        <v>42177</v>
      </c>
      <c r="I37818" t="s">
        <v>165188</v>
      </c>
      <c r="J37818" t="s">
        <v>163876</v>
      </c>
      <c r="K37818" t="s">
        <v>163876</v>
      </c>
      <c r="L37818">
        <v>279</v>
      </c>
    </row>
    <row r="37819" spans="1:12" x14ac:dyDescent="0.3">
      <c r="A37819">
        <v>37818</v>
      </c>
      <c r="B37819" t="s">
        <v>79550</v>
      </c>
      <c r="C37819" t="s">
        <v>202661</v>
      </c>
      <c r="D37819" t="s">
        <v>202662</v>
      </c>
      <c r="E37819" s="7" t="s">
        <v>163840</v>
      </c>
      <c r="F37819" s="7" t="s">
        <v>170544</v>
      </c>
      <c r="G37819">
        <v>460</v>
      </c>
      <c r="H37819" s="1">
        <v>43384</v>
      </c>
      <c r="I37819" t="s">
        <v>165188</v>
      </c>
      <c r="J37819" t="s">
        <v>163876</v>
      </c>
      <c r="K37819" t="s">
        <v>163876</v>
      </c>
      <c r="L37819">
        <v>837</v>
      </c>
    </row>
    <row r="37820" spans="1:12" x14ac:dyDescent="0.3">
      <c r="A37820">
        <v>37819</v>
      </c>
      <c r="B37820" t="s">
        <v>79553</v>
      </c>
      <c r="C37820" t="s">
        <v>202407</v>
      </c>
      <c r="D37820" t="s">
        <v>202576</v>
      </c>
      <c r="E37820" s="7" t="s">
        <v>163876</v>
      </c>
      <c r="F37820" s="7" t="s">
        <v>163863</v>
      </c>
      <c r="G37820">
        <v>15</v>
      </c>
      <c r="H37820" s="1">
        <v>42186</v>
      </c>
      <c r="I37820" t="s">
        <v>165188</v>
      </c>
      <c r="J37820" t="s">
        <v>163876</v>
      </c>
      <c r="K37820" t="s">
        <v>163876</v>
      </c>
      <c r="L37820">
        <v>139</v>
      </c>
    </row>
    <row r="37821" spans="1:12" x14ac:dyDescent="0.3">
      <c r="A37821">
        <v>37820</v>
      </c>
      <c r="B37821" t="s">
        <v>79554</v>
      </c>
      <c r="C37821" t="s">
        <v>202571</v>
      </c>
      <c r="D37821" t="s">
        <v>202572</v>
      </c>
      <c r="E37821" s="7" t="s">
        <v>163876</v>
      </c>
      <c r="F37821" s="7" t="s">
        <v>163879</v>
      </c>
      <c r="G37821">
        <v>10</v>
      </c>
      <c r="H37821" s="1">
        <v>42599</v>
      </c>
      <c r="I37821" t="s">
        <v>165188</v>
      </c>
      <c r="J37821" t="s">
        <v>163876</v>
      </c>
      <c r="K37821" t="s">
        <v>163876</v>
      </c>
      <c r="L37821">
        <v>139</v>
      </c>
    </row>
    <row r="37822" spans="1:12" x14ac:dyDescent="0.3">
      <c r="A37822">
        <v>37821</v>
      </c>
      <c r="B37822" t="s">
        <v>79555</v>
      </c>
      <c r="C37822" t="s">
        <v>202624</v>
      </c>
      <c r="D37822" t="s">
        <v>202663</v>
      </c>
      <c r="E37822" s="7" t="s">
        <v>163839</v>
      </c>
      <c r="F37822" s="7" t="s">
        <v>163897</v>
      </c>
      <c r="G37822">
        <v>374</v>
      </c>
      <c r="H37822" s="1">
        <v>42194</v>
      </c>
      <c r="I37822" t="s">
        <v>165188</v>
      </c>
      <c r="J37822" t="s">
        <v>163876</v>
      </c>
      <c r="K37822" t="s">
        <v>163876</v>
      </c>
      <c r="L37822">
        <v>837</v>
      </c>
    </row>
    <row r="37823" spans="1:12" x14ac:dyDescent="0.3">
      <c r="A37823">
        <v>37822</v>
      </c>
      <c r="B37823" t="s">
        <v>79557</v>
      </c>
      <c r="C37823" t="s">
        <v>202664</v>
      </c>
      <c r="D37823" t="s">
        <v>202665</v>
      </c>
      <c r="E37823" s="7" t="s">
        <v>163876</v>
      </c>
      <c r="F37823" s="7" t="s">
        <v>165269</v>
      </c>
      <c r="G37823">
        <v>51</v>
      </c>
      <c r="H37823" s="1">
        <v>42177</v>
      </c>
      <c r="I37823" t="s">
        <v>165188</v>
      </c>
      <c r="J37823" t="s">
        <v>163876</v>
      </c>
      <c r="K37823" t="s">
        <v>163876</v>
      </c>
      <c r="L37823">
        <v>279</v>
      </c>
    </row>
    <row r="37824" spans="1:12" x14ac:dyDescent="0.3">
      <c r="A37824">
        <v>37823</v>
      </c>
      <c r="B37824" t="s">
        <v>79560</v>
      </c>
      <c r="C37824" t="s">
        <v>202565</v>
      </c>
      <c r="D37824" t="s">
        <v>202566</v>
      </c>
      <c r="E37824" s="7" t="s">
        <v>163876</v>
      </c>
      <c r="F37824" s="7" t="s">
        <v>170544</v>
      </c>
      <c r="G37824">
        <v>40</v>
      </c>
      <c r="H37824" s="1">
        <v>42177</v>
      </c>
      <c r="I37824" t="s">
        <v>165188</v>
      </c>
      <c r="J37824" t="s">
        <v>163876</v>
      </c>
      <c r="K37824" t="s">
        <v>163876</v>
      </c>
      <c r="L37824">
        <v>279</v>
      </c>
    </row>
    <row r="37825" spans="1:12" x14ac:dyDescent="0.3">
      <c r="A37825">
        <v>37824</v>
      </c>
      <c r="B37825" t="s">
        <v>79561</v>
      </c>
      <c r="C37825" t="s">
        <v>202631</v>
      </c>
      <c r="D37825" t="s">
        <v>202632</v>
      </c>
      <c r="E37825" s="7" t="s">
        <v>163876</v>
      </c>
      <c r="F37825" s="7" t="s">
        <v>163837</v>
      </c>
      <c r="G37825">
        <v>58</v>
      </c>
      <c r="H37825" s="1">
        <v>42186</v>
      </c>
      <c r="I37825" t="s">
        <v>165188</v>
      </c>
      <c r="J37825" t="s">
        <v>163876</v>
      </c>
      <c r="K37825" t="s">
        <v>163876</v>
      </c>
      <c r="L37825">
        <v>279</v>
      </c>
    </row>
    <row r="37826" spans="1:12" x14ac:dyDescent="0.3">
      <c r="A37826">
        <v>37825</v>
      </c>
      <c r="B37826" t="s">
        <v>79562</v>
      </c>
      <c r="C37826" t="s">
        <v>202666</v>
      </c>
      <c r="D37826" t="s">
        <v>202380</v>
      </c>
      <c r="E37826" s="7" t="s">
        <v>163833</v>
      </c>
      <c r="F37826" s="7" t="s">
        <v>163850</v>
      </c>
      <c r="G37826">
        <v>680</v>
      </c>
      <c r="H37826" s="1">
        <v>43338</v>
      </c>
      <c r="I37826" t="s">
        <v>165188</v>
      </c>
      <c r="J37826" t="s">
        <v>163876</v>
      </c>
      <c r="K37826" t="s">
        <v>163876</v>
      </c>
      <c r="L37826">
        <v>1283</v>
      </c>
    </row>
    <row r="37827" spans="1:12" x14ac:dyDescent="0.3">
      <c r="A37827">
        <v>37826</v>
      </c>
      <c r="B37827" t="s">
        <v>79564</v>
      </c>
      <c r="C37827" t="s">
        <v>202650</v>
      </c>
      <c r="D37827" t="s">
        <v>202651</v>
      </c>
      <c r="E37827" s="7" t="s">
        <v>163896</v>
      </c>
      <c r="F37827" s="7" t="s">
        <v>163864</v>
      </c>
      <c r="G37827">
        <v>63</v>
      </c>
      <c r="H37827" s="1">
        <v>43235</v>
      </c>
      <c r="I37827" t="s">
        <v>165188</v>
      </c>
      <c r="J37827" t="s">
        <v>163876</v>
      </c>
      <c r="K37827" t="s">
        <v>163876</v>
      </c>
      <c r="L37827">
        <v>279</v>
      </c>
    </row>
    <row r="37828" spans="1:12" x14ac:dyDescent="0.3">
      <c r="A37828">
        <v>37827</v>
      </c>
      <c r="B37828" t="s">
        <v>79565</v>
      </c>
      <c r="C37828" t="s">
        <v>202667</v>
      </c>
      <c r="D37828" t="s">
        <v>202668</v>
      </c>
      <c r="E37828" s="7" t="s">
        <v>163876</v>
      </c>
      <c r="F37828" s="7" t="s">
        <v>165258</v>
      </c>
      <c r="G37828">
        <v>57</v>
      </c>
      <c r="H37828" s="1">
        <v>42177</v>
      </c>
      <c r="I37828" t="s">
        <v>165188</v>
      </c>
      <c r="J37828" t="s">
        <v>163876</v>
      </c>
      <c r="K37828" t="s">
        <v>163876</v>
      </c>
      <c r="L37828">
        <v>279</v>
      </c>
    </row>
    <row r="37829" spans="1:12" x14ac:dyDescent="0.3">
      <c r="A37829">
        <v>37828</v>
      </c>
      <c r="B37829" t="s">
        <v>79568</v>
      </c>
      <c r="C37829" t="s">
        <v>202644</v>
      </c>
      <c r="D37829" t="s">
        <v>202645</v>
      </c>
      <c r="E37829" s="7" t="s">
        <v>163896</v>
      </c>
      <c r="F37829" s="7" t="s">
        <v>163815</v>
      </c>
      <c r="G37829">
        <v>65</v>
      </c>
      <c r="H37829" s="1">
        <v>42186</v>
      </c>
      <c r="I37829" t="s">
        <v>165188</v>
      </c>
      <c r="J37829" t="s">
        <v>163876</v>
      </c>
      <c r="K37829" t="s">
        <v>163876</v>
      </c>
      <c r="L37829">
        <v>279</v>
      </c>
    </row>
    <row r="37830" spans="1:12" x14ac:dyDescent="0.3">
      <c r="A37830">
        <v>37829</v>
      </c>
      <c r="B37830" t="s">
        <v>79569</v>
      </c>
      <c r="C37830" t="s">
        <v>202567</v>
      </c>
      <c r="D37830" t="s">
        <v>202573</v>
      </c>
      <c r="E37830" s="7" t="s">
        <v>163876</v>
      </c>
      <c r="F37830" s="7" t="s">
        <v>173142</v>
      </c>
      <c r="G37830">
        <v>55</v>
      </c>
      <c r="H37830" s="1">
        <v>43236</v>
      </c>
      <c r="I37830" t="s">
        <v>165188</v>
      </c>
      <c r="J37830" t="s">
        <v>163876</v>
      </c>
      <c r="K37830" t="s">
        <v>163876</v>
      </c>
      <c r="L37830">
        <v>279</v>
      </c>
    </row>
    <row r="37831" spans="1:12" x14ac:dyDescent="0.3">
      <c r="A37831">
        <v>37830</v>
      </c>
      <c r="B37831" t="s">
        <v>79570</v>
      </c>
      <c r="C37831" t="s">
        <v>202407</v>
      </c>
      <c r="D37831" t="s">
        <v>202576</v>
      </c>
      <c r="E37831" s="7" t="s">
        <v>163876</v>
      </c>
      <c r="F37831" s="7" t="s">
        <v>163885</v>
      </c>
      <c r="G37831">
        <v>16</v>
      </c>
      <c r="H37831" s="1">
        <v>42186</v>
      </c>
      <c r="I37831" t="s">
        <v>165188</v>
      </c>
      <c r="J37831" t="s">
        <v>163876</v>
      </c>
      <c r="K37831" t="s">
        <v>163876</v>
      </c>
      <c r="L37831">
        <v>139</v>
      </c>
    </row>
    <row r="37832" spans="1:12" x14ac:dyDescent="0.3">
      <c r="A37832">
        <v>37831</v>
      </c>
      <c r="B37832" t="s">
        <v>79571</v>
      </c>
      <c r="C37832" t="s">
        <v>202618</v>
      </c>
      <c r="D37832" t="s">
        <v>202619</v>
      </c>
      <c r="E37832" s="7" t="s">
        <v>163896</v>
      </c>
      <c r="F37832" s="7" t="s">
        <v>163844</v>
      </c>
      <c r="G37832">
        <v>64</v>
      </c>
      <c r="H37832" s="1">
        <v>42186</v>
      </c>
      <c r="I37832" t="s">
        <v>165188</v>
      </c>
      <c r="J37832" t="s">
        <v>163876</v>
      </c>
      <c r="K37832" t="s">
        <v>163876</v>
      </c>
      <c r="L37832">
        <v>279</v>
      </c>
    </row>
    <row r="37833" spans="1:12" x14ac:dyDescent="0.3">
      <c r="A37833">
        <v>37832</v>
      </c>
      <c r="B37833" t="s">
        <v>79572</v>
      </c>
      <c r="C37833" t="s">
        <v>202407</v>
      </c>
      <c r="D37833" t="s">
        <v>202576</v>
      </c>
      <c r="E37833" s="7" t="s">
        <v>163896</v>
      </c>
      <c r="F37833" s="7" t="s">
        <v>163864</v>
      </c>
      <c r="G37833">
        <v>63</v>
      </c>
      <c r="H37833" s="1">
        <v>42198</v>
      </c>
      <c r="I37833" t="s">
        <v>165188</v>
      </c>
      <c r="J37833" t="s">
        <v>163876</v>
      </c>
      <c r="K37833" t="s">
        <v>163876</v>
      </c>
      <c r="L37833">
        <v>586</v>
      </c>
    </row>
    <row r="37834" spans="1:12" x14ac:dyDescent="0.3">
      <c r="A37834">
        <v>37833</v>
      </c>
      <c r="B37834" t="s">
        <v>79573</v>
      </c>
      <c r="C37834" t="s">
        <v>202644</v>
      </c>
      <c r="D37834" t="s">
        <v>202645</v>
      </c>
      <c r="E37834" s="7" t="s">
        <v>163896</v>
      </c>
      <c r="F37834" s="7" t="s">
        <v>163845</v>
      </c>
      <c r="G37834">
        <v>62</v>
      </c>
      <c r="H37834" s="1">
        <v>42186</v>
      </c>
      <c r="I37834" t="s">
        <v>165188</v>
      </c>
      <c r="J37834" t="s">
        <v>163876</v>
      </c>
      <c r="K37834" t="s">
        <v>163876</v>
      </c>
      <c r="L37834">
        <v>279</v>
      </c>
    </row>
    <row r="37835" spans="1:12" x14ac:dyDescent="0.3">
      <c r="A37835">
        <v>37834</v>
      </c>
      <c r="B37835" t="s">
        <v>79574</v>
      </c>
      <c r="C37835" t="s">
        <v>202669</v>
      </c>
      <c r="D37835" t="s">
        <v>202670</v>
      </c>
      <c r="E37835" s="7" t="s">
        <v>163896</v>
      </c>
      <c r="F37835" s="7" t="s">
        <v>163825</v>
      </c>
      <c r="G37835">
        <v>72</v>
      </c>
      <c r="H37835" s="1">
        <v>43235</v>
      </c>
      <c r="I37835" t="s">
        <v>165188</v>
      </c>
      <c r="J37835" t="s">
        <v>163876</v>
      </c>
      <c r="K37835" t="s">
        <v>163876</v>
      </c>
      <c r="L37835">
        <v>279</v>
      </c>
    </row>
    <row r="37836" spans="1:12" x14ac:dyDescent="0.3">
      <c r="A37836">
        <v>37835</v>
      </c>
      <c r="B37836" t="s">
        <v>79577</v>
      </c>
      <c r="C37836" t="s">
        <v>202671</v>
      </c>
      <c r="D37836" t="s">
        <v>176561</v>
      </c>
      <c r="E37836" s="7" t="s">
        <v>163839</v>
      </c>
      <c r="F37836" s="7" t="s">
        <v>163876</v>
      </c>
      <c r="G37836">
        <v>360</v>
      </c>
      <c r="H37836" s="1">
        <v>43601</v>
      </c>
      <c r="I37836" t="s">
        <v>12</v>
      </c>
      <c r="J37836" t="s">
        <v>163876</v>
      </c>
      <c r="K37836" t="s">
        <v>163876</v>
      </c>
      <c r="L37836">
        <v>323</v>
      </c>
    </row>
    <row r="37837" spans="1:12" x14ac:dyDescent="0.3">
      <c r="A37837">
        <v>37836</v>
      </c>
      <c r="B37837" t="s">
        <v>79579</v>
      </c>
      <c r="C37837" t="s">
        <v>202672</v>
      </c>
      <c r="D37837" t="s">
        <v>165167</v>
      </c>
      <c r="E37837" s="7" t="s">
        <v>163879</v>
      </c>
      <c r="F37837" s="7" t="s">
        <v>168062</v>
      </c>
      <c r="G37837">
        <v>652</v>
      </c>
      <c r="H37837" s="1">
        <v>43599</v>
      </c>
      <c r="I37837" t="s">
        <v>12</v>
      </c>
      <c r="J37837" t="s">
        <v>163876</v>
      </c>
      <c r="K37837" t="s">
        <v>163876</v>
      </c>
      <c r="L37837">
        <v>500</v>
      </c>
    </row>
    <row r="37838" spans="1:12" x14ac:dyDescent="0.3">
      <c r="A37838">
        <v>37837</v>
      </c>
      <c r="B37838" t="s">
        <v>79581</v>
      </c>
      <c r="C37838" t="s">
        <v>202673</v>
      </c>
      <c r="D37838" t="s">
        <v>176095</v>
      </c>
      <c r="E37838" s="7" t="s">
        <v>163868</v>
      </c>
      <c r="F37838" s="7" t="s">
        <v>165269</v>
      </c>
      <c r="G37838">
        <v>591</v>
      </c>
      <c r="H37838" s="1">
        <v>43592</v>
      </c>
      <c r="I37838" t="s">
        <v>12</v>
      </c>
      <c r="J37838" t="s">
        <v>163876</v>
      </c>
      <c r="K37838" t="s">
        <v>163876</v>
      </c>
      <c r="L37838">
        <v>586</v>
      </c>
    </row>
    <row r="37839" spans="1:12" x14ac:dyDescent="0.3">
      <c r="A37839">
        <v>37838</v>
      </c>
      <c r="B37839" t="s">
        <v>79583</v>
      </c>
      <c r="C37839" t="s">
        <v>202407</v>
      </c>
      <c r="D37839" t="s">
        <v>202674</v>
      </c>
      <c r="E37839" s="7" t="s">
        <v>163851</v>
      </c>
      <c r="F37839" s="7" t="s">
        <v>163869</v>
      </c>
      <c r="G37839">
        <v>788</v>
      </c>
      <c r="H37839" s="1">
        <v>43339</v>
      </c>
      <c r="I37839" t="s">
        <v>165188</v>
      </c>
      <c r="J37839" t="s">
        <v>163876</v>
      </c>
      <c r="K37839" t="s">
        <v>163876</v>
      </c>
      <c r="L37839">
        <v>1116</v>
      </c>
    </row>
    <row r="37840" spans="1:12" x14ac:dyDescent="0.3">
      <c r="A37840">
        <v>37839</v>
      </c>
      <c r="B37840" t="s">
        <v>79585</v>
      </c>
      <c r="C37840" t="s">
        <v>166412</v>
      </c>
      <c r="D37840" t="s">
        <v>166110</v>
      </c>
      <c r="E37840" s="7" t="s">
        <v>163845</v>
      </c>
      <c r="F37840" s="7" t="s">
        <v>179313</v>
      </c>
      <c r="G37840">
        <v>176</v>
      </c>
      <c r="H37840" s="1">
        <v>43690</v>
      </c>
      <c r="I37840" t="s">
        <v>12</v>
      </c>
      <c r="J37840" t="s">
        <v>163876</v>
      </c>
      <c r="K37840" t="s">
        <v>163876</v>
      </c>
      <c r="L37840">
        <v>333</v>
      </c>
    </row>
    <row r="37841" spans="1:12" x14ac:dyDescent="0.3">
      <c r="A37841">
        <v>37840</v>
      </c>
      <c r="B37841" t="s">
        <v>79586</v>
      </c>
      <c r="C37841" t="s">
        <v>202675</v>
      </c>
      <c r="D37841" t="s">
        <v>202676</v>
      </c>
      <c r="E37841" s="7" t="s">
        <v>163851</v>
      </c>
      <c r="F37841" s="7" t="s">
        <v>181775</v>
      </c>
      <c r="G37841">
        <v>825</v>
      </c>
      <c r="H37841" s="1">
        <v>43580</v>
      </c>
      <c r="I37841" t="s">
        <v>12</v>
      </c>
      <c r="J37841" t="s">
        <v>163876</v>
      </c>
      <c r="K37841" t="s">
        <v>163876</v>
      </c>
      <c r="L37841">
        <v>569</v>
      </c>
    </row>
    <row r="37842" spans="1:12" x14ac:dyDescent="0.3">
      <c r="A37842">
        <v>37841</v>
      </c>
      <c r="B37842" t="s">
        <v>79589</v>
      </c>
      <c r="C37842" t="s">
        <v>179087</v>
      </c>
      <c r="D37842" t="s">
        <v>202677</v>
      </c>
      <c r="E37842" s="7" t="s">
        <v>163844</v>
      </c>
      <c r="F37842" s="7" t="s">
        <v>163864</v>
      </c>
      <c r="G37842">
        <v>243</v>
      </c>
      <c r="H37842" s="1">
        <v>43558</v>
      </c>
      <c r="I37842" t="s">
        <v>163910</v>
      </c>
      <c r="J37842" t="s">
        <v>163876</v>
      </c>
      <c r="K37842" t="s">
        <v>163876</v>
      </c>
      <c r="L37842">
        <v>537</v>
      </c>
    </row>
    <row r="37843" spans="1:12" x14ac:dyDescent="0.3">
      <c r="A37843">
        <v>37842</v>
      </c>
      <c r="B37843" t="s">
        <v>79591</v>
      </c>
      <c r="C37843" t="s">
        <v>179087</v>
      </c>
      <c r="D37843" t="s">
        <v>202678</v>
      </c>
      <c r="E37843" s="7" t="s">
        <v>163864</v>
      </c>
      <c r="F37843" s="7" t="s">
        <v>166827</v>
      </c>
      <c r="G37843">
        <v>233</v>
      </c>
      <c r="H37843" s="1">
        <v>43551</v>
      </c>
      <c r="I37843" t="s">
        <v>163910</v>
      </c>
      <c r="J37843" t="s">
        <v>163876</v>
      </c>
      <c r="K37843" t="s">
        <v>163876</v>
      </c>
      <c r="L37843">
        <v>537</v>
      </c>
    </row>
    <row r="37844" spans="1:12" x14ac:dyDescent="0.3">
      <c r="A37844">
        <v>37843</v>
      </c>
      <c r="B37844" t="s">
        <v>79594</v>
      </c>
      <c r="C37844" t="s">
        <v>202679</v>
      </c>
      <c r="D37844" t="s">
        <v>172192</v>
      </c>
      <c r="E37844" s="7" t="s">
        <v>163833</v>
      </c>
      <c r="F37844" s="7" t="s">
        <v>163820</v>
      </c>
      <c r="G37844">
        <v>701</v>
      </c>
      <c r="H37844" s="1">
        <v>43459</v>
      </c>
      <c r="I37844" t="s">
        <v>12</v>
      </c>
      <c r="J37844" t="s">
        <v>163876</v>
      </c>
      <c r="K37844" t="s">
        <v>163876</v>
      </c>
      <c r="L37844">
        <v>836</v>
      </c>
    </row>
    <row r="37845" spans="1:12" x14ac:dyDescent="0.3">
      <c r="A37845">
        <v>37844</v>
      </c>
      <c r="B37845" t="s">
        <v>79596</v>
      </c>
      <c r="C37845" t="s">
        <v>202680</v>
      </c>
      <c r="D37845" t="s">
        <v>179231</v>
      </c>
      <c r="E37845" s="7" t="s">
        <v>163897</v>
      </c>
      <c r="F37845" s="7" t="s">
        <v>163850</v>
      </c>
      <c r="G37845">
        <v>860</v>
      </c>
      <c r="H37845" s="1">
        <v>43455</v>
      </c>
      <c r="I37845" t="s">
        <v>12</v>
      </c>
      <c r="J37845" t="s">
        <v>163876</v>
      </c>
      <c r="K37845" t="s">
        <v>163876</v>
      </c>
      <c r="L37845">
        <v>500</v>
      </c>
    </row>
    <row r="37846" spans="1:12" x14ac:dyDescent="0.3">
      <c r="A37846">
        <v>37845</v>
      </c>
      <c r="B37846" t="s">
        <v>79598</v>
      </c>
      <c r="C37846" t="s">
        <v>202681</v>
      </c>
      <c r="D37846" t="s">
        <v>170640</v>
      </c>
      <c r="E37846" s="7" t="s">
        <v>163960</v>
      </c>
      <c r="F37846" s="7" t="s">
        <v>163845</v>
      </c>
      <c r="G37846">
        <v>1262</v>
      </c>
      <c r="H37846" s="1">
        <v>43438</v>
      </c>
      <c r="I37846" t="s">
        <v>12</v>
      </c>
      <c r="J37846" t="s">
        <v>163876</v>
      </c>
      <c r="K37846" t="s">
        <v>163876</v>
      </c>
      <c r="L37846">
        <v>1338</v>
      </c>
    </row>
    <row r="37847" spans="1:12" x14ac:dyDescent="0.3">
      <c r="A37847">
        <v>37846</v>
      </c>
      <c r="B37847" t="s">
        <v>79600</v>
      </c>
      <c r="C37847" t="s">
        <v>179770</v>
      </c>
      <c r="D37847" t="s">
        <v>176670</v>
      </c>
      <c r="E37847" s="7" t="s">
        <v>163876</v>
      </c>
      <c r="F37847" s="7" t="s">
        <v>172163</v>
      </c>
      <c r="G37847">
        <v>59</v>
      </c>
      <c r="H37847" s="1">
        <v>42622</v>
      </c>
      <c r="I37847" t="s">
        <v>164002</v>
      </c>
      <c r="J37847" t="s">
        <v>163876</v>
      </c>
      <c r="K37847" t="s">
        <v>163876</v>
      </c>
      <c r="L37847">
        <v>36</v>
      </c>
    </row>
    <row r="37848" spans="1:12" x14ac:dyDescent="0.3">
      <c r="A37848">
        <v>37847</v>
      </c>
      <c r="B37848" t="s">
        <v>79601</v>
      </c>
      <c r="C37848" t="s">
        <v>202682</v>
      </c>
      <c r="D37848" t="s">
        <v>202683</v>
      </c>
      <c r="E37848" s="7" t="s">
        <v>163851</v>
      </c>
      <c r="F37848" s="7" t="s">
        <v>170558</v>
      </c>
      <c r="G37848">
        <v>809</v>
      </c>
      <c r="H37848" s="1">
        <v>41457</v>
      </c>
      <c r="I37848" t="s">
        <v>12</v>
      </c>
      <c r="J37848" t="s">
        <v>163876</v>
      </c>
      <c r="K37848" t="s">
        <v>163876</v>
      </c>
      <c r="L37848">
        <v>1003</v>
      </c>
    </row>
    <row r="37849" spans="1:12" x14ac:dyDescent="0.3">
      <c r="A37849">
        <v>37848</v>
      </c>
      <c r="B37849" t="s">
        <v>79604</v>
      </c>
      <c r="C37849" t="s">
        <v>202684</v>
      </c>
      <c r="D37849" t="s">
        <v>178342</v>
      </c>
      <c r="E37849" s="7" t="s">
        <v>163879</v>
      </c>
      <c r="F37849" s="7" t="s">
        <v>165269</v>
      </c>
      <c r="G37849">
        <v>651</v>
      </c>
      <c r="H37849" s="1">
        <v>42037</v>
      </c>
      <c r="I37849" t="s">
        <v>12</v>
      </c>
      <c r="J37849" t="s">
        <v>163876</v>
      </c>
      <c r="K37849" t="s">
        <v>163876</v>
      </c>
      <c r="L37849">
        <v>836</v>
      </c>
    </row>
    <row r="37850" spans="1:12" x14ac:dyDescent="0.3">
      <c r="A37850">
        <v>37849</v>
      </c>
      <c r="B37850" t="s">
        <v>79606</v>
      </c>
      <c r="C37850" t="s">
        <v>202685</v>
      </c>
      <c r="D37850" t="s">
        <v>169244</v>
      </c>
      <c r="E37850" s="7" t="s">
        <v>163840</v>
      </c>
      <c r="F37850" s="7" t="s">
        <v>163837</v>
      </c>
      <c r="G37850">
        <v>478</v>
      </c>
      <c r="H37850" s="1">
        <v>42705</v>
      </c>
      <c r="I37850" t="s">
        <v>12</v>
      </c>
      <c r="J37850" t="s">
        <v>163876</v>
      </c>
      <c r="K37850" t="s">
        <v>163876</v>
      </c>
      <c r="L37850">
        <v>569</v>
      </c>
    </row>
    <row r="37851" spans="1:12" x14ac:dyDescent="0.3">
      <c r="A37851">
        <v>37850</v>
      </c>
      <c r="B37851" t="s">
        <v>79608</v>
      </c>
      <c r="C37851" t="s">
        <v>202686</v>
      </c>
      <c r="D37851" t="s">
        <v>169372</v>
      </c>
      <c r="E37851" s="7" t="s">
        <v>163868</v>
      </c>
      <c r="F37851" s="7" t="s">
        <v>177333</v>
      </c>
      <c r="G37851">
        <v>588</v>
      </c>
      <c r="H37851" s="1">
        <v>41478</v>
      </c>
      <c r="I37851" t="s">
        <v>12</v>
      </c>
      <c r="J37851" t="s">
        <v>163876</v>
      </c>
      <c r="K37851" t="s">
        <v>163876</v>
      </c>
      <c r="L37851">
        <v>836</v>
      </c>
    </row>
    <row r="37852" spans="1:12" x14ac:dyDescent="0.3">
      <c r="A37852">
        <v>37851</v>
      </c>
      <c r="B37852" t="s">
        <v>79610</v>
      </c>
      <c r="C37852" t="s">
        <v>202687</v>
      </c>
      <c r="D37852" t="s">
        <v>172496</v>
      </c>
      <c r="E37852" s="7" t="s">
        <v>163896</v>
      </c>
      <c r="F37852" s="7" t="s">
        <v>163851</v>
      </c>
      <c r="G37852">
        <v>73</v>
      </c>
      <c r="H37852" s="1">
        <v>42297</v>
      </c>
      <c r="I37852" t="s">
        <v>12</v>
      </c>
      <c r="J37852" t="s">
        <v>163876</v>
      </c>
      <c r="K37852" t="s">
        <v>163876</v>
      </c>
      <c r="L37852">
        <v>100</v>
      </c>
    </row>
    <row r="37853" spans="1:12" x14ac:dyDescent="0.3">
      <c r="A37853">
        <v>37852</v>
      </c>
      <c r="B37853" t="s">
        <v>79612</v>
      </c>
      <c r="C37853" t="s">
        <v>182551</v>
      </c>
      <c r="D37853" t="s">
        <v>169225</v>
      </c>
      <c r="E37853" s="7" t="s">
        <v>163888</v>
      </c>
      <c r="F37853" s="7" t="s">
        <v>189923</v>
      </c>
      <c r="G37853">
        <v>1064</v>
      </c>
      <c r="H37853" s="1">
        <v>42293</v>
      </c>
      <c r="I37853" t="s">
        <v>12</v>
      </c>
      <c r="J37853" t="s">
        <v>163876</v>
      </c>
      <c r="K37853" t="s">
        <v>163876</v>
      </c>
      <c r="L37853">
        <v>1003</v>
      </c>
    </row>
    <row r="37854" spans="1:12" x14ac:dyDescent="0.3">
      <c r="A37854">
        <v>37853</v>
      </c>
      <c r="B37854" t="s">
        <v>79613</v>
      </c>
      <c r="C37854" t="s">
        <v>202446</v>
      </c>
      <c r="D37854" t="s">
        <v>202688</v>
      </c>
      <c r="E37854" s="7" t="s">
        <v>163869</v>
      </c>
      <c r="F37854" s="7" t="s">
        <v>163885</v>
      </c>
      <c r="G37854">
        <v>496</v>
      </c>
      <c r="H37854" s="1">
        <v>41122</v>
      </c>
      <c r="I37854" t="s">
        <v>12</v>
      </c>
      <c r="J37854" t="s">
        <v>163876</v>
      </c>
      <c r="K37854" t="s">
        <v>163876</v>
      </c>
      <c r="L37854">
        <v>836</v>
      </c>
    </row>
    <row r="37855" spans="1:12" x14ac:dyDescent="0.3">
      <c r="A37855">
        <v>37854</v>
      </c>
      <c r="B37855" t="s">
        <v>79615</v>
      </c>
      <c r="C37855" t="s">
        <v>202689</v>
      </c>
      <c r="D37855" t="s">
        <v>202690</v>
      </c>
      <c r="E37855" s="7" t="s">
        <v>163840</v>
      </c>
      <c r="F37855" s="7" t="s">
        <v>181772</v>
      </c>
      <c r="G37855">
        <v>456</v>
      </c>
      <c r="H37855" s="1">
        <v>42213</v>
      </c>
      <c r="I37855" t="s">
        <v>12</v>
      </c>
      <c r="J37855" t="s">
        <v>163876</v>
      </c>
      <c r="K37855" t="s">
        <v>163876</v>
      </c>
      <c r="L37855">
        <v>668</v>
      </c>
    </row>
    <row r="37856" spans="1:12" x14ac:dyDescent="0.3">
      <c r="A37856">
        <v>37855</v>
      </c>
      <c r="B37856" t="s">
        <v>79618</v>
      </c>
      <c r="C37856" t="s">
        <v>202691</v>
      </c>
      <c r="D37856" t="s">
        <v>167074</v>
      </c>
      <c r="E37856" s="7" t="s">
        <v>163839</v>
      </c>
      <c r="F37856" s="7" t="s">
        <v>173142</v>
      </c>
      <c r="G37856">
        <v>415</v>
      </c>
      <c r="H37856" s="1">
        <v>41576</v>
      </c>
      <c r="I37856" t="s">
        <v>12</v>
      </c>
      <c r="J37856" t="s">
        <v>163876</v>
      </c>
      <c r="K37856" t="s">
        <v>163876</v>
      </c>
      <c r="L37856">
        <v>668</v>
      </c>
    </row>
    <row r="37857" spans="1:12" x14ac:dyDescent="0.3">
      <c r="A37857">
        <v>37856</v>
      </c>
      <c r="B37857" t="s">
        <v>79620</v>
      </c>
      <c r="C37857" t="s">
        <v>202692</v>
      </c>
      <c r="D37857" t="s">
        <v>201850</v>
      </c>
      <c r="E37857" s="7" t="s">
        <v>163869</v>
      </c>
      <c r="F37857" s="7" t="s">
        <v>163844</v>
      </c>
      <c r="G37857">
        <v>484</v>
      </c>
      <c r="H37857" s="1">
        <v>40135</v>
      </c>
      <c r="I37857" t="s">
        <v>12</v>
      </c>
      <c r="J37857" t="s">
        <v>163876</v>
      </c>
      <c r="K37857" t="s">
        <v>163876</v>
      </c>
      <c r="L37857">
        <v>668</v>
      </c>
    </row>
    <row r="37858" spans="1:12" x14ac:dyDescent="0.3">
      <c r="A37858">
        <v>37857</v>
      </c>
      <c r="B37858" t="s">
        <v>79622</v>
      </c>
      <c r="C37858" t="s">
        <v>180426</v>
      </c>
      <c r="D37858" t="s">
        <v>176676</v>
      </c>
      <c r="E37858" s="7" t="s">
        <v>163876</v>
      </c>
      <c r="F37858" s="7" t="s">
        <v>163960</v>
      </c>
      <c r="G37858">
        <v>21</v>
      </c>
      <c r="H37858" s="1">
        <v>42762</v>
      </c>
      <c r="I37858" t="s">
        <v>163918</v>
      </c>
      <c r="J37858" t="s">
        <v>163876</v>
      </c>
      <c r="K37858" t="s">
        <v>163876</v>
      </c>
      <c r="L37858">
        <v>166</v>
      </c>
    </row>
    <row r="37859" spans="1:12" x14ac:dyDescent="0.3">
      <c r="A37859">
        <v>37858</v>
      </c>
      <c r="B37859" t="s">
        <v>79623</v>
      </c>
      <c r="C37859" t="s">
        <v>175676</v>
      </c>
      <c r="D37859" t="s">
        <v>167074</v>
      </c>
      <c r="E37859" s="7" t="s">
        <v>163868</v>
      </c>
      <c r="F37859" s="7" t="s">
        <v>181772</v>
      </c>
      <c r="G37859">
        <v>576</v>
      </c>
      <c r="H37859" s="1">
        <v>41997</v>
      </c>
      <c r="I37859" t="s">
        <v>12</v>
      </c>
      <c r="J37859" t="s">
        <v>163876</v>
      </c>
      <c r="K37859" t="s">
        <v>163876</v>
      </c>
      <c r="L37859">
        <v>836</v>
      </c>
    </row>
    <row r="37860" spans="1:12" x14ac:dyDescent="0.3">
      <c r="A37860">
        <v>37859</v>
      </c>
      <c r="B37860" t="s">
        <v>79624</v>
      </c>
      <c r="C37860" t="s">
        <v>202693</v>
      </c>
      <c r="D37860" t="s">
        <v>202694</v>
      </c>
      <c r="E37860" s="7" t="s">
        <v>163869</v>
      </c>
      <c r="F37860" s="7" t="s">
        <v>163816</v>
      </c>
      <c r="G37860">
        <v>514</v>
      </c>
      <c r="H37860" s="1">
        <v>41555</v>
      </c>
      <c r="I37860" t="s">
        <v>12</v>
      </c>
      <c r="J37860" t="s">
        <v>163876</v>
      </c>
      <c r="K37860" t="s">
        <v>163876</v>
      </c>
      <c r="L37860">
        <v>836</v>
      </c>
    </row>
    <row r="37861" spans="1:12" x14ac:dyDescent="0.3">
      <c r="A37861">
        <v>37860</v>
      </c>
      <c r="B37861" t="s">
        <v>79627</v>
      </c>
      <c r="C37861" t="s">
        <v>202695</v>
      </c>
      <c r="D37861" t="s">
        <v>176740</v>
      </c>
      <c r="E37861" s="7" t="s">
        <v>163840</v>
      </c>
      <c r="F37861" s="7" t="s">
        <v>163960</v>
      </c>
      <c r="G37861">
        <v>441</v>
      </c>
      <c r="H37861" s="1">
        <v>40273</v>
      </c>
      <c r="I37861" t="s">
        <v>12</v>
      </c>
      <c r="J37861" t="s">
        <v>163876</v>
      </c>
      <c r="K37861" t="s">
        <v>163876</v>
      </c>
      <c r="L37861">
        <v>601</v>
      </c>
    </row>
    <row r="37862" spans="1:12" x14ac:dyDescent="0.3">
      <c r="A37862">
        <v>37861</v>
      </c>
      <c r="B37862" t="s">
        <v>79629</v>
      </c>
      <c r="C37862" t="s">
        <v>202696</v>
      </c>
      <c r="D37862" t="s">
        <v>194714</v>
      </c>
      <c r="E37862" s="7" t="s">
        <v>163844</v>
      </c>
      <c r="F37862" s="7" t="s">
        <v>173142</v>
      </c>
      <c r="G37862">
        <v>295</v>
      </c>
      <c r="H37862" s="1">
        <v>41221</v>
      </c>
      <c r="I37862" t="s">
        <v>12</v>
      </c>
      <c r="J37862" t="s">
        <v>163876</v>
      </c>
      <c r="K37862" t="s">
        <v>163876</v>
      </c>
      <c r="L37862">
        <v>417</v>
      </c>
    </row>
    <row r="37863" spans="1:12" x14ac:dyDescent="0.3">
      <c r="A37863">
        <v>37862</v>
      </c>
      <c r="B37863" t="s">
        <v>79631</v>
      </c>
      <c r="C37863" t="s">
        <v>176812</v>
      </c>
      <c r="D37863" t="s">
        <v>166654</v>
      </c>
      <c r="E37863" s="7" t="s">
        <v>163876</v>
      </c>
      <c r="F37863" s="7" t="s">
        <v>163847</v>
      </c>
      <c r="G37863">
        <v>33</v>
      </c>
      <c r="H37863" s="1">
        <v>42066</v>
      </c>
      <c r="I37863" t="s">
        <v>163910</v>
      </c>
      <c r="J37863" t="s">
        <v>163876</v>
      </c>
      <c r="K37863" t="s">
        <v>163876</v>
      </c>
      <c r="L37863">
        <v>117</v>
      </c>
    </row>
    <row r="37864" spans="1:12" x14ac:dyDescent="0.3">
      <c r="A37864">
        <v>37863</v>
      </c>
      <c r="B37864" t="s">
        <v>79632</v>
      </c>
      <c r="C37864" t="s">
        <v>176812</v>
      </c>
      <c r="D37864" t="s">
        <v>166654</v>
      </c>
      <c r="E37864" s="7" t="s">
        <v>163876</v>
      </c>
      <c r="F37864" s="7" t="s">
        <v>163885</v>
      </c>
      <c r="G37864">
        <v>16</v>
      </c>
      <c r="H37864" s="1">
        <v>42067</v>
      </c>
      <c r="I37864" t="s">
        <v>163910</v>
      </c>
      <c r="J37864" t="s">
        <v>163876</v>
      </c>
      <c r="K37864" t="s">
        <v>163876</v>
      </c>
      <c r="L37864">
        <v>94</v>
      </c>
    </row>
    <row r="37865" spans="1:12" x14ac:dyDescent="0.3">
      <c r="A37865">
        <v>37864</v>
      </c>
      <c r="B37865" t="s">
        <v>79633</v>
      </c>
      <c r="C37865" t="s">
        <v>176812</v>
      </c>
      <c r="D37865" t="s">
        <v>166654</v>
      </c>
      <c r="E37865" s="7" t="s">
        <v>163876</v>
      </c>
      <c r="F37865" s="7" t="s">
        <v>163863</v>
      </c>
      <c r="G37865">
        <v>15</v>
      </c>
      <c r="H37865" s="1">
        <v>42066</v>
      </c>
      <c r="I37865" t="s">
        <v>163910</v>
      </c>
      <c r="J37865" t="s">
        <v>163876</v>
      </c>
      <c r="K37865" t="s">
        <v>163876</v>
      </c>
      <c r="L37865">
        <v>94</v>
      </c>
    </row>
    <row r="37866" spans="1:12" x14ac:dyDescent="0.3">
      <c r="A37866">
        <v>37865</v>
      </c>
      <c r="B37866" t="s">
        <v>79634</v>
      </c>
      <c r="C37866" t="s">
        <v>176812</v>
      </c>
      <c r="D37866" t="s">
        <v>166654</v>
      </c>
      <c r="E37866" s="7" t="s">
        <v>163876</v>
      </c>
      <c r="F37866" s="7" t="s">
        <v>163816</v>
      </c>
      <c r="G37866">
        <v>34</v>
      </c>
      <c r="H37866" s="1">
        <v>42167</v>
      </c>
      <c r="I37866" t="s">
        <v>163910</v>
      </c>
      <c r="J37866" t="s">
        <v>163876</v>
      </c>
      <c r="K37866" t="s">
        <v>163876</v>
      </c>
      <c r="L37866">
        <v>166</v>
      </c>
    </row>
    <row r="37867" spans="1:12" x14ac:dyDescent="0.3">
      <c r="A37867">
        <v>37866</v>
      </c>
      <c r="B37867" t="s">
        <v>79635</v>
      </c>
      <c r="C37867" t="s">
        <v>176812</v>
      </c>
      <c r="D37867" t="s">
        <v>166654</v>
      </c>
      <c r="E37867" s="7" t="s">
        <v>163876</v>
      </c>
      <c r="F37867" s="7" t="s">
        <v>163858</v>
      </c>
      <c r="G37867">
        <v>27</v>
      </c>
      <c r="H37867" s="1">
        <v>42076</v>
      </c>
      <c r="I37867" t="s">
        <v>163910</v>
      </c>
      <c r="J37867" t="s">
        <v>163876</v>
      </c>
      <c r="K37867" t="s">
        <v>163876</v>
      </c>
      <c r="L37867">
        <v>166</v>
      </c>
    </row>
    <row r="37868" spans="1:12" x14ac:dyDescent="0.3">
      <c r="A37868">
        <v>37867</v>
      </c>
      <c r="B37868" t="s">
        <v>79636</v>
      </c>
      <c r="C37868" t="s">
        <v>176812</v>
      </c>
      <c r="D37868" t="s">
        <v>166654</v>
      </c>
      <c r="E37868" s="7" t="s">
        <v>163876</v>
      </c>
      <c r="F37868" s="7" t="s">
        <v>189923</v>
      </c>
      <c r="G37868">
        <v>44</v>
      </c>
      <c r="H37868" s="1">
        <v>42076</v>
      </c>
      <c r="I37868" t="s">
        <v>163910</v>
      </c>
      <c r="J37868" t="s">
        <v>163876</v>
      </c>
      <c r="K37868" t="s">
        <v>163876</v>
      </c>
      <c r="L37868">
        <v>117</v>
      </c>
    </row>
    <row r="37869" spans="1:12" x14ac:dyDescent="0.3">
      <c r="A37869">
        <v>37868</v>
      </c>
      <c r="B37869" t="s">
        <v>79637</v>
      </c>
      <c r="C37869" t="s">
        <v>176812</v>
      </c>
      <c r="D37869" t="s">
        <v>166654</v>
      </c>
      <c r="E37869" s="7" t="s">
        <v>163876</v>
      </c>
      <c r="F37869" s="7" t="s">
        <v>163858</v>
      </c>
      <c r="G37869">
        <v>27</v>
      </c>
      <c r="H37869" s="1">
        <v>42538</v>
      </c>
      <c r="I37869" t="s">
        <v>163910</v>
      </c>
      <c r="J37869" t="s">
        <v>163876</v>
      </c>
      <c r="K37869" t="s">
        <v>163876</v>
      </c>
      <c r="L37869">
        <v>166</v>
      </c>
    </row>
    <row r="37870" spans="1:12" x14ac:dyDescent="0.3">
      <c r="A37870">
        <v>37869</v>
      </c>
      <c r="B37870" t="s">
        <v>79638</v>
      </c>
      <c r="C37870" t="s">
        <v>200992</v>
      </c>
      <c r="D37870" t="s">
        <v>175680</v>
      </c>
      <c r="E37870" s="7" t="s">
        <v>163876</v>
      </c>
      <c r="F37870" s="7" t="s">
        <v>163855</v>
      </c>
      <c r="G37870">
        <v>47</v>
      </c>
      <c r="H37870" s="1">
        <v>42921</v>
      </c>
      <c r="I37870" t="s">
        <v>164002</v>
      </c>
      <c r="J37870" t="s">
        <v>163876</v>
      </c>
      <c r="K37870" t="s">
        <v>163876</v>
      </c>
      <c r="L37870">
        <v>36</v>
      </c>
    </row>
    <row r="37871" spans="1:12" x14ac:dyDescent="0.3">
      <c r="A37871">
        <v>37870</v>
      </c>
      <c r="B37871" t="s">
        <v>79639</v>
      </c>
      <c r="C37871" t="s">
        <v>179770</v>
      </c>
      <c r="D37871" t="s">
        <v>175680</v>
      </c>
      <c r="E37871" s="7" t="s">
        <v>163896</v>
      </c>
      <c r="F37871" s="7" t="s">
        <v>163825</v>
      </c>
      <c r="G37871">
        <v>72</v>
      </c>
      <c r="H37871" s="1">
        <v>42921</v>
      </c>
      <c r="I37871" t="s">
        <v>164002</v>
      </c>
      <c r="J37871" t="s">
        <v>163876</v>
      </c>
      <c r="K37871" t="s">
        <v>163876</v>
      </c>
      <c r="L37871">
        <v>36</v>
      </c>
    </row>
    <row r="37872" spans="1:12" x14ac:dyDescent="0.3">
      <c r="A37872">
        <v>37871</v>
      </c>
      <c r="B37872" t="s">
        <v>79640</v>
      </c>
      <c r="C37872" t="s">
        <v>183544</v>
      </c>
      <c r="D37872" t="s">
        <v>183545</v>
      </c>
      <c r="E37872" s="7" t="s">
        <v>163840</v>
      </c>
      <c r="F37872" s="7" t="s">
        <v>180636</v>
      </c>
      <c r="G37872">
        <v>469</v>
      </c>
      <c r="H37872" s="1">
        <v>42584</v>
      </c>
      <c r="I37872" t="s">
        <v>12</v>
      </c>
      <c r="J37872" t="s">
        <v>163876</v>
      </c>
      <c r="K37872" t="s">
        <v>163876</v>
      </c>
      <c r="L37872">
        <v>1328</v>
      </c>
    </row>
    <row r="37873" spans="1:12" x14ac:dyDescent="0.3">
      <c r="A37873">
        <v>37872</v>
      </c>
      <c r="B37873" t="s">
        <v>79641</v>
      </c>
      <c r="C37873" t="s">
        <v>202697</v>
      </c>
      <c r="D37873" t="s">
        <v>172245</v>
      </c>
      <c r="E37873" s="7" t="s">
        <v>163897</v>
      </c>
      <c r="F37873" s="7" t="s">
        <v>170537</v>
      </c>
      <c r="G37873">
        <v>879</v>
      </c>
      <c r="H37873" s="1">
        <v>42607</v>
      </c>
      <c r="I37873" t="s">
        <v>12</v>
      </c>
      <c r="J37873" t="s">
        <v>163876</v>
      </c>
      <c r="K37873" t="s">
        <v>163876</v>
      </c>
      <c r="L37873">
        <v>1003</v>
      </c>
    </row>
    <row r="37874" spans="1:12" x14ac:dyDescent="0.3">
      <c r="A37874">
        <v>37873</v>
      </c>
      <c r="B37874" t="s">
        <v>79643</v>
      </c>
      <c r="C37874" t="s">
        <v>202698</v>
      </c>
      <c r="D37874" t="s">
        <v>178445</v>
      </c>
      <c r="E37874" s="7" t="s">
        <v>163868</v>
      </c>
      <c r="F37874" s="7" t="s">
        <v>179313</v>
      </c>
      <c r="G37874">
        <v>596</v>
      </c>
      <c r="H37874" s="1">
        <v>41334</v>
      </c>
      <c r="I37874" t="s">
        <v>12</v>
      </c>
      <c r="J37874" t="s">
        <v>163876</v>
      </c>
      <c r="K37874" t="s">
        <v>163876</v>
      </c>
      <c r="L37874">
        <v>836</v>
      </c>
    </row>
    <row r="37875" spans="1:12" x14ac:dyDescent="0.3">
      <c r="A37875">
        <v>37874</v>
      </c>
      <c r="B37875" t="s">
        <v>79645</v>
      </c>
      <c r="C37875" t="s">
        <v>202699</v>
      </c>
      <c r="D37875" t="s">
        <v>186641</v>
      </c>
      <c r="E37875" s="7" t="s">
        <v>163879</v>
      </c>
      <c r="F37875" s="7" t="s">
        <v>170544</v>
      </c>
      <c r="G37875">
        <v>640</v>
      </c>
      <c r="H37875" s="1">
        <v>41898</v>
      </c>
      <c r="I37875" t="s">
        <v>12</v>
      </c>
      <c r="J37875" t="s">
        <v>163876</v>
      </c>
      <c r="K37875" t="s">
        <v>163876</v>
      </c>
      <c r="L37875">
        <v>836</v>
      </c>
    </row>
    <row r="37876" spans="1:12" x14ac:dyDescent="0.3">
      <c r="A37876">
        <v>37875</v>
      </c>
      <c r="B37876" t="s">
        <v>79647</v>
      </c>
      <c r="C37876" t="s">
        <v>202700</v>
      </c>
      <c r="D37876" t="s">
        <v>172989</v>
      </c>
      <c r="E37876" s="7" t="s">
        <v>163851</v>
      </c>
      <c r="F37876" s="7" t="s">
        <v>172163</v>
      </c>
      <c r="G37876">
        <v>839</v>
      </c>
      <c r="H37876" s="1">
        <v>41585</v>
      </c>
      <c r="I37876" t="s">
        <v>12</v>
      </c>
      <c r="J37876" t="s">
        <v>163876</v>
      </c>
      <c r="K37876" t="s">
        <v>163876</v>
      </c>
      <c r="L37876">
        <v>1003</v>
      </c>
    </row>
    <row r="37877" spans="1:12" x14ac:dyDescent="0.3">
      <c r="A37877">
        <v>37876</v>
      </c>
      <c r="B37877" t="s">
        <v>79649</v>
      </c>
      <c r="C37877" t="s">
        <v>202701</v>
      </c>
      <c r="D37877" t="s">
        <v>176930</v>
      </c>
      <c r="E37877" s="7" t="s">
        <v>163833</v>
      </c>
      <c r="F37877" s="7" t="s">
        <v>181787</v>
      </c>
      <c r="G37877">
        <v>702</v>
      </c>
      <c r="H37877" s="1">
        <v>41330</v>
      </c>
      <c r="I37877" t="s">
        <v>12</v>
      </c>
      <c r="J37877" t="s">
        <v>163876</v>
      </c>
      <c r="K37877" t="s">
        <v>163876</v>
      </c>
      <c r="L37877">
        <v>836</v>
      </c>
    </row>
    <row r="37878" spans="1:12" x14ac:dyDescent="0.3">
      <c r="A37878">
        <v>37877</v>
      </c>
      <c r="B37878" t="s">
        <v>79651</v>
      </c>
      <c r="C37878" t="s">
        <v>202702</v>
      </c>
      <c r="D37878" t="s">
        <v>178445</v>
      </c>
      <c r="E37878" s="7" t="s">
        <v>163851</v>
      </c>
      <c r="F37878" s="7" t="s">
        <v>181772</v>
      </c>
      <c r="G37878">
        <v>816</v>
      </c>
      <c r="H37878" s="1">
        <v>41625</v>
      </c>
      <c r="I37878" t="s">
        <v>12</v>
      </c>
      <c r="J37878" t="s">
        <v>163876</v>
      </c>
      <c r="K37878" t="s">
        <v>163876</v>
      </c>
      <c r="L37878">
        <v>836</v>
      </c>
    </row>
    <row r="37879" spans="1:12" x14ac:dyDescent="0.3">
      <c r="A37879">
        <v>37878</v>
      </c>
      <c r="B37879" t="s">
        <v>79653</v>
      </c>
      <c r="C37879" t="s">
        <v>202703</v>
      </c>
      <c r="D37879" t="s">
        <v>172860</v>
      </c>
      <c r="E37879" s="7" t="s">
        <v>163851</v>
      </c>
      <c r="F37879" s="7" t="s">
        <v>163850</v>
      </c>
      <c r="G37879">
        <v>800</v>
      </c>
      <c r="H37879" s="1">
        <v>42052</v>
      </c>
      <c r="I37879" t="s">
        <v>12</v>
      </c>
      <c r="J37879" t="s">
        <v>163876</v>
      </c>
      <c r="K37879" t="s">
        <v>163876</v>
      </c>
      <c r="L37879">
        <v>836</v>
      </c>
    </row>
    <row r="37880" spans="1:12" x14ac:dyDescent="0.3">
      <c r="A37880">
        <v>37879</v>
      </c>
      <c r="B37880" t="s">
        <v>79655</v>
      </c>
      <c r="C37880" t="s">
        <v>202704</v>
      </c>
      <c r="D37880" t="s">
        <v>167304</v>
      </c>
      <c r="E37880" s="7" t="s">
        <v>163840</v>
      </c>
      <c r="F37880" s="7" t="s">
        <v>165266</v>
      </c>
      <c r="G37880">
        <v>451</v>
      </c>
      <c r="H37880" s="1">
        <v>42689</v>
      </c>
      <c r="I37880" t="s">
        <v>12</v>
      </c>
      <c r="J37880" t="s">
        <v>163844</v>
      </c>
      <c r="K37880" t="s">
        <v>163896</v>
      </c>
      <c r="L37880">
        <v>891</v>
      </c>
    </row>
    <row r="37881" spans="1:12" x14ac:dyDescent="0.3">
      <c r="A37881">
        <v>37880</v>
      </c>
      <c r="B37881" t="s">
        <v>79657</v>
      </c>
      <c r="C37881" t="s">
        <v>202705</v>
      </c>
      <c r="D37881" t="s">
        <v>169225</v>
      </c>
      <c r="E37881" s="7" t="s">
        <v>163868</v>
      </c>
      <c r="F37881" s="7" t="s">
        <v>165275</v>
      </c>
      <c r="G37881">
        <v>572</v>
      </c>
      <c r="H37881" s="1">
        <v>43284</v>
      </c>
      <c r="I37881" t="s">
        <v>12</v>
      </c>
      <c r="J37881" t="s">
        <v>163876</v>
      </c>
      <c r="K37881" t="s">
        <v>163876</v>
      </c>
      <c r="L37881">
        <v>836</v>
      </c>
    </row>
    <row r="37882" spans="1:12" x14ac:dyDescent="0.3">
      <c r="A37882">
        <v>37881</v>
      </c>
      <c r="B37882" t="s">
        <v>79659</v>
      </c>
      <c r="C37882" t="s">
        <v>202706</v>
      </c>
      <c r="D37882" t="s">
        <v>172588</v>
      </c>
      <c r="E37882" s="7" t="s">
        <v>163863</v>
      </c>
      <c r="F37882" s="7" t="s">
        <v>181787</v>
      </c>
      <c r="G37882">
        <v>942</v>
      </c>
      <c r="H37882" s="1">
        <v>43277</v>
      </c>
      <c r="I37882" t="s">
        <v>12</v>
      </c>
      <c r="J37882" t="s">
        <v>163876</v>
      </c>
      <c r="K37882" t="s">
        <v>163876</v>
      </c>
      <c r="L37882">
        <v>1003</v>
      </c>
    </row>
    <row r="37883" spans="1:12" x14ac:dyDescent="0.3">
      <c r="A37883">
        <v>37882</v>
      </c>
      <c r="B37883" t="s">
        <v>79661</v>
      </c>
      <c r="C37883" t="s">
        <v>176030</v>
      </c>
      <c r="D37883" t="s">
        <v>172586</v>
      </c>
      <c r="E37883" s="7" t="s">
        <v>163879</v>
      </c>
      <c r="F37883" s="7" t="s">
        <v>163880</v>
      </c>
      <c r="G37883">
        <v>628</v>
      </c>
      <c r="H37883" s="1">
        <v>41429</v>
      </c>
      <c r="I37883" t="s">
        <v>12</v>
      </c>
      <c r="J37883" t="s">
        <v>163876</v>
      </c>
      <c r="K37883" t="s">
        <v>163876</v>
      </c>
      <c r="L37883">
        <v>836</v>
      </c>
    </row>
    <row r="37884" spans="1:12" x14ac:dyDescent="0.3">
      <c r="A37884">
        <v>37883</v>
      </c>
      <c r="B37884" t="s">
        <v>79662</v>
      </c>
      <c r="C37884" t="s">
        <v>202707</v>
      </c>
      <c r="D37884" t="s">
        <v>192277</v>
      </c>
      <c r="E37884" s="7" t="s">
        <v>163879</v>
      </c>
      <c r="F37884" s="7" t="s">
        <v>170546</v>
      </c>
      <c r="G37884">
        <v>623</v>
      </c>
      <c r="H37884" s="1">
        <v>41374</v>
      </c>
      <c r="I37884" t="s">
        <v>12</v>
      </c>
      <c r="J37884" t="s">
        <v>163876</v>
      </c>
      <c r="K37884" t="s">
        <v>163876</v>
      </c>
      <c r="L37884">
        <v>836</v>
      </c>
    </row>
    <row r="37885" spans="1:12" x14ac:dyDescent="0.3">
      <c r="A37885">
        <v>37884</v>
      </c>
      <c r="B37885" t="s">
        <v>79664</v>
      </c>
      <c r="C37885" t="s">
        <v>202390</v>
      </c>
      <c r="D37885" t="s">
        <v>172860</v>
      </c>
      <c r="E37885" s="7" t="s">
        <v>163879</v>
      </c>
      <c r="F37885" s="7" t="s">
        <v>165258</v>
      </c>
      <c r="G37885">
        <v>657</v>
      </c>
      <c r="H37885" s="1">
        <v>41752</v>
      </c>
      <c r="I37885" t="s">
        <v>12</v>
      </c>
      <c r="J37885" t="s">
        <v>163876</v>
      </c>
      <c r="K37885" t="s">
        <v>163876</v>
      </c>
      <c r="L37885">
        <v>836</v>
      </c>
    </row>
    <row r="37886" spans="1:12" x14ac:dyDescent="0.3">
      <c r="A37886">
        <v>37885</v>
      </c>
      <c r="B37886" t="s">
        <v>79665</v>
      </c>
      <c r="C37886" t="s">
        <v>202708</v>
      </c>
      <c r="D37886" t="s">
        <v>164416</v>
      </c>
      <c r="E37886" s="7" t="s">
        <v>163833</v>
      </c>
      <c r="F37886" s="7" t="s">
        <v>165258</v>
      </c>
      <c r="G37886">
        <v>717</v>
      </c>
      <c r="H37886" s="1">
        <v>42633</v>
      </c>
      <c r="I37886" t="s">
        <v>12</v>
      </c>
      <c r="J37886" t="s">
        <v>163876</v>
      </c>
      <c r="K37886" t="s">
        <v>163876</v>
      </c>
      <c r="L37886">
        <v>836</v>
      </c>
    </row>
    <row r="37887" spans="1:12" x14ac:dyDescent="0.3">
      <c r="A37887">
        <v>37886</v>
      </c>
      <c r="B37887" t="s">
        <v>79667</v>
      </c>
      <c r="C37887" t="s">
        <v>202709</v>
      </c>
      <c r="D37887" t="s">
        <v>172588</v>
      </c>
      <c r="E37887" s="7" t="s">
        <v>163833</v>
      </c>
      <c r="F37887" s="7" t="s">
        <v>163888</v>
      </c>
      <c r="G37887">
        <v>677</v>
      </c>
      <c r="H37887" s="1">
        <v>43249</v>
      </c>
      <c r="I37887" t="s">
        <v>12</v>
      </c>
      <c r="J37887" t="s">
        <v>163876</v>
      </c>
      <c r="K37887" t="s">
        <v>163876</v>
      </c>
      <c r="L37887">
        <v>836</v>
      </c>
    </row>
    <row r="37888" spans="1:12" x14ac:dyDescent="0.3">
      <c r="A37888">
        <v>37887</v>
      </c>
      <c r="B37888" t="s">
        <v>79669</v>
      </c>
      <c r="C37888" t="s">
        <v>202710</v>
      </c>
      <c r="D37888" t="s">
        <v>167061</v>
      </c>
      <c r="E37888" s="7" t="s">
        <v>163844</v>
      </c>
      <c r="F37888" s="7" t="s">
        <v>163865</v>
      </c>
      <c r="G37888">
        <v>258</v>
      </c>
      <c r="H37888" s="1">
        <v>41306</v>
      </c>
      <c r="I37888" t="s">
        <v>12</v>
      </c>
      <c r="J37888" t="s">
        <v>163876</v>
      </c>
      <c r="K37888" t="s">
        <v>163876</v>
      </c>
      <c r="L37888">
        <v>501</v>
      </c>
    </row>
    <row r="37889" spans="1:12" x14ac:dyDescent="0.3">
      <c r="A37889">
        <v>37888</v>
      </c>
      <c r="B37889" t="s">
        <v>79671</v>
      </c>
      <c r="C37889" t="s">
        <v>202711</v>
      </c>
      <c r="D37889" t="s">
        <v>169276</v>
      </c>
      <c r="E37889" s="7" t="s">
        <v>163840</v>
      </c>
      <c r="F37889" s="7" t="s">
        <v>163837</v>
      </c>
      <c r="G37889">
        <v>478</v>
      </c>
      <c r="H37889" s="1">
        <v>42440</v>
      </c>
      <c r="I37889" t="s">
        <v>12</v>
      </c>
      <c r="J37889" t="s">
        <v>163876</v>
      </c>
      <c r="K37889" t="s">
        <v>163876</v>
      </c>
      <c r="L37889">
        <v>668</v>
      </c>
    </row>
    <row r="37890" spans="1:12" x14ac:dyDescent="0.3">
      <c r="A37890">
        <v>37889</v>
      </c>
      <c r="B37890" t="s">
        <v>79673</v>
      </c>
      <c r="C37890" t="s">
        <v>202712</v>
      </c>
      <c r="D37890" t="s">
        <v>166884</v>
      </c>
      <c r="E37890" s="7" t="s">
        <v>163896</v>
      </c>
      <c r="F37890" s="7" t="s">
        <v>163881</v>
      </c>
      <c r="G37890">
        <v>79</v>
      </c>
      <c r="H37890" s="1">
        <v>39989</v>
      </c>
      <c r="I37890" t="s">
        <v>12</v>
      </c>
      <c r="J37890" t="s">
        <v>163876</v>
      </c>
      <c r="K37890" t="s">
        <v>163876</v>
      </c>
      <c r="L37890">
        <v>333</v>
      </c>
    </row>
    <row r="37891" spans="1:12" x14ac:dyDescent="0.3">
      <c r="A37891">
        <v>37890</v>
      </c>
      <c r="B37891" t="s">
        <v>79675</v>
      </c>
      <c r="C37891" t="s">
        <v>202713</v>
      </c>
      <c r="D37891" t="s">
        <v>173381</v>
      </c>
      <c r="E37891" s="7" t="s">
        <v>163863</v>
      </c>
      <c r="F37891" s="7" t="s">
        <v>170537</v>
      </c>
      <c r="G37891">
        <v>939</v>
      </c>
      <c r="H37891" s="1">
        <v>42163</v>
      </c>
      <c r="I37891" t="s">
        <v>12</v>
      </c>
      <c r="J37891" t="s">
        <v>163876</v>
      </c>
      <c r="K37891" t="s">
        <v>163876</v>
      </c>
      <c r="L37891">
        <v>938</v>
      </c>
    </row>
    <row r="37892" spans="1:12" x14ac:dyDescent="0.3">
      <c r="A37892">
        <v>37891</v>
      </c>
      <c r="B37892" t="s">
        <v>79677</v>
      </c>
      <c r="C37892" t="s">
        <v>202714</v>
      </c>
      <c r="D37892" t="s">
        <v>172545</v>
      </c>
      <c r="E37892" s="7" t="s">
        <v>163863</v>
      </c>
      <c r="F37892" s="7" t="s">
        <v>163864</v>
      </c>
      <c r="G37892">
        <v>903</v>
      </c>
      <c r="H37892" s="1">
        <v>43221</v>
      </c>
      <c r="I37892" t="s">
        <v>12</v>
      </c>
      <c r="J37892" t="s">
        <v>163876</v>
      </c>
      <c r="K37892" t="s">
        <v>163876</v>
      </c>
      <c r="L37892">
        <v>1003</v>
      </c>
    </row>
    <row r="37893" spans="1:12" x14ac:dyDescent="0.3">
      <c r="A37893">
        <v>37892</v>
      </c>
      <c r="B37893" t="s">
        <v>79679</v>
      </c>
      <c r="C37893" t="s">
        <v>202715</v>
      </c>
      <c r="D37893" t="s">
        <v>167253</v>
      </c>
      <c r="E37893" s="7" t="s">
        <v>163868</v>
      </c>
      <c r="F37893" s="7" t="s">
        <v>166827</v>
      </c>
      <c r="G37893">
        <v>593</v>
      </c>
      <c r="H37893" s="1">
        <v>43235</v>
      </c>
      <c r="I37893" t="s">
        <v>12</v>
      </c>
      <c r="J37893" t="s">
        <v>163876</v>
      </c>
      <c r="K37893" t="s">
        <v>163876</v>
      </c>
      <c r="L37893">
        <v>1005</v>
      </c>
    </row>
    <row r="37894" spans="1:12" x14ac:dyDescent="0.3">
      <c r="A37894">
        <v>37893</v>
      </c>
      <c r="B37894" t="s">
        <v>79681</v>
      </c>
      <c r="C37894" t="s">
        <v>202716</v>
      </c>
      <c r="D37894" t="s">
        <v>202717</v>
      </c>
      <c r="E37894" s="7" t="s">
        <v>163845</v>
      </c>
      <c r="F37894" s="7" t="s">
        <v>181775</v>
      </c>
      <c r="G37894">
        <v>165</v>
      </c>
      <c r="H37894" s="1">
        <v>36509</v>
      </c>
      <c r="I37894" t="s">
        <v>12</v>
      </c>
      <c r="J37894" t="s">
        <v>163876</v>
      </c>
      <c r="K37894" t="s">
        <v>163876</v>
      </c>
      <c r="L37894">
        <v>421</v>
      </c>
    </row>
    <row r="37895" spans="1:12" x14ac:dyDescent="0.3">
      <c r="A37895">
        <v>37894</v>
      </c>
      <c r="B37895" t="s">
        <v>79684</v>
      </c>
      <c r="C37895" t="s">
        <v>202718</v>
      </c>
      <c r="D37895" t="s">
        <v>202719</v>
      </c>
      <c r="E37895" s="7" t="s">
        <v>163876</v>
      </c>
      <c r="F37895" s="7" t="s">
        <v>163834</v>
      </c>
      <c r="G37895">
        <v>50</v>
      </c>
      <c r="H37895" s="1">
        <v>39610</v>
      </c>
      <c r="I37895" t="s">
        <v>163918</v>
      </c>
      <c r="J37895" t="s">
        <v>163876</v>
      </c>
      <c r="K37895" t="s">
        <v>163876</v>
      </c>
      <c r="L37895">
        <v>267</v>
      </c>
    </row>
    <row r="37896" spans="1:12" x14ac:dyDescent="0.3">
      <c r="A37896">
        <v>37895</v>
      </c>
      <c r="B37896" t="s">
        <v>79687</v>
      </c>
      <c r="C37896" t="s">
        <v>202720</v>
      </c>
      <c r="D37896" t="s">
        <v>165221</v>
      </c>
      <c r="E37896" s="7" t="s">
        <v>163845</v>
      </c>
      <c r="F37896" s="7" t="s">
        <v>170558</v>
      </c>
      <c r="G37896">
        <v>149</v>
      </c>
      <c r="H37896" s="1">
        <v>38569</v>
      </c>
      <c r="I37896" t="s">
        <v>12</v>
      </c>
      <c r="J37896" t="s">
        <v>163876</v>
      </c>
      <c r="K37896" t="s">
        <v>163876</v>
      </c>
      <c r="L37896">
        <v>445</v>
      </c>
    </row>
    <row r="37897" spans="1:12" x14ac:dyDescent="0.3">
      <c r="A37897">
        <v>37896</v>
      </c>
      <c r="B37897" t="s">
        <v>79689</v>
      </c>
      <c r="C37897" t="s">
        <v>202333</v>
      </c>
      <c r="D37897" t="s">
        <v>202721</v>
      </c>
      <c r="E37897" s="7" t="s">
        <v>163896</v>
      </c>
      <c r="F37897" s="7" t="s">
        <v>163867</v>
      </c>
      <c r="G37897">
        <v>97</v>
      </c>
      <c r="H37897" s="1">
        <v>40486</v>
      </c>
      <c r="I37897" t="s">
        <v>163918</v>
      </c>
      <c r="J37897" t="s">
        <v>163876</v>
      </c>
      <c r="K37897" t="s">
        <v>163876</v>
      </c>
      <c r="L37897">
        <v>233</v>
      </c>
    </row>
    <row r="37898" spans="1:12" x14ac:dyDescent="0.3">
      <c r="A37898">
        <v>37897</v>
      </c>
      <c r="B37898" t="s">
        <v>79691</v>
      </c>
      <c r="C37898" t="s">
        <v>202722</v>
      </c>
      <c r="D37898" t="s">
        <v>176382</v>
      </c>
      <c r="E37898" s="7" t="s">
        <v>163868</v>
      </c>
      <c r="F37898" s="7" t="s">
        <v>180636</v>
      </c>
      <c r="G37898">
        <v>589</v>
      </c>
      <c r="H37898" s="1">
        <v>40781</v>
      </c>
      <c r="I37898" t="s">
        <v>12</v>
      </c>
      <c r="J37898" t="s">
        <v>163876</v>
      </c>
      <c r="K37898" t="s">
        <v>163876</v>
      </c>
      <c r="L37898">
        <v>702</v>
      </c>
    </row>
    <row r="37899" spans="1:12" x14ac:dyDescent="0.3">
      <c r="A37899">
        <v>37898</v>
      </c>
      <c r="B37899" t="s">
        <v>79693</v>
      </c>
      <c r="C37899" t="s">
        <v>202723</v>
      </c>
      <c r="D37899" t="s">
        <v>172459</v>
      </c>
      <c r="E37899" s="7" t="s">
        <v>163868</v>
      </c>
      <c r="F37899" s="7" t="s">
        <v>163869</v>
      </c>
      <c r="G37899">
        <v>548</v>
      </c>
      <c r="H37899" s="1">
        <v>40232</v>
      </c>
      <c r="I37899" t="s">
        <v>12</v>
      </c>
      <c r="J37899" t="s">
        <v>163876</v>
      </c>
      <c r="K37899" t="s">
        <v>163876</v>
      </c>
      <c r="L37899">
        <v>836</v>
      </c>
    </row>
    <row r="37900" spans="1:12" x14ac:dyDescent="0.3">
      <c r="A37900">
        <v>37899</v>
      </c>
      <c r="B37900" t="s">
        <v>79695</v>
      </c>
      <c r="C37900" t="s">
        <v>201694</v>
      </c>
      <c r="D37900" t="s">
        <v>175609</v>
      </c>
      <c r="E37900" s="7" t="s">
        <v>163869</v>
      </c>
      <c r="F37900" s="7" t="s">
        <v>165258</v>
      </c>
      <c r="G37900">
        <v>537</v>
      </c>
      <c r="H37900" s="1">
        <v>40382</v>
      </c>
      <c r="I37900" t="s">
        <v>12</v>
      </c>
      <c r="J37900" t="s">
        <v>163876</v>
      </c>
      <c r="K37900" t="s">
        <v>163876</v>
      </c>
      <c r="L37900">
        <v>836</v>
      </c>
    </row>
    <row r="37901" spans="1:12" x14ac:dyDescent="0.3">
      <c r="A37901">
        <v>37900</v>
      </c>
      <c r="B37901" t="s">
        <v>79696</v>
      </c>
      <c r="C37901" t="s">
        <v>202724</v>
      </c>
      <c r="D37901" t="s">
        <v>202725</v>
      </c>
      <c r="E37901" s="7" t="s">
        <v>163868</v>
      </c>
      <c r="F37901" s="7" t="s">
        <v>163880</v>
      </c>
      <c r="G37901">
        <v>568</v>
      </c>
      <c r="H37901" s="1">
        <v>43179</v>
      </c>
      <c r="I37901" t="s">
        <v>12</v>
      </c>
      <c r="J37901" t="s">
        <v>163876</v>
      </c>
      <c r="K37901" t="s">
        <v>163876</v>
      </c>
      <c r="L37901">
        <v>836</v>
      </c>
    </row>
    <row r="37902" spans="1:12" x14ac:dyDescent="0.3">
      <c r="A37902">
        <v>37901</v>
      </c>
      <c r="B37902" t="s">
        <v>79699</v>
      </c>
      <c r="C37902" t="s">
        <v>202726</v>
      </c>
      <c r="D37902" t="s">
        <v>172545</v>
      </c>
      <c r="E37902" s="7" t="s">
        <v>163840</v>
      </c>
      <c r="F37902" s="7" t="s">
        <v>163876</v>
      </c>
      <c r="G37902">
        <v>420</v>
      </c>
      <c r="H37902" s="1">
        <v>43172</v>
      </c>
      <c r="I37902" t="s">
        <v>12</v>
      </c>
      <c r="J37902" t="s">
        <v>163876</v>
      </c>
      <c r="K37902" t="s">
        <v>163876</v>
      </c>
      <c r="L37902">
        <v>668</v>
      </c>
    </row>
    <row r="37903" spans="1:12" x14ac:dyDescent="0.3">
      <c r="A37903">
        <v>37902</v>
      </c>
      <c r="B37903" t="s">
        <v>79701</v>
      </c>
      <c r="C37903" t="s">
        <v>202557</v>
      </c>
      <c r="D37903" t="s">
        <v>202727</v>
      </c>
      <c r="E37903" s="7" t="s">
        <v>163869</v>
      </c>
      <c r="F37903" s="7" t="s">
        <v>163859</v>
      </c>
      <c r="G37903">
        <v>505</v>
      </c>
      <c r="H37903" s="1">
        <v>41204</v>
      </c>
      <c r="I37903" t="s">
        <v>12</v>
      </c>
      <c r="J37903" t="s">
        <v>163876</v>
      </c>
      <c r="K37903" t="s">
        <v>163876</v>
      </c>
      <c r="L37903">
        <v>683</v>
      </c>
    </row>
    <row r="37904" spans="1:12" x14ac:dyDescent="0.3">
      <c r="A37904">
        <v>37903</v>
      </c>
      <c r="B37904" t="s">
        <v>79703</v>
      </c>
      <c r="C37904" t="s">
        <v>202728</v>
      </c>
      <c r="D37904" t="s">
        <v>164179</v>
      </c>
      <c r="E37904" s="7" t="s">
        <v>163888</v>
      </c>
      <c r="F37904" s="7" t="s">
        <v>163897</v>
      </c>
      <c r="G37904">
        <v>1034</v>
      </c>
      <c r="H37904" s="1">
        <v>40430</v>
      </c>
      <c r="I37904" t="s">
        <v>12</v>
      </c>
      <c r="J37904" t="s">
        <v>163876</v>
      </c>
      <c r="K37904" t="s">
        <v>163876</v>
      </c>
      <c r="L37904">
        <v>1003</v>
      </c>
    </row>
    <row r="37905" spans="1:12" x14ac:dyDescent="0.3">
      <c r="A37905">
        <v>37904</v>
      </c>
      <c r="B37905" t="s">
        <v>79705</v>
      </c>
      <c r="C37905" t="s">
        <v>201417</v>
      </c>
      <c r="D37905" t="s">
        <v>167495</v>
      </c>
      <c r="E37905" s="7" t="s">
        <v>163868</v>
      </c>
      <c r="F37905" s="7" t="s">
        <v>163815</v>
      </c>
      <c r="G37905">
        <v>545</v>
      </c>
      <c r="H37905" s="1">
        <v>40141</v>
      </c>
      <c r="I37905" t="s">
        <v>12</v>
      </c>
      <c r="J37905" t="s">
        <v>163876</v>
      </c>
      <c r="K37905" t="s">
        <v>163876</v>
      </c>
      <c r="L37905">
        <v>500</v>
      </c>
    </row>
    <row r="37906" spans="1:12" x14ac:dyDescent="0.3">
      <c r="A37906">
        <v>37905</v>
      </c>
      <c r="B37906" t="s">
        <v>79706</v>
      </c>
      <c r="C37906" t="s">
        <v>202729</v>
      </c>
      <c r="D37906" t="s">
        <v>202730</v>
      </c>
      <c r="E37906" s="7" t="s">
        <v>163839</v>
      </c>
      <c r="F37906" s="7" t="s">
        <v>163845</v>
      </c>
      <c r="G37906">
        <v>362</v>
      </c>
      <c r="H37906" s="1">
        <v>39983</v>
      </c>
      <c r="I37906" t="s">
        <v>12</v>
      </c>
      <c r="J37906" t="s">
        <v>163876</v>
      </c>
      <c r="K37906" t="s">
        <v>163876</v>
      </c>
      <c r="L37906">
        <v>668</v>
      </c>
    </row>
    <row r="37907" spans="1:12" x14ac:dyDescent="0.3">
      <c r="A37907">
        <v>37906</v>
      </c>
      <c r="B37907" t="s">
        <v>79709</v>
      </c>
      <c r="C37907" t="s">
        <v>202731</v>
      </c>
      <c r="D37907" t="s">
        <v>181125</v>
      </c>
      <c r="E37907" s="7" t="s">
        <v>163839</v>
      </c>
      <c r="F37907" s="7" t="s">
        <v>163851</v>
      </c>
      <c r="G37907">
        <v>373</v>
      </c>
      <c r="H37907" s="1">
        <v>36616</v>
      </c>
      <c r="I37907" t="s">
        <v>12</v>
      </c>
      <c r="J37907" t="s">
        <v>163844</v>
      </c>
      <c r="K37907" t="s">
        <v>163896</v>
      </c>
      <c r="L37907">
        <v>586</v>
      </c>
    </row>
    <row r="37908" spans="1:12" x14ac:dyDescent="0.3">
      <c r="A37908">
        <v>37907</v>
      </c>
      <c r="B37908" t="s">
        <v>79711</v>
      </c>
      <c r="C37908" t="s">
        <v>202732</v>
      </c>
      <c r="D37908" t="s">
        <v>169044</v>
      </c>
      <c r="E37908" s="7" t="s">
        <v>163869</v>
      </c>
      <c r="F37908" s="7" t="s">
        <v>163896</v>
      </c>
      <c r="G37908">
        <v>481</v>
      </c>
      <c r="H37908" s="1">
        <v>43144</v>
      </c>
      <c r="I37908" t="s">
        <v>12</v>
      </c>
      <c r="J37908" t="s">
        <v>163876</v>
      </c>
      <c r="K37908" t="s">
        <v>163876</v>
      </c>
      <c r="L37908">
        <v>836</v>
      </c>
    </row>
    <row r="37909" spans="1:12" x14ac:dyDescent="0.3">
      <c r="A37909">
        <v>37908</v>
      </c>
      <c r="B37909" t="s">
        <v>79713</v>
      </c>
      <c r="C37909" t="s">
        <v>192652</v>
      </c>
      <c r="D37909" t="s">
        <v>202733</v>
      </c>
      <c r="E37909" s="7" t="s">
        <v>163896</v>
      </c>
      <c r="F37909" s="7" t="s">
        <v>163834</v>
      </c>
      <c r="G37909">
        <v>110</v>
      </c>
      <c r="H37909" s="1">
        <v>41908</v>
      </c>
      <c r="I37909" t="s">
        <v>163910</v>
      </c>
      <c r="J37909" t="s">
        <v>163876</v>
      </c>
      <c r="K37909" t="s">
        <v>163876</v>
      </c>
      <c r="L37909">
        <v>333</v>
      </c>
    </row>
    <row r="37910" spans="1:12" x14ac:dyDescent="0.3">
      <c r="A37910">
        <v>37909</v>
      </c>
      <c r="B37910" t="s">
        <v>79715</v>
      </c>
      <c r="C37910" t="s">
        <v>202734</v>
      </c>
      <c r="D37910" t="s">
        <v>176095</v>
      </c>
      <c r="E37910" s="7" t="s">
        <v>163840</v>
      </c>
      <c r="F37910" s="7" t="s">
        <v>170558</v>
      </c>
      <c r="G37910">
        <v>449</v>
      </c>
      <c r="H37910" s="1">
        <v>41600</v>
      </c>
      <c r="I37910" t="s">
        <v>12</v>
      </c>
      <c r="J37910" t="s">
        <v>163876</v>
      </c>
      <c r="K37910" t="s">
        <v>163876</v>
      </c>
      <c r="L37910">
        <v>702</v>
      </c>
    </row>
    <row r="37911" spans="1:12" x14ac:dyDescent="0.3">
      <c r="A37911">
        <v>37910</v>
      </c>
      <c r="B37911" t="s">
        <v>79717</v>
      </c>
      <c r="C37911" t="s">
        <v>202735</v>
      </c>
      <c r="D37911" t="s">
        <v>167076</v>
      </c>
      <c r="E37911" s="7" t="s">
        <v>163825</v>
      </c>
      <c r="F37911" s="7" t="s">
        <v>163844</v>
      </c>
      <c r="G37911">
        <v>724</v>
      </c>
      <c r="H37911" s="1">
        <v>41681</v>
      </c>
      <c r="I37911" t="s">
        <v>12</v>
      </c>
      <c r="J37911" t="s">
        <v>163876</v>
      </c>
      <c r="K37911" t="s">
        <v>163876</v>
      </c>
      <c r="L37911">
        <v>836</v>
      </c>
    </row>
    <row r="37912" spans="1:12" x14ac:dyDescent="0.3">
      <c r="A37912">
        <v>37911</v>
      </c>
      <c r="B37912" t="s">
        <v>79719</v>
      </c>
      <c r="C37912" t="s">
        <v>202736</v>
      </c>
      <c r="D37912" t="s">
        <v>175491</v>
      </c>
      <c r="E37912" s="7" t="s">
        <v>163815</v>
      </c>
      <c r="F37912" s="7" t="s">
        <v>189983</v>
      </c>
      <c r="G37912">
        <v>354</v>
      </c>
      <c r="H37912" s="1">
        <v>41108</v>
      </c>
      <c r="I37912" t="s">
        <v>12</v>
      </c>
      <c r="J37912" t="s">
        <v>163876</v>
      </c>
      <c r="K37912" t="s">
        <v>163876</v>
      </c>
      <c r="L37912">
        <v>668</v>
      </c>
    </row>
    <row r="37913" spans="1:12" x14ac:dyDescent="0.3">
      <c r="A37913">
        <v>37912</v>
      </c>
      <c r="B37913" t="s">
        <v>79721</v>
      </c>
      <c r="C37913" t="s">
        <v>183050</v>
      </c>
      <c r="D37913" t="s">
        <v>202737</v>
      </c>
      <c r="E37913" s="7" t="s">
        <v>163840</v>
      </c>
      <c r="F37913" s="7" t="s">
        <v>163876</v>
      </c>
      <c r="G37913">
        <v>420</v>
      </c>
      <c r="H37913" s="1">
        <v>42493</v>
      </c>
      <c r="I37913" t="s">
        <v>12</v>
      </c>
      <c r="J37913" t="s">
        <v>163876</v>
      </c>
      <c r="K37913" t="s">
        <v>163876</v>
      </c>
      <c r="L37913">
        <v>668</v>
      </c>
    </row>
    <row r="37914" spans="1:12" x14ac:dyDescent="0.3">
      <c r="A37914">
        <v>37913</v>
      </c>
      <c r="B37914" t="s">
        <v>79723</v>
      </c>
      <c r="C37914" t="s">
        <v>202383</v>
      </c>
      <c r="D37914" t="s">
        <v>182216</v>
      </c>
      <c r="E37914" s="7" t="s">
        <v>163863</v>
      </c>
      <c r="F37914" s="7" t="s">
        <v>163867</v>
      </c>
      <c r="G37914">
        <v>937</v>
      </c>
      <c r="H37914" s="1">
        <v>42696</v>
      </c>
      <c r="I37914" t="s">
        <v>12</v>
      </c>
      <c r="J37914" t="s">
        <v>163876</v>
      </c>
      <c r="K37914" t="s">
        <v>163876</v>
      </c>
      <c r="L37914">
        <v>1003</v>
      </c>
    </row>
    <row r="37915" spans="1:12" x14ac:dyDescent="0.3">
      <c r="A37915">
        <v>37914</v>
      </c>
      <c r="B37915" t="s">
        <v>79724</v>
      </c>
      <c r="C37915" t="s">
        <v>202738</v>
      </c>
      <c r="D37915" t="s">
        <v>167297</v>
      </c>
      <c r="E37915" s="7" t="s">
        <v>163840</v>
      </c>
      <c r="F37915" s="7" t="s">
        <v>163896</v>
      </c>
      <c r="G37915">
        <v>421</v>
      </c>
      <c r="H37915" s="1">
        <v>42997</v>
      </c>
      <c r="I37915" t="s">
        <v>12</v>
      </c>
      <c r="J37915" t="s">
        <v>163876</v>
      </c>
      <c r="K37915" t="s">
        <v>163876</v>
      </c>
      <c r="L37915">
        <v>668</v>
      </c>
    </row>
    <row r="37916" spans="1:12" x14ac:dyDescent="0.3">
      <c r="A37916">
        <v>37915</v>
      </c>
      <c r="B37916" t="s">
        <v>79726</v>
      </c>
      <c r="C37916" t="s">
        <v>202739</v>
      </c>
      <c r="D37916" t="s">
        <v>167174</v>
      </c>
      <c r="E37916" s="7" t="s">
        <v>163825</v>
      </c>
      <c r="F37916" s="7" t="s">
        <v>179313</v>
      </c>
      <c r="G37916">
        <v>776</v>
      </c>
      <c r="H37916" s="1">
        <v>42850</v>
      </c>
      <c r="I37916" t="s">
        <v>12</v>
      </c>
      <c r="J37916" t="s">
        <v>163876</v>
      </c>
      <c r="K37916" t="s">
        <v>163876</v>
      </c>
      <c r="L37916">
        <v>1003</v>
      </c>
    </row>
    <row r="37917" spans="1:12" x14ac:dyDescent="0.3">
      <c r="A37917">
        <v>37916</v>
      </c>
      <c r="B37917" t="s">
        <v>79728</v>
      </c>
      <c r="C37917" t="s">
        <v>201665</v>
      </c>
      <c r="D37917" t="s">
        <v>167442</v>
      </c>
      <c r="E37917" s="7" t="s">
        <v>163897</v>
      </c>
      <c r="F37917" s="7" t="s">
        <v>163844</v>
      </c>
      <c r="G37917">
        <v>844</v>
      </c>
      <c r="H37917" s="1">
        <v>42843</v>
      </c>
      <c r="I37917" t="s">
        <v>12</v>
      </c>
      <c r="J37917" t="s">
        <v>163876</v>
      </c>
      <c r="K37917" t="s">
        <v>163876</v>
      </c>
      <c r="L37917">
        <v>1003</v>
      </c>
    </row>
    <row r="37918" spans="1:12" x14ac:dyDescent="0.3">
      <c r="A37918">
        <v>37917</v>
      </c>
      <c r="B37918" t="s">
        <v>79729</v>
      </c>
      <c r="C37918" t="s">
        <v>202740</v>
      </c>
      <c r="D37918" t="s">
        <v>202741</v>
      </c>
      <c r="E37918" s="7" t="s">
        <v>163825</v>
      </c>
      <c r="F37918" s="7" t="s">
        <v>170544</v>
      </c>
      <c r="G37918">
        <v>760</v>
      </c>
      <c r="H37918" s="1">
        <v>42857</v>
      </c>
      <c r="I37918" t="s">
        <v>12</v>
      </c>
      <c r="J37918" t="s">
        <v>163876</v>
      </c>
      <c r="K37918" t="s">
        <v>163876</v>
      </c>
      <c r="L37918">
        <v>1131</v>
      </c>
    </row>
    <row r="37919" spans="1:12" x14ac:dyDescent="0.3">
      <c r="A37919">
        <v>37918</v>
      </c>
      <c r="B37919" t="s">
        <v>79732</v>
      </c>
      <c r="C37919" t="s">
        <v>202742</v>
      </c>
      <c r="D37919" t="s">
        <v>172423</v>
      </c>
      <c r="E37919" s="7" t="s">
        <v>163833</v>
      </c>
      <c r="F37919" s="7" t="s">
        <v>173142</v>
      </c>
      <c r="G37919">
        <v>715</v>
      </c>
      <c r="H37919" s="1">
        <v>41730</v>
      </c>
      <c r="I37919" t="s">
        <v>12</v>
      </c>
      <c r="J37919" t="s">
        <v>163876</v>
      </c>
      <c r="K37919" t="s">
        <v>163876</v>
      </c>
      <c r="L37919">
        <v>836</v>
      </c>
    </row>
    <row r="37920" spans="1:12" x14ac:dyDescent="0.3">
      <c r="A37920">
        <v>37919</v>
      </c>
      <c r="B37920" t="s">
        <v>79734</v>
      </c>
      <c r="C37920" t="s">
        <v>202743</v>
      </c>
      <c r="D37920" t="s">
        <v>167174</v>
      </c>
      <c r="E37920" s="7" t="s">
        <v>163851</v>
      </c>
      <c r="F37920" s="7" t="s">
        <v>163879</v>
      </c>
      <c r="G37920">
        <v>790</v>
      </c>
      <c r="H37920" s="1">
        <v>41407</v>
      </c>
      <c r="I37920" t="s">
        <v>12</v>
      </c>
      <c r="J37920" t="s">
        <v>163844</v>
      </c>
      <c r="K37920" t="s">
        <v>163896</v>
      </c>
      <c r="L37920">
        <v>1003</v>
      </c>
    </row>
    <row r="37921" spans="1:12" x14ac:dyDescent="0.3">
      <c r="A37921">
        <v>37920</v>
      </c>
      <c r="B37921" t="s">
        <v>79736</v>
      </c>
      <c r="C37921" t="s">
        <v>202744</v>
      </c>
      <c r="D37921" t="s">
        <v>165167</v>
      </c>
      <c r="E37921" s="7" t="s">
        <v>163879</v>
      </c>
      <c r="F37921" s="7" t="s">
        <v>163867</v>
      </c>
      <c r="G37921">
        <v>637</v>
      </c>
      <c r="H37921" s="1">
        <v>42745</v>
      </c>
      <c r="I37921" t="s">
        <v>12</v>
      </c>
      <c r="J37921" t="s">
        <v>163876</v>
      </c>
      <c r="K37921" t="s">
        <v>163876</v>
      </c>
      <c r="L37921">
        <v>836</v>
      </c>
    </row>
    <row r="37922" spans="1:12" x14ac:dyDescent="0.3">
      <c r="A37922">
        <v>37921</v>
      </c>
      <c r="B37922" t="s">
        <v>79738</v>
      </c>
      <c r="C37922" t="s">
        <v>202527</v>
      </c>
      <c r="D37922" t="s">
        <v>174124</v>
      </c>
      <c r="E37922" s="7" t="s">
        <v>163845</v>
      </c>
      <c r="F37922" s="7" t="s">
        <v>163833</v>
      </c>
      <c r="G37922">
        <v>131</v>
      </c>
      <c r="H37922" s="1">
        <v>44001</v>
      </c>
      <c r="I37922" t="s">
        <v>164002</v>
      </c>
      <c r="J37922" t="s">
        <v>163876</v>
      </c>
      <c r="K37922" t="s">
        <v>163876</v>
      </c>
      <c r="L37922">
        <v>152</v>
      </c>
    </row>
    <row r="37923" spans="1:12" x14ac:dyDescent="0.3">
      <c r="A37923">
        <v>37922</v>
      </c>
      <c r="B37923" t="s">
        <v>79739</v>
      </c>
      <c r="C37923" t="s">
        <v>179770</v>
      </c>
      <c r="D37923" t="s">
        <v>176670</v>
      </c>
      <c r="E37923" s="7" t="s">
        <v>163896</v>
      </c>
      <c r="F37923" s="7" t="s">
        <v>163896</v>
      </c>
      <c r="G37923">
        <v>61</v>
      </c>
      <c r="H37923" s="1">
        <v>42691</v>
      </c>
      <c r="I37923" t="s">
        <v>164002</v>
      </c>
      <c r="J37923" t="s">
        <v>163876</v>
      </c>
      <c r="K37923" t="s">
        <v>163876</v>
      </c>
      <c r="L37923">
        <v>36</v>
      </c>
    </row>
    <row r="37924" spans="1:12" x14ac:dyDescent="0.3">
      <c r="A37924">
        <v>37923</v>
      </c>
      <c r="B37924" t="s">
        <v>79740</v>
      </c>
      <c r="C37924" t="s">
        <v>202745</v>
      </c>
      <c r="D37924" t="s">
        <v>196696</v>
      </c>
      <c r="E37924" s="7" t="s">
        <v>163825</v>
      </c>
      <c r="F37924" s="7" t="s">
        <v>163833</v>
      </c>
      <c r="G37924">
        <v>731</v>
      </c>
      <c r="H37924" s="1">
        <v>44007</v>
      </c>
      <c r="I37924" t="s">
        <v>163918</v>
      </c>
      <c r="J37924" t="s">
        <v>163876</v>
      </c>
      <c r="K37924" t="s">
        <v>163876</v>
      </c>
      <c r="L37924">
        <v>602</v>
      </c>
    </row>
    <row r="37925" spans="1:12" x14ac:dyDescent="0.3">
      <c r="A37925">
        <v>37924</v>
      </c>
      <c r="B37925" t="s">
        <v>79742</v>
      </c>
      <c r="C37925" t="s">
        <v>182318</v>
      </c>
      <c r="D37925" t="s">
        <v>170833</v>
      </c>
      <c r="E37925" s="7" t="s">
        <v>163876</v>
      </c>
      <c r="F37925" s="7" t="s">
        <v>173347</v>
      </c>
      <c r="G37925">
        <v>22</v>
      </c>
      <c r="H37925" s="1">
        <v>43889</v>
      </c>
      <c r="I37925" t="s">
        <v>163993</v>
      </c>
      <c r="J37925" t="s">
        <v>163876</v>
      </c>
      <c r="K37925" t="s">
        <v>163876</v>
      </c>
      <c r="L37925">
        <v>32</v>
      </c>
    </row>
    <row r="37926" spans="1:12" x14ac:dyDescent="0.3">
      <c r="A37926">
        <v>37925</v>
      </c>
      <c r="B37926" t="s">
        <v>79743</v>
      </c>
      <c r="C37926" t="s">
        <v>202746</v>
      </c>
      <c r="D37926" t="s">
        <v>184123</v>
      </c>
      <c r="E37926" s="7" t="s">
        <v>163863</v>
      </c>
      <c r="F37926" s="7" t="s">
        <v>163897</v>
      </c>
      <c r="G37926">
        <v>914</v>
      </c>
      <c r="H37926" s="1">
        <v>43986</v>
      </c>
      <c r="I37926" t="s">
        <v>163918</v>
      </c>
      <c r="J37926" t="s">
        <v>163876</v>
      </c>
      <c r="K37926" t="s">
        <v>163876</v>
      </c>
      <c r="L37926">
        <v>434</v>
      </c>
    </row>
    <row r="37927" spans="1:12" x14ac:dyDescent="0.3">
      <c r="A37927">
        <v>37926</v>
      </c>
      <c r="B37927" t="s">
        <v>79745</v>
      </c>
      <c r="C37927" t="s">
        <v>202747</v>
      </c>
      <c r="D37927" t="s">
        <v>167118</v>
      </c>
      <c r="E37927" s="7" t="s">
        <v>163897</v>
      </c>
      <c r="F37927" s="7" t="s">
        <v>170544</v>
      </c>
      <c r="G37927">
        <v>880</v>
      </c>
      <c r="H37927" s="1">
        <v>43585</v>
      </c>
      <c r="I37927" t="s">
        <v>12</v>
      </c>
      <c r="J37927" t="s">
        <v>163876</v>
      </c>
      <c r="K37927" t="s">
        <v>163876</v>
      </c>
      <c r="L37927">
        <v>1131</v>
      </c>
    </row>
    <row r="37928" spans="1:12" x14ac:dyDescent="0.3">
      <c r="A37928">
        <v>37927</v>
      </c>
      <c r="B37928" t="s">
        <v>79747</v>
      </c>
      <c r="C37928" t="s">
        <v>202748</v>
      </c>
      <c r="D37928" t="s">
        <v>172537</v>
      </c>
      <c r="E37928" s="7" t="s">
        <v>163833</v>
      </c>
      <c r="F37928" s="7" t="s">
        <v>163839</v>
      </c>
      <c r="G37928">
        <v>666</v>
      </c>
      <c r="H37928" s="1">
        <v>43525</v>
      </c>
      <c r="I37928" t="s">
        <v>12</v>
      </c>
      <c r="J37928" t="s">
        <v>163876</v>
      </c>
      <c r="K37928" t="s">
        <v>163876</v>
      </c>
      <c r="L37928">
        <v>836</v>
      </c>
    </row>
    <row r="37929" spans="1:12" x14ac:dyDescent="0.3">
      <c r="A37929">
        <v>37928</v>
      </c>
      <c r="B37929" t="s">
        <v>79749</v>
      </c>
      <c r="C37929" t="s">
        <v>202383</v>
      </c>
      <c r="D37929" t="s">
        <v>168006</v>
      </c>
      <c r="E37929" s="7" t="s">
        <v>163897</v>
      </c>
      <c r="F37929" s="7" t="s">
        <v>163833</v>
      </c>
      <c r="G37929">
        <v>851</v>
      </c>
      <c r="H37929" s="1">
        <v>43788</v>
      </c>
      <c r="I37929" t="s">
        <v>12</v>
      </c>
      <c r="J37929" t="s">
        <v>163876</v>
      </c>
      <c r="K37929" t="s">
        <v>163876</v>
      </c>
      <c r="L37929">
        <v>586</v>
      </c>
    </row>
    <row r="37930" spans="1:12" x14ac:dyDescent="0.3">
      <c r="A37930">
        <v>37929</v>
      </c>
      <c r="B37930" t="s">
        <v>79750</v>
      </c>
      <c r="C37930" t="s">
        <v>201656</v>
      </c>
      <c r="D37930" t="s">
        <v>183736</v>
      </c>
      <c r="E37930" s="7" t="s">
        <v>163865</v>
      </c>
      <c r="F37930" s="7" t="s">
        <v>163815</v>
      </c>
      <c r="G37930">
        <v>1085</v>
      </c>
      <c r="H37930" s="1">
        <v>40029</v>
      </c>
      <c r="I37930" t="s">
        <v>12</v>
      </c>
      <c r="J37930" t="s">
        <v>163876</v>
      </c>
      <c r="K37930" t="s">
        <v>163876</v>
      </c>
      <c r="L37930">
        <v>1003</v>
      </c>
    </row>
    <row r="37931" spans="1:12" x14ac:dyDescent="0.3">
      <c r="A37931">
        <v>37930</v>
      </c>
      <c r="B37931" t="s">
        <v>79752</v>
      </c>
      <c r="C37931" t="s">
        <v>202749</v>
      </c>
      <c r="D37931" t="s">
        <v>163891</v>
      </c>
      <c r="E37931" s="7" t="s">
        <v>163863</v>
      </c>
      <c r="F37931" s="7" t="s">
        <v>189983</v>
      </c>
      <c r="G37931">
        <v>954</v>
      </c>
      <c r="H37931" s="1">
        <v>44061</v>
      </c>
      <c r="I37931" t="s">
        <v>12</v>
      </c>
      <c r="J37931" t="s">
        <v>163876</v>
      </c>
      <c r="K37931" t="s">
        <v>163876</v>
      </c>
      <c r="L37931">
        <v>703</v>
      </c>
    </row>
    <row r="37932" spans="1:12" x14ac:dyDescent="0.3">
      <c r="A37932">
        <v>37931</v>
      </c>
      <c r="B37932" t="s">
        <v>79754</v>
      </c>
      <c r="C37932" t="s">
        <v>202750</v>
      </c>
      <c r="D37932" t="s">
        <v>172235</v>
      </c>
      <c r="E37932" s="7" t="s">
        <v>163868</v>
      </c>
      <c r="F37932" s="7" t="s">
        <v>166827</v>
      </c>
      <c r="G37932">
        <v>593</v>
      </c>
      <c r="H37932" s="1">
        <v>44068</v>
      </c>
      <c r="I37932" t="s">
        <v>12</v>
      </c>
      <c r="J37932" t="s">
        <v>163876</v>
      </c>
      <c r="K37932" t="s">
        <v>163876</v>
      </c>
      <c r="L37932">
        <v>586</v>
      </c>
    </row>
    <row r="37933" spans="1:12" x14ac:dyDescent="0.3">
      <c r="A37933">
        <v>37932</v>
      </c>
      <c r="B37933" t="s">
        <v>79756</v>
      </c>
      <c r="C37933" t="s">
        <v>176812</v>
      </c>
      <c r="D37933" t="s">
        <v>166654</v>
      </c>
      <c r="E37933" s="7" t="s">
        <v>163876</v>
      </c>
      <c r="F37933" s="7" t="s">
        <v>170545</v>
      </c>
      <c r="G37933">
        <v>35</v>
      </c>
      <c r="H37933" s="1">
        <v>42514</v>
      </c>
      <c r="I37933" t="s">
        <v>163910</v>
      </c>
      <c r="J37933" t="s">
        <v>163876</v>
      </c>
      <c r="K37933" t="s">
        <v>163876</v>
      </c>
      <c r="L37933">
        <v>166</v>
      </c>
    </row>
    <row r="37934" spans="1:12" x14ac:dyDescent="0.3">
      <c r="A37934">
        <v>37933</v>
      </c>
      <c r="B37934" t="s">
        <v>79757</v>
      </c>
      <c r="C37934" t="s">
        <v>176812</v>
      </c>
      <c r="D37934" t="s">
        <v>166654</v>
      </c>
      <c r="E37934" s="7" t="s">
        <v>163896</v>
      </c>
      <c r="F37934" s="7" t="s">
        <v>165269</v>
      </c>
      <c r="G37934">
        <v>111</v>
      </c>
      <c r="H37934" s="1">
        <v>42541</v>
      </c>
      <c r="I37934" t="s">
        <v>163910</v>
      </c>
      <c r="J37934" t="s">
        <v>163876</v>
      </c>
      <c r="K37934" t="s">
        <v>163876</v>
      </c>
      <c r="L37934">
        <v>333</v>
      </c>
    </row>
    <row r="37935" spans="1:12" x14ac:dyDescent="0.3">
      <c r="A37935">
        <v>37934</v>
      </c>
      <c r="B37935" t="s">
        <v>79758</v>
      </c>
      <c r="C37935" t="s">
        <v>202751</v>
      </c>
      <c r="D37935" t="s">
        <v>202752</v>
      </c>
      <c r="E37935" s="7" t="s">
        <v>163815</v>
      </c>
      <c r="F37935" s="7" t="s">
        <v>163837</v>
      </c>
      <c r="G37935">
        <v>358</v>
      </c>
      <c r="H37935" s="1">
        <v>44026</v>
      </c>
      <c r="I37935" t="s">
        <v>12</v>
      </c>
      <c r="J37935" t="s">
        <v>163876</v>
      </c>
      <c r="K37935" t="s">
        <v>163876</v>
      </c>
      <c r="L37935">
        <v>1172</v>
      </c>
    </row>
    <row r="37936" spans="1:12" x14ac:dyDescent="0.3">
      <c r="A37936">
        <v>37935</v>
      </c>
      <c r="B37936" t="s">
        <v>79761</v>
      </c>
      <c r="C37936" t="s">
        <v>202753</v>
      </c>
      <c r="D37936" t="s">
        <v>165167</v>
      </c>
      <c r="E37936" s="7" t="s">
        <v>163850</v>
      </c>
      <c r="F37936" s="7" t="s">
        <v>163820</v>
      </c>
      <c r="G37936">
        <v>1241</v>
      </c>
      <c r="H37936" s="1">
        <v>44068</v>
      </c>
      <c r="I37936" t="s">
        <v>12</v>
      </c>
      <c r="J37936" t="s">
        <v>163876</v>
      </c>
      <c r="K37936" t="s">
        <v>163876</v>
      </c>
      <c r="L37936">
        <v>500</v>
      </c>
    </row>
    <row r="37937" spans="1:12" x14ac:dyDescent="0.3">
      <c r="A37937">
        <v>37936</v>
      </c>
      <c r="B37937" t="s">
        <v>79764</v>
      </c>
      <c r="C37937" t="s">
        <v>202754</v>
      </c>
      <c r="D37937" t="s">
        <v>202755</v>
      </c>
      <c r="E37937" s="7" t="s">
        <v>163879</v>
      </c>
      <c r="F37937" s="7" t="s">
        <v>168072</v>
      </c>
      <c r="G37937">
        <v>646</v>
      </c>
      <c r="H37937" s="1">
        <v>39308</v>
      </c>
      <c r="I37937" t="s">
        <v>12</v>
      </c>
      <c r="J37937" t="s">
        <v>163876</v>
      </c>
      <c r="K37937" t="s">
        <v>163876</v>
      </c>
      <c r="L37937">
        <v>755</v>
      </c>
    </row>
    <row r="37938" spans="1:12" x14ac:dyDescent="0.3">
      <c r="A37938">
        <v>37937</v>
      </c>
      <c r="B37938" t="s">
        <v>79769</v>
      </c>
      <c r="C37938" t="s">
        <v>201578</v>
      </c>
      <c r="D37938" t="s">
        <v>170653</v>
      </c>
      <c r="E37938" s="7" t="s">
        <v>163885</v>
      </c>
      <c r="F37938" s="7" t="s">
        <v>163863</v>
      </c>
      <c r="G37938">
        <v>975</v>
      </c>
      <c r="H37938" s="1">
        <v>42948</v>
      </c>
      <c r="I37938" t="s">
        <v>12</v>
      </c>
      <c r="J37938" t="s">
        <v>163876</v>
      </c>
      <c r="K37938" t="s">
        <v>163876</v>
      </c>
      <c r="L37938">
        <v>500</v>
      </c>
    </row>
    <row r="37939" spans="1:12" x14ac:dyDescent="0.3">
      <c r="A37939">
        <v>37938</v>
      </c>
      <c r="B37939" t="s">
        <v>79770</v>
      </c>
      <c r="C37939" t="s">
        <v>173066</v>
      </c>
      <c r="D37939" t="s">
        <v>172588</v>
      </c>
      <c r="E37939" s="7" t="s">
        <v>163865</v>
      </c>
      <c r="F37939" s="7" t="s">
        <v>181775</v>
      </c>
      <c r="G37939">
        <v>1125</v>
      </c>
      <c r="H37939" s="1">
        <v>42927</v>
      </c>
      <c r="I37939" t="s">
        <v>12</v>
      </c>
      <c r="J37939" t="s">
        <v>163876</v>
      </c>
      <c r="K37939" t="s">
        <v>163876</v>
      </c>
      <c r="L37939">
        <v>1003</v>
      </c>
    </row>
    <row r="37940" spans="1:12" x14ac:dyDescent="0.3">
      <c r="A37940">
        <v>37939</v>
      </c>
      <c r="B37940" t="s">
        <v>79772</v>
      </c>
      <c r="C37940" t="s">
        <v>202756</v>
      </c>
      <c r="D37940" t="s">
        <v>165167</v>
      </c>
      <c r="E37940" s="7" t="s">
        <v>163869</v>
      </c>
      <c r="F37940" s="7" t="s">
        <v>170558</v>
      </c>
      <c r="G37940">
        <v>509</v>
      </c>
      <c r="H37940" s="1">
        <v>42913</v>
      </c>
      <c r="I37940" t="s">
        <v>12</v>
      </c>
      <c r="J37940" t="s">
        <v>163876</v>
      </c>
      <c r="K37940" t="s">
        <v>163876</v>
      </c>
      <c r="L37940">
        <v>500</v>
      </c>
    </row>
    <row r="37941" spans="1:12" x14ac:dyDescent="0.3">
      <c r="A37941">
        <v>37940</v>
      </c>
      <c r="B37941" t="s">
        <v>79774</v>
      </c>
      <c r="C37941" t="s">
        <v>202757</v>
      </c>
      <c r="D37941" t="s">
        <v>202758</v>
      </c>
      <c r="E37941" s="7" t="s">
        <v>163869</v>
      </c>
      <c r="F37941" s="7" t="s">
        <v>163880</v>
      </c>
      <c r="G37941">
        <v>508</v>
      </c>
      <c r="H37941" s="1">
        <v>44252</v>
      </c>
      <c r="I37941" t="s">
        <v>165188</v>
      </c>
      <c r="J37941" t="s">
        <v>163876</v>
      </c>
      <c r="K37941" t="s">
        <v>163876</v>
      </c>
      <c r="L37941">
        <v>837</v>
      </c>
    </row>
    <row r="37942" spans="1:12" x14ac:dyDescent="0.3">
      <c r="A37942">
        <v>37941</v>
      </c>
      <c r="B37942" t="s">
        <v>79777</v>
      </c>
      <c r="C37942" t="s">
        <v>202759</v>
      </c>
      <c r="D37942" t="s">
        <v>202760</v>
      </c>
      <c r="E37942" s="7" t="s">
        <v>163864</v>
      </c>
      <c r="F37942" s="7" t="s">
        <v>163879</v>
      </c>
      <c r="G37942">
        <v>190</v>
      </c>
      <c r="H37942" s="1">
        <v>44196</v>
      </c>
      <c r="I37942" t="s">
        <v>163925</v>
      </c>
      <c r="J37942" t="s">
        <v>163876</v>
      </c>
      <c r="K37942" t="s">
        <v>163876</v>
      </c>
      <c r="L37942">
        <v>604</v>
      </c>
    </row>
    <row r="37943" spans="1:12" x14ac:dyDescent="0.3">
      <c r="A37943">
        <v>37942</v>
      </c>
      <c r="B37943" t="s">
        <v>79780</v>
      </c>
      <c r="C37943" t="s">
        <v>202761</v>
      </c>
      <c r="D37943" t="s">
        <v>202762</v>
      </c>
      <c r="E37943" s="7" t="s">
        <v>163840</v>
      </c>
      <c r="F37943" s="7" t="s">
        <v>172163</v>
      </c>
      <c r="G37943">
        <v>479</v>
      </c>
      <c r="H37943" s="1">
        <v>44205</v>
      </c>
      <c r="I37943" t="s">
        <v>12</v>
      </c>
      <c r="J37943" t="s">
        <v>163876</v>
      </c>
      <c r="K37943" t="s">
        <v>163876</v>
      </c>
      <c r="L37943">
        <v>469</v>
      </c>
    </row>
    <row r="37944" spans="1:12" x14ac:dyDescent="0.3">
      <c r="A37944">
        <v>37943</v>
      </c>
      <c r="B37944" t="s">
        <v>79783</v>
      </c>
      <c r="C37944" t="s">
        <v>202250</v>
      </c>
      <c r="D37944" t="s">
        <v>168113</v>
      </c>
      <c r="E37944" s="7" t="s">
        <v>163850</v>
      </c>
      <c r="F37944" s="7" t="s">
        <v>163888</v>
      </c>
      <c r="G37944">
        <v>1217</v>
      </c>
      <c r="H37944" s="1">
        <v>44286</v>
      </c>
      <c r="I37944" t="s">
        <v>12</v>
      </c>
      <c r="J37944" t="s">
        <v>163819</v>
      </c>
      <c r="K37944" t="s">
        <v>173347</v>
      </c>
      <c r="L37944">
        <v>759</v>
      </c>
    </row>
    <row r="37945" spans="1:12" x14ac:dyDescent="0.3">
      <c r="A37945">
        <v>37944</v>
      </c>
      <c r="B37945" t="s">
        <v>79784</v>
      </c>
      <c r="C37945" t="s">
        <v>180826</v>
      </c>
      <c r="D37945" t="s">
        <v>172108</v>
      </c>
      <c r="E37945" s="7" t="s">
        <v>170558</v>
      </c>
      <c r="F37945" s="7" t="s">
        <v>163839</v>
      </c>
      <c r="G37945">
        <v>1746</v>
      </c>
      <c r="H37945" s="1">
        <v>42339</v>
      </c>
      <c r="I37945" t="s">
        <v>12</v>
      </c>
      <c r="J37945" t="s">
        <v>163819</v>
      </c>
      <c r="K37945" t="s">
        <v>163864</v>
      </c>
      <c r="L37945">
        <v>1759</v>
      </c>
    </row>
    <row r="37946" spans="1:12" x14ac:dyDescent="0.3">
      <c r="A37946">
        <v>37945</v>
      </c>
      <c r="B37946" t="s">
        <v>79786</v>
      </c>
      <c r="C37946" t="s">
        <v>202763</v>
      </c>
      <c r="D37946" t="s">
        <v>167034</v>
      </c>
      <c r="E37946" s="7" t="s">
        <v>163833</v>
      </c>
      <c r="F37946" s="7" t="s">
        <v>163845</v>
      </c>
      <c r="G37946">
        <v>662</v>
      </c>
      <c r="H37946" s="1">
        <v>42831</v>
      </c>
      <c r="I37946" t="s">
        <v>12</v>
      </c>
      <c r="J37946" t="s">
        <v>163844</v>
      </c>
      <c r="K37946" t="s">
        <v>163839</v>
      </c>
      <c r="L37946">
        <v>836</v>
      </c>
    </row>
    <row r="37947" spans="1:12" x14ac:dyDescent="0.3">
      <c r="A37947">
        <v>37946</v>
      </c>
      <c r="B37947" t="s">
        <v>79788</v>
      </c>
      <c r="C37947" t="s">
        <v>171509</v>
      </c>
      <c r="D37947" t="s">
        <v>179508</v>
      </c>
      <c r="E37947" s="7" t="s">
        <v>163885</v>
      </c>
      <c r="F37947" s="7" t="s">
        <v>165275</v>
      </c>
      <c r="G37947">
        <v>992</v>
      </c>
      <c r="H37947" s="1">
        <v>40325</v>
      </c>
      <c r="I37947" t="s">
        <v>12</v>
      </c>
      <c r="J37947" t="s">
        <v>163844</v>
      </c>
      <c r="K37947" t="s">
        <v>163897</v>
      </c>
      <c r="L37947">
        <v>797</v>
      </c>
    </row>
    <row r="37948" spans="1:12" x14ac:dyDescent="0.3">
      <c r="A37948">
        <v>37947</v>
      </c>
      <c r="B37948" t="s">
        <v>79789</v>
      </c>
      <c r="C37948" t="s">
        <v>202764</v>
      </c>
      <c r="D37948" t="s">
        <v>177295</v>
      </c>
      <c r="E37948" s="7" t="s">
        <v>163833</v>
      </c>
      <c r="F37948" s="7" t="s">
        <v>163851</v>
      </c>
      <c r="G37948">
        <v>673</v>
      </c>
      <c r="H37948" s="1">
        <v>42264</v>
      </c>
      <c r="I37948" t="s">
        <v>12</v>
      </c>
      <c r="J37948" t="s">
        <v>163815</v>
      </c>
      <c r="K37948" t="s">
        <v>163815</v>
      </c>
      <c r="L37948">
        <v>721</v>
      </c>
    </row>
    <row r="37949" spans="1:12" x14ac:dyDescent="0.3">
      <c r="A37949">
        <v>37948</v>
      </c>
      <c r="B37949" t="s">
        <v>79791</v>
      </c>
      <c r="C37949" t="s">
        <v>171509</v>
      </c>
      <c r="D37949" t="s">
        <v>179508</v>
      </c>
      <c r="E37949" s="7" t="s">
        <v>163839</v>
      </c>
      <c r="F37949" s="7" t="s">
        <v>173347</v>
      </c>
      <c r="G37949">
        <v>382</v>
      </c>
      <c r="H37949" s="1">
        <v>40325</v>
      </c>
      <c r="I37949" t="s">
        <v>12</v>
      </c>
      <c r="J37949" t="s">
        <v>163815</v>
      </c>
      <c r="K37949" t="s">
        <v>163896</v>
      </c>
      <c r="L37949">
        <v>683</v>
      </c>
    </row>
    <row r="37950" spans="1:12" x14ac:dyDescent="0.3">
      <c r="A37950">
        <v>37949</v>
      </c>
      <c r="B37950" t="s">
        <v>79792</v>
      </c>
      <c r="C37950" t="s">
        <v>176138</v>
      </c>
      <c r="D37950" t="s">
        <v>171995</v>
      </c>
      <c r="E37950" s="7" t="s">
        <v>173344</v>
      </c>
      <c r="F37950" s="7" t="s">
        <v>170546</v>
      </c>
      <c r="G37950">
        <v>3683</v>
      </c>
      <c r="H37950" s="1">
        <v>41761</v>
      </c>
      <c r="I37950" t="s">
        <v>12</v>
      </c>
      <c r="J37950" t="s">
        <v>163815</v>
      </c>
      <c r="K37950" t="s">
        <v>163844</v>
      </c>
      <c r="L37950">
        <v>1338</v>
      </c>
    </row>
    <row r="37951" spans="1:12" x14ac:dyDescent="0.3">
      <c r="A37951">
        <v>37950</v>
      </c>
      <c r="B37951" t="s">
        <v>79794</v>
      </c>
      <c r="C37951" t="s">
        <v>202765</v>
      </c>
      <c r="D37951" t="s">
        <v>170593</v>
      </c>
      <c r="E37951" s="7" t="s">
        <v>170548</v>
      </c>
      <c r="F37951" s="7" t="s">
        <v>163896</v>
      </c>
      <c r="G37951">
        <v>2581</v>
      </c>
      <c r="H37951" s="1">
        <v>43090</v>
      </c>
      <c r="I37951" t="s">
        <v>12</v>
      </c>
      <c r="J37951" t="s">
        <v>163819</v>
      </c>
      <c r="K37951" t="s">
        <v>163839</v>
      </c>
      <c r="L37951">
        <v>1093</v>
      </c>
    </row>
    <row r="37952" spans="1:12" x14ac:dyDescent="0.3">
      <c r="A37952">
        <v>37951</v>
      </c>
      <c r="B37952" t="s">
        <v>79798</v>
      </c>
      <c r="C37952" t="s">
        <v>202766</v>
      </c>
      <c r="D37952" t="s">
        <v>174285</v>
      </c>
      <c r="E37952" s="7" t="s">
        <v>165266</v>
      </c>
      <c r="F37952" s="7" t="s">
        <v>181772</v>
      </c>
      <c r="G37952">
        <v>1896</v>
      </c>
      <c r="H37952" s="1">
        <v>44644</v>
      </c>
      <c r="I37952" t="s">
        <v>12</v>
      </c>
      <c r="J37952" t="s">
        <v>163876</v>
      </c>
      <c r="K37952" t="s">
        <v>163876</v>
      </c>
      <c r="L37952">
        <v>1093</v>
      </c>
    </row>
    <row r="37953" spans="1:12" x14ac:dyDescent="0.3">
      <c r="A37953">
        <v>37952</v>
      </c>
      <c r="B37953" t="s">
        <v>79801</v>
      </c>
      <c r="C37953" t="s">
        <v>202767</v>
      </c>
      <c r="D37953" t="s">
        <v>171995</v>
      </c>
      <c r="E37953" s="7" t="s">
        <v>170548</v>
      </c>
      <c r="F37953" s="7" t="s">
        <v>172163</v>
      </c>
      <c r="G37953">
        <v>2639</v>
      </c>
      <c r="H37953" s="1">
        <v>42326</v>
      </c>
      <c r="I37953" t="s">
        <v>12</v>
      </c>
      <c r="J37953" t="s">
        <v>163815</v>
      </c>
      <c r="K37953" t="s">
        <v>163864</v>
      </c>
      <c r="L37953">
        <v>1338</v>
      </c>
    </row>
    <row r="37954" spans="1:12" x14ac:dyDescent="0.3">
      <c r="A37954">
        <v>37953</v>
      </c>
      <c r="B37954" t="s">
        <v>79804</v>
      </c>
      <c r="C37954" t="s">
        <v>184500</v>
      </c>
      <c r="D37954" t="s">
        <v>184501</v>
      </c>
      <c r="E37954" s="7" t="s">
        <v>163863</v>
      </c>
      <c r="F37954" s="7" t="s">
        <v>170545</v>
      </c>
      <c r="G37954">
        <v>935</v>
      </c>
      <c r="H37954" s="1">
        <v>43076</v>
      </c>
      <c r="I37954" t="s">
        <v>12</v>
      </c>
      <c r="J37954" t="s">
        <v>163815</v>
      </c>
      <c r="K37954" t="s">
        <v>163864</v>
      </c>
      <c r="L37954">
        <v>949</v>
      </c>
    </row>
    <row r="37955" spans="1:12" x14ac:dyDescent="0.3">
      <c r="A37955">
        <v>37954</v>
      </c>
      <c r="B37955" t="s">
        <v>79805</v>
      </c>
      <c r="C37955" t="s">
        <v>202768</v>
      </c>
      <c r="D37955" t="s">
        <v>179380</v>
      </c>
      <c r="E37955" s="7" t="s">
        <v>163833</v>
      </c>
      <c r="F37955" s="7" t="s">
        <v>173347</v>
      </c>
      <c r="G37955">
        <v>682</v>
      </c>
      <c r="H37955" s="1">
        <v>44649</v>
      </c>
      <c r="I37955" t="s">
        <v>12</v>
      </c>
      <c r="J37955" t="s">
        <v>163876</v>
      </c>
      <c r="K37955" t="s">
        <v>163876</v>
      </c>
      <c r="L37955">
        <v>703</v>
      </c>
    </row>
    <row r="37956" spans="1:12" x14ac:dyDescent="0.3">
      <c r="A37956">
        <v>37955</v>
      </c>
      <c r="B37956" t="s">
        <v>79807</v>
      </c>
      <c r="C37956" t="s">
        <v>179806</v>
      </c>
      <c r="D37956" t="s">
        <v>164634</v>
      </c>
      <c r="E37956" s="7" t="s">
        <v>163885</v>
      </c>
      <c r="F37956" s="7" t="s">
        <v>163879</v>
      </c>
      <c r="G37956">
        <v>970</v>
      </c>
      <c r="H37956" s="1">
        <v>41792</v>
      </c>
      <c r="I37956" t="s">
        <v>12</v>
      </c>
      <c r="J37956" t="s">
        <v>163876</v>
      </c>
      <c r="K37956" t="s">
        <v>163876</v>
      </c>
      <c r="L37956">
        <v>873</v>
      </c>
    </row>
    <row r="37957" spans="1:12" x14ac:dyDescent="0.3">
      <c r="A37957">
        <v>37956</v>
      </c>
      <c r="B37957" t="s">
        <v>79808</v>
      </c>
      <c r="C37957" t="s">
        <v>202769</v>
      </c>
      <c r="D37957" t="s">
        <v>202770</v>
      </c>
      <c r="E37957" s="7" t="s">
        <v>163825</v>
      </c>
      <c r="F37957" s="7" t="s">
        <v>173142</v>
      </c>
      <c r="G37957">
        <v>775</v>
      </c>
      <c r="H37957" s="1">
        <v>44656</v>
      </c>
      <c r="I37957" t="s">
        <v>164002</v>
      </c>
      <c r="J37957" t="s">
        <v>163876</v>
      </c>
      <c r="K37957" t="s">
        <v>163876</v>
      </c>
      <c r="L37957">
        <v>766</v>
      </c>
    </row>
    <row r="37958" spans="1:12" x14ac:dyDescent="0.3">
      <c r="A37958">
        <v>37957</v>
      </c>
      <c r="B37958" t="s">
        <v>79811</v>
      </c>
      <c r="C37958" t="s">
        <v>202771</v>
      </c>
      <c r="D37958" t="s">
        <v>167490</v>
      </c>
      <c r="E37958" s="7" t="s">
        <v>163825</v>
      </c>
      <c r="F37958" s="7" t="s">
        <v>172163</v>
      </c>
      <c r="G37958">
        <v>779</v>
      </c>
      <c r="H37958" s="1">
        <v>44656</v>
      </c>
      <c r="I37958" t="s">
        <v>12</v>
      </c>
      <c r="J37958" t="s">
        <v>163876</v>
      </c>
      <c r="K37958" t="s">
        <v>163876</v>
      </c>
      <c r="L37958">
        <v>586</v>
      </c>
    </row>
    <row r="37959" spans="1:12" x14ac:dyDescent="0.3">
      <c r="A37959">
        <v>37958</v>
      </c>
      <c r="B37959" t="s">
        <v>79815</v>
      </c>
      <c r="C37959" t="s">
        <v>202772</v>
      </c>
      <c r="D37959" t="s">
        <v>165331</v>
      </c>
      <c r="E37959" s="7" t="s">
        <v>163879</v>
      </c>
      <c r="F37959" s="7" t="s">
        <v>163885</v>
      </c>
      <c r="G37959">
        <v>616</v>
      </c>
      <c r="H37959" s="1">
        <v>44231</v>
      </c>
      <c r="I37959" t="s">
        <v>12</v>
      </c>
      <c r="J37959" t="s">
        <v>163819</v>
      </c>
      <c r="K37959" t="s">
        <v>163845</v>
      </c>
      <c r="L37959">
        <v>888</v>
      </c>
    </row>
    <row r="37960" spans="1:12" x14ac:dyDescent="0.3">
      <c r="A37960">
        <v>37959</v>
      </c>
      <c r="B37960" t="s">
        <v>79817</v>
      </c>
      <c r="C37960" t="s">
        <v>202773</v>
      </c>
      <c r="D37960" t="s">
        <v>202774</v>
      </c>
      <c r="E37960" s="7" t="s">
        <v>163851</v>
      </c>
      <c r="F37960" s="7" t="s">
        <v>170537</v>
      </c>
      <c r="G37960">
        <v>819</v>
      </c>
      <c r="H37960" s="1">
        <v>44116</v>
      </c>
      <c r="I37960" t="s">
        <v>12</v>
      </c>
      <c r="J37960" t="s">
        <v>163819</v>
      </c>
      <c r="K37960" t="s">
        <v>163839</v>
      </c>
      <c r="L37960">
        <v>836</v>
      </c>
    </row>
    <row r="37961" spans="1:12" x14ac:dyDescent="0.3">
      <c r="A37961">
        <v>37960</v>
      </c>
      <c r="B37961" t="s">
        <v>79820</v>
      </c>
      <c r="C37961" t="s">
        <v>202775</v>
      </c>
      <c r="D37961" t="s">
        <v>202776</v>
      </c>
      <c r="E37961" s="7" t="s">
        <v>163839</v>
      </c>
      <c r="F37961" s="7" t="s">
        <v>168075</v>
      </c>
      <c r="G37961">
        <v>384</v>
      </c>
      <c r="H37961" s="1">
        <v>43417</v>
      </c>
      <c r="I37961" t="s">
        <v>12</v>
      </c>
      <c r="J37961" t="s">
        <v>163815</v>
      </c>
      <c r="K37961" t="s">
        <v>163845</v>
      </c>
      <c r="L37961">
        <v>668</v>
      </c>
    </row>
    <row r="37962" spans="1:12" x14ac:dyDescent="0.3">
      <c r="A37962">
        <v>37961</v>
      </c>
      <c r="B37962" t="s">
        <v>79823</v>
      </c>
      <c r="C37962" t="s">
        <v>202777</v>
      </c>
      <c r="D37962" t="s">
        <v>202778</v>
      </c>
      <c r="E37962" s="7" t="s">
        <v>163833</v>
      </c>
      <c r="F37962" s="7" t="s">
        <v>163897</v>
      </c>
      <c r="G37962">
        <v>674</v>
      </c>
      <c r="H37962" s="1">
        <v>43412</v>
      </c>
      <c r="I37962" t="s">
        <v>12</v>
      </c>
      <c r="J37962" t="s">
        <v>163844</v>
      </c>
      <c r="K37962" t="s">
        <v>163896</v>
      </c>
      <c r="L37962">
        <v>752</v>
      </c>
    </row>
    <row r="37963" spans="1:12" x14ac:dyDescent="0.3">
      <c r="A37963">
        <v>37962</v>
      </c>
      <c r="B37963" t="s">
        <v>79826</v>
      </c>
      <c r="C37963" t="s">
        <v>202779</v>
      </c>
      <c r="D37963" t="s">
        <v>186374</v>
      </c>
      <c r="E37963" s="7" t="s">
        <v>163825</v>
      </c>
      <c r="F37963" s="7" t="s">
        <v>173347</v>
      </c>
      <c r="G37963">
        <v>742</v>
      </c>
      <c r="H37963" s="1">
        <v>44579</v>
      </c>
      <c r="I37963" t="s">
        <v>12</v>
      </c>
      <c r="J37963" t="s">
        <v>163815</v>
      </c>
      <c r="K37963" t="s">
        <v>163896</v>
      </c>
      <c r="L37963">
        <v>500</v>
      </c>
    </row>
    <row r="37964" spans="1:12" x14ac:dyDescent="0.3">
      <c r="A37964">
        <v>37963</v>
      </c>
      <c r="B37964" t="s">
        <v>79828</v>
      </c>
      <c r="C37964" t="s">
        <v>202780</v>
      </c>
      <c r="D37964" t="s">
        <v>172496</v>
      </c>
      <c r="E37964" s="7" t="s">
        <v>163896</v>
      </c>
      <c r="F37964" s="7" t="s">
        <v>168062</v>
      </c>
      <c r="G37964">
        <v>112</v>
      </c>
      <c r="H37964" s="1">
        <v>44516</v>
      </c>
      <c r="I37964" t="s">
        <v>12</v>
      </c>
      <c r="J37964" t="s">
        <v>163876</v>
      </c>
      <c r="K37964" t="s">
        <v>163876</v>
      </c>
      <c r="L37964">
        <v>305</v>
      </c>
    </row>
    <row r="37965" spans="1:12" x14ac:dyDescent="0.3">
      <c r="A37965">
        <v>37964</v>
      </c>
      <c r="B37965" t="s">
        <v>79830</v>
      </c>
      <c r="C37965" t="s">
        <v>178784</v>
      </c>
      <c r="D37965" t="s">
        <v>178785</v>
      </c>
      <c r="E37965" s="7" t="s">
        <v>163825</v>
      </c>
      <c r="F37965" s="7" t="s">
        <v>173142</v>
      </c>
      <c r="G37965">
        <v>775</v>
      </c>
      <c r="H37965" s="1">
        <v>44455</v>
      </c>
      <c r="I37965" t="s">
        <v>12</v>
      </c>
      <c r="J37965" t="s">
        <v>163876</v>
      </c>
      <c r="K37965" t="s">
        <v>163876</v>
      </c>
      <c r="L37965">
        <v>888</v>
      </c>
    </row>
    <row r="37966" spans="1:12" x14ac:dyDescent="0.3">
      <c r="A37966">
        <v>37965</v>
      </c>
      <c r="B37966" t="s">
        <v>79831</v>
      </c>
      <c r="C37966" t="s">
        <v>180020</v>
      </c>
      <c r="D37966" t="s">
        <v>172972</v>
      </c>
      <c r="E37966" s="7" t="s">
        <v>170544</v>
      </c>
      <c r="F37966" s="7" t="s">
        <v>163879</v>
      </c>
      <c r="G37966">
        <v>2410</v>
      </c>
      <c r="H37966" s="1">
        <v>44140</v>
      </c>
      <c r="I37966" t="s">
        <v>12</v>
      </c>
      <c r="J37966" t="s">
        <v>163819</v>
      </c>
      <c r="K37966" t="s">
        <v>163845</v>
      </c>
      <c r="L37966">
        <v>1093</v>
      </c>
    </row>
    <row r="37967" spans="1:12" x14ac:dyDescent="0.3">
      <c r="A37967">
        <v>37966</v>
      </c>
      <c r="B37967" t="s">
        <v>79833</v>
      </c>
      <c r="C37967" t="s">
        <v>177056</v>
      </c>
      <c r="D37967" t="s">
        <v>202781</v>
      </c>
      <c r="E37967" s="7" t="s">
        <v>163823</v>
      </c>
      <c r="F37967" s="7" t="s">
        <v>163833</v>
      </c>
      <c r="G37967">
        <v>2291</v>
      </c>
      <c r="H37967" s="1">
        <v>44399</v>
      </c>
      <c r="I37967" t="s">
        <v>12</v>
      </c>
      <c r="J37967" t="s">
        <v>163819</v>
      </c>
      <c r="K37967" t="s">
        <v>163845</v>
      </c>
      <c r="L37967">
        <v>1138</v>
      </c>
    </row>
    <row r="37968" spans="1:12" x14ac:dyDescent="0.3">
      <c r="A37968">
        <v>37967</v>
      </c>
      <c r="B37968" t="s">
        <v>79836</v>
      </c>
      <c r="C37968" t="s">
        <v>174547</v>
      </c>
      <c r="D37968" t="s">
        <v>174548</v>
      </c>
      <c r="E37968" s="7" t="s">
        <v>163896</v>
      </c>
      <c r="F37968" s="7" t="s">
        <v>163880</v>
      </c>
      <c r="G37968">
        <v>88</v>
      </c>
      <c r="H37968" s="1">
        <v>44600</v>
      </c>
      <c r="I37968" t="s">
        <v>163918</v>
      </c>
      <c r="J37968" t="s">
        <v>163876</v>
      </c>
      <c r="K37968" t="s">
        <v>163876</v>
      </c>
      <c r="L37968">
        <v>166</v>
      </c>
    </row>
    <row r="37969" spans="1:12" x14ac:dyDescent="0.3">
      <c r="A37969">
        <v>37968</v>
      </c>
      <c r="B37969" t="s">
        <v>79837</v>
      </c>
      <c r="C37969" t="s">
        <v>184500</v>
      </c>
      <c r="D37969" t="s">
        <v>184501</v>
      </c>
      <c r="E37969" s="7" t="s">
        <v>168075</v>
      </c>
      <c r="F37969" s="7" t="s">
        <v>163847</v>
      </c>
      <c r="G37969">
        <v>1473</v>
      </c>
      <c r="H37969" s="1">
        <v>44441</v>
      </c>
      <c r="I37969" t="s">
        <v>12</v>
      </c>
      <c r="J37969" t="s">
        <v>163876</v>
      </c>
      <c r="K37969" t="s">
        <v>163876</v>
      </c>
      <c r="L37969">
        <v>1138</v>
      </c>
    </row>
    <row r="37970" spans="1:12" x14ac:dyDescent="0.3">
      <c r="A37970">
        <v>37969</v>
      </c>
      <c r="B37970" t="s">
        <v>79838</v>
      </c>
      <c r="C37970" t="s">
        <v>202782</v>
      </c>
      <c r="D37970" t="s">
        <v>168006</v>
      </c>
      <c r="E37970" s="7" t="s">
        <v>163879</v>
      </c>
      <c r="F37970" s="7" t="s">
        <v>166827</v>
      </c>
      <c r="G37970">
        <v>653</v>
      </c>
      <c r="H37970" s="1">
        <v>44509</v>
      </c>
      <c r="I37970" t="s">
        <v>12</v>
      </c>
      <c r="J37970" t="s">
        <v>163876</v>
      </c>
      <c r="K37970" t="s">
        <v>163876</v>
      </c>
      <c r="L37970">
        <v>703</v>
      </c>
    </row>
    <row r="37971" spans="1:12" x14ac:dyDescent="0.3">
      <c r="A37971">
        <v>37970</v>
      </c>
      <c r="B37971" t="s">
        <v>79840</v>
      </c>
      <c r="C37971" t="s">
        <v>202783</v>
      </c>
      <c r="D37971" t="s">
        <v>169629</v>
      </c>
      <c r="E37971" s="7" t="s">
        <v>163825</v>
      </c>
      <c r="F37971" s="7" t="s">
        <v>163815</v>
      </c>
      <c r="G37971">
        <v>725</v>
      </c>
      <c r="H37971" s="1">
        <v>44523</v>
      </c>
      <c r="I37971" t="s">
        <v>12</v>
      </c>
      <c r="J37971" t="s">
        <v>163876</v>
      </c>
      <c r="K37971" t="s">
        <v>163876</v>
      </c>
      <c r="L37971">
        <v>703</v>
      </c>
    </row>
    <row r="37972" spans="1:12" x14ac:dyDescent="0.3">
      <c r="A37972">
        <v>37971</v>
      </c>
      <c r="B37972" t="s">
        <v>79842</v>
      </c>
      <c r="C37972" t="s">
        <v>202784</v>
      </c>
      <c r="D37972" t="s">
        <v>175486</v>
      </c>
      <c r="E37972" s="7" t="s">
        <v>163881</v>
      </c>
      <c r="F37972" s="7" t="s">
        <v>173142</v>
      </c>
      <c r="G37972">
        <v>1195</v>
      </c>
      <c r="H37972" s="1">
        <v>44607</v>
      </c>
      <c r="I37972" t="s">
        <v>12</v>
      </c>
      <c r="J37972" t="s">
        <v>163876</v>
      </c>
      <c r="K37972" t="s">
        <v>163876</v>
      </c>
      <c r="L37972">
        <v>703</v>
      </c>
    </row>
    <row r="37973" spans="1:12" x14ac:dyDescent="0.3">
      <c r="A37973">
        <v>37972</v>
      </c>
      <c r="B37973" t="s">
        <v>79844</v>
      </c>
      <c r="C37973" t="s">
        <v>202785</v>
      </c>
      <c r="D37973" t="s">
        <v>172225</v>
      </c>
      <c r="E37973" s="7" t="s">
        <v>163879</v>
      </c>
      <c r="F37973" s="7" t="s">
        <v>163851</v>
      </c>
      <c r="G37973">
        <v>613</v>
      </c>
      <c r="H37973" s="1">
        <v>44453</v>
      </c>
      <c r="I37973" t="s">
        <v>12</v>
      </c>
      <c r="J37973" t="s">
        <v>163876</v>
      </c>
      <c r="K37973" t="s">
        <v>163876</v>
      </c>
      <c r="L37973">
        <v>703</v>
      </c>
    </row>
    <row r="37974" spans="1:12" x14ac:dyDescent="0.3">
      <c r="A37974">
        <v>37973</v>
      </c>
      <c r="B37974" t="s">
        <v>79846</v>
      </c>
      <c r="C37974" t="s">
        <v>202786</v>
      </c>
      <c r="D37974" t="s">
        <v>177539</v>
      </c>
      <c r="E37974" s="7" t="s">
        <v>163868</v>
      </c>
      <c r="F37974" s="7" t="s">
        <v>163850</v>
      </c>
      <c r="G37974">
        <v>560</v>
      </c>
      <c r="H37974" s="1">
        <v>44488</v>
      </c>
      <c r="I37974" t="s">
        <v>12</v>
      </c>
      <c r="J37974" t="s">
        <v>163876</v>
      </c>
      <c r="K37974" t="s">
        <v>163876</v>
      </c>
      <c r="L37974">
        <v>516</v>
      </c>
    </row>
    <row r="37975" spans="1:12" x14ac:dyDescent="0.3">
      <c r="A37975">
        <v>37974</v>
      </c>
      <c r="B37975" t="s">
        <v>79848</v>
      </c>
      <c r="C37975" t="s">
        <v>202787</v>
      </c>
      <c r="D37975" t="s">
        <v>164889</v>
      </c>
      <c r="E37975" s="7" t="s">
        <v>163850</v>
      </c>
      <c r="F37975" s="7" t="s">
        <v>170546</v>
      </c>
      <c r="G37975">
        <v>1223</v>
      </c>
      <c r="H37975" s="1">
        <v>44411</v>
      </c>
      <c r="I37975" t="s">
        <v>12</v>
      </c>
      <c r="J37975" t="s">
        <v>163876</v>
      </c>
      <c r="K37975" t="s">
        <v>163876</v>
      </c>
      <c r="L37975">
        <v>820</v>
      </c>
    </row>
    <row r="37976" spans="1:12" x14ac:dyDescent="0.3">
      <c r="A37976">
        <v>37975</v>
      </c>
      <c r="B37976" t="s">
        <v>79850</v>
      </c>
      <c r="C37976" t="s">
        <v>202788</v>
      </c>
      <c r="D37976" t="s">
        <v>170653</v>
      </c>
      <c r="E37976" s="7" t="s">
        <v>168075</v>
      </c>
      <c r="F37976" s="7" t="s">
        <v>173142</v>
      </c>
      <c r="G37976">
        <v>1495</v>
      </c>
      <c r="H37976" s="1">
        <v>44294</v>
      </c>
      <c r="I37976" t="s">
        <v>12</v>
      </c>
      <c r="J37976" t="s">
        <v>163815</v>
      </c>
      <c r="K37976" t="s">
        <v>163896</v>
      </c>
      <c r="L37976">
        <v>1093</v>
      </c>
    </row>
    <row r="37977" spans="1:12" x14ac:dyDescent="0.3">
      <c r="A37977">
        <v>37976</v>
      </c>
      <c r="B37977" t="s">
        <v>79853</v>
      </c>
      <c r="C37977" t="s">
        <v>187476</v>
      </c>
      <c r="D37977" t="s">
        <v>188824</v>
      </c>
      <c r="E37977" s="7" t="s">
        <v>163868</v>
      </c>
      <c r="F37977" s="7" t="s">
        <v>168075</v>
      </c>
      <c r="G37977">
        <v>564</v>
      </c>
      <c r="H37977" s="1">
        <v>44453</v>
      </c>
      <c r="I37977" t="s">
        <v>164002</v>
      </c>
      <c r="J37977" t="s">
        <v>163876</v>
      </c>
      <c r="K37977" t="s">
        <v>163876</v>
      </c>
      <c r="L37977">
        <v>689</v>
      </c>
    </row>
    <row r="37978" spans="1:12" x14ac:dyDescent="0.3">
      <c r="A37978">
        <v>37977</v>
      </c>
      <c r="B37978" t="s">
        <v>79854</v>
      </c>
      <c r="C37978" t="s">
        <v>202789</v>
      </c>
      <c r="D37978" t="s">
        <v>182170</v>
      </c>
      <c r="E37978" s="7" t="s">
        <v>163864</v>
      </c>
      <c r="F37978" s="7" t="s">
        <v>172163</v>
      </c>
      <c r="G37978">
        <v>239</v>
      </c>
      <c r="H37978" s="1">
        <v>44637</v>
      </c>
      <c r="I37978" t="s">
        <v>12</v>
      </c>
      <c r="J37978" t="s">
        <v>163876</v>
      </c>
      <c r="K37978" t="s">
        <v>163876</v>
      </c>
      <c r="L37978">
        <v>721</v>
      </c>
    </row>
    <row r="37979" spans="1:12" x14ac:dyDescent="0.3">
      <c r="A37979">
        <v>37978</v>
      </c>
      <c r="B37979" t="s">
        <v>79856</v>
      </c>
      <c r="C37979" t="s">
        <v>169561</v>
      </c>
      <c r="D37979" t="s">
        <v>172713</v>
      </c>
      <c r="E37979" s="7" t="s">
        <v>163897</v>
      </c>
      <c r="F37979" s="7" t="s">
        <v>163867</v>
      </c>
      <c r="G37979">
        <v>877</v>
      </c>
      <c r="H37979" s="1">
        <v>43655</v>
      </c>
      <c r="I37979" t="s">
        <v>12</v>
      </c>
      <c r="J37979" t="s">
        <v>163815</v>
      </c>
      <c r="K37979" t="s">
        <v>163896</v>
      </c>
      <c r="L37979">
        <v>500</v>
      </c>
    </row>
    <row r="37980" spans="1:12" x14ac:dyDescent="0.3">
      <c r="A37980">
        <v>37979</v>
      </c>
      <c r="B37980" t="s">
        <v>79857</v>
      </c>
      <c r="C37980" t="s">
        <v>202790</v>
      </c>
      <c r="D37980" t="s">
        <v>177731</v>
      </c>
      <c r="E37980" s="7" t="s">
        <v>163833</v>
      </c>
      <c r="F37980" s="7" t="s">
        <v>181787</v>
      </c>
      <c r="G37980">
        <v>702</v>
      </c>
      <c r="H37980" s="1">
        <v>44364</v>
      </c>
      <c r="I37980" t="s">
        <v>12</v>
      </c>
      <c r="J37980" t="s">
        <v>163815</v>
      </c>
      <c r="K37980" t="s">
        <v>163896</v>
      </c>
      <c r="L37980">
        <v>888</v>
      </c>
    </row>
    <row r="37981" spans="1:12" x14ac:dyDescent="0.3">
      <c r="A37981">
        <v>37980</v>
      </c>
      <c r="B37981" t="s">
        <v>79859</v>
      </c>
      <c r="C37981" t="s">
        <v>202791</v>
      </c>
      <c r="D37981" t="s">
        <v>202792</v>
      </c>
      <c r="E37981" s="7" t="s">
        <v>163833</v>
      </c>
      <c r="F37981" s="7" t="s">
        <v>163847</v>
      </c>
      <c r="G37981">
        <v>693</v>
      </c>
      <c r="H37981" s="1">
        <v>44397</v>
      </c>
      <c r="I37981" t="s">
        <v>12</v>
      </c>
      <c r="J37981" t="s">
        <v>163819</v>
      </c>
      <c r="K37981" t="s">
        <v>163864</v>
      </c>
      <c r="L37981">
        <v>500</v>
      </c>
    </row>
    <row r="37982" spans="1:12" x14ac:dyDescent="0.3">
      <c r="A37982">
        <v>37981</v>
      </c>
      <c r="B37982" t="s">
        <v>79862</v>
      </c>
      <c r="C37982" t="s">
        <v>201769</v>
      </c>
      <c r="D37982" t="s">
        <v>178879</v>
      </c>
      <c r="E37982" s="7" t="s">
        <v>163876</v>
      </c>
      <c r="F37982" s="7" t="s">
        <v>168072</v>
      </c>
      <c r="G37982">
        <v>46</v>
      </c>
      <c r="H37982" s="1">
        <v>44650</v>
      </c>
      <c r="I37982" t="s">
        <v>164002</v>
      </c>
      <c r="J37982" t="s">
        <v>163876</v>
      </c>
      <c r="K37982" t="s">
        <v>163876</v>
      </c>
      <c r="L37982">
        <v>190</v>
      </c>
    </row>
    <row r="37983" spans="1:12" x14ac:dyDescent="0.3">
      <c r="A37983">
        <v>37982</v>
      </c>
      <c r="B37983" t="s">
        <v>79863</v>
      </c>
      <c r="C37983" t="s">
        <v>202793</v>
      </c>
      <c r="D37983" t="s">
        <v>177321</v>
      </c>
      <c r="E37983" s="7" t="s">
        <v>163865</v>
      </c>
      <c r="F37983" s="7" t="s">
        <v>163837</v>
      </c>
      <c r="G37983">
        <v>1138</v>
      </c>
      <c r="H37983" s="1">
        <v>44649</v>
      </c>
      <c r="I37983" t="s">
        <v>164002</v>
      </c>
      <c r="J37983" t="s">
        <v>163876</v>
      </c>
      <c r="K37983" t="s">
        <v>163876</v>
      </c>
      <c r="L37983">
        <v>1073</v>
      </c>
    </row>
    <row r="37984" spans="1:12" x14ac:dyDescent="0.3">
      <c r="A37984">
        <v>37983</v>
      </c>
      <c r="B37984" t="s">
        <v>79865</v>
      </c>
      <c r="C37984" t="s">
        <v>175967</v>
      </c>
      <c r="D37984" t="s">
        <v>172972</v>
      </c>
      <c r="E37984" s="7" t="s">
        <v>163879</v>
      </c>
      <c r="F37984" s="7" t="s">
        <v>166827</v>
      </c>
      <c r="G37984">
        <v>653</v>
      </c>
      <c r="H37984" s="1">
        <v>44651</v>
      </c>
      <c r="I37984" t="s">
        <v>12</v>
      </c>
      <c r="J37984" t="s">
        <v>163876</v>
      </c>
      <c r="K37984" t="s">
        <v>163876</v>
      </c>
      <c r="L37984">
        <v>888</v>
      </c>
    </row>
    <row r="37985" spans="1:12" x14ac:dyDescent="0.3">
      <c r="A37985">
        <v>37984</v>
      </c>
      <c r="B37985" t="s">
        <v>79866</v>
      </c>
      <c r="C37985" t="s">
        <v>202794</v>
      </c>
      <c r="D37985" t="s">
        <v>179380</v>
      </c>
      <c r="E37985" s="7" t="s">
        <v>163825</v>
      </c>
      <c r="F37985" s="7" t="s">
        <v>163880</v>
      </c>
      <c r="G37985">
        <v>748</v>
      </c>
      <c r="H37985" s="1">
        <v>43592</v>
      </c>
      <c r="I37985" t="s">
        <v>12</v>
      </c>
      <c r="J37985" t="s">
        <v>163876</v>
      </c>
      <c r="K37985" t="s">
        <v>163876</v>
      </c>
      <c r="L37985">
        <v>703</v>
      </c>
    </row>
    <row r="37986" spans="1:12" x14ac:dyDescent="0.3">
      <c r="A37986">
        <v>37985</v>
      </c>
      <c r="B37986" t="s">
        <v>79868</v>
      </c>
      <c r="C37986" t="s">
        <v>202795</v>
      </c>
      <c r="D37986" t="s">
        <v>202796</v>
      </c>
      <c r="E37986" s="7" t="s">
        <v>163840</v>
      </c>
      <c r="F37986" s="7" t="s">
        <v>163825</v>
      </c>
      <c r="G37986">
        <v>432</v>
      </c>
      <c r="H37986" s="1">
        <v>44593</v>
      </c>
      <c r="I37986" t="s">
        <v>12</v>
      </c>
      <c r="J37986" t="s">
        <v>163876</v>
      </c>
      <c r="K37986" t="s">
        <v>163876</v>
      </c>
      <c r="L37986">
        <v>164</v>
      </c>
    </row>
    <row r="37987" spans="1:12" x14ac:dyDescent="0.3">
      <c r="A37987">
        <v>37986</v>
      </c>
      <c r="B37987" t="s">
        <v>79871</v>
      </c>
      <c r="C37987" t="s">
        <v>202797</v>
      </c>
      <c r="D37987" t="s">
        <v>202798</v>
      </c>
      <c r="E37987" s="7" t="s">
        <v>163869</v>
      </c>
      <c r="F37987" s="7" t="s">
        <v>163855</v>
      </c>
      <c r="G37987">
        <v>527</v>
      </c>
      <c r="H37987" s="1">
        <v>44595</v>
      </c>
      <c r="I37987" t="s">
        <v>12</v>
      </c>
      <c r="J37987" t="s">
        <v>163876</v>
      </c>
      <c r="K37987" t="s">
        <v>163876</v>
      </c>
      <c r="L37987">
        <v>888</v>
      </c>
    </row>
    <row r="37988" spans="1:12" x14ac:dyDescent="0.3">
      <c r="A37988">
        <v>37987</v>
      </c>
      <c r="B37988" t="s">
        <v>79874</v>
      </c>
      <c r="C37988" t="s">
        <v>202799</v>
      </c>
      <c r="D37988" t="s">
        <v>199727</v>
      </c>
      <c r="E37988" s="7" t="s">
        <v>163897</v>
      </c>
      <c r="F37988" s="7" t="s">
        <v>179313</v>
      </c>
      <c r="G37988">
        <v>896</v>
      </c>
      <c r="H37988" s="1">
        <v>44495</v>
      </c>
      <c r="I37988" t="s">
        <v>12</v>
      </c>
      <c r="J37988" t="s">
        <v>163876</v>
      </c>
      <c r="K37988" t="s">
        <v>163876</v>
      </c>
      <c r="L37988">
        <v>586</v>
      </c>
    </row>
    <row r="37989" spans="1:12" x14ac:dyDescent="0.3">
      <c r="A37989">
        <v>37988</v>
      </c>
      <c r="B37989" t="s">
        <v>79876</v>
      </c>
      <c r="C37989" t="s">
        <v>202800</v>
      </c>
      <c r="D37989" t="s">
        <v>177256</v>
      </c>
      <c r="E37989" s="7" t="s">
        <v>163840</v>
      </c>
      <c r="F37989" s="7" t="s">
        <v>180636</v>
      </c>
      <c r="G37989">
        <v>469</v>
      </c>
      <c r="H37989" s="1">
        <v>44592</v>
      </c>
      <c r="I37989" t="s">
        <v>12</v>
      </c>
      <c r="J37989" t="s">
        <v>163876</v>
      </c>
      <c r="K37989" t="s">
        <v>163876</v>
      </c>
      <c r="L37989">
        <v>586</v>
      </c>
    </row>
    <row r="37990" spans="1:12" x14ac:dyDescent="0.3">
      <c r="A37990">
        <v>37989</v>
      </c>
      <c r="B37990" t="s">
        <v>79878</v>
      </c>
      <c r="C37990" t="s">
        <v>181780</v>
      </c>
      <c r="D37990" t="s">
        <v>199768</v>
      </c>
      <c r="E37990" s="7" t="s">
        <v>163833</v>
      </c>
      <c r="F37990" s="7" t="s">
        <v>163876</v>
      </c>
      <c r="G37990">
        <v>660</v>
      </c>
      <c r="H37990" s="1">
        <v>44380</v>
      </c>
      <c r="I37990" t="s">
        <v>12</v>
      </c>
      <c r="J37990" t="s">
        <v>163876</v>
      </c>
      <c r="K37990" t="s">
        <v>163876</v>
      </c>
      <c r="L37990">
        <v>1340</v>
      </c>
    </row>
    <row r="37991" spans="1:12" x14ac:dyDescent="0.3">
      <c r="A37991">
        <v>37990</v>
      </c>
      <c r="B37991" t="s">
        <v>79879</v>
      </c>
      <c r="C37991" t="s">
        <v>202801</v>
      </c>
      <c r="D37991" t="s">
        <v>172188</v>
      </c>
      <c r="E37991" s="7" t="s">
        <v>163840</v>
      </c>
      <c r="F37991" s="7" t="s">
        <v>163834</v>
      </c>
      <c r="G37991">
        <v>470</v>
      </c>
      <c r="H37991" s="1">
        <v>44390</v>
      </c>
      <c r="I37991" t="s">
        <v>12</v>
      </c>
      <c r="J37991" t="s">
        <v>163876</v>
      </c>
      <c r="K37991" t="s">
        <v>163876</v>
      </c>
      <c r="L37991">
        <v>586</v>
      </c>
    </row>
    <row r="37992" spans="1:12" x14ac:dyDescent="0.3">
      <c r="A37992">
        <v>37991</v>
      </c>
      <c r="B37992" t="s">
        <v>79881</v>
      </c>
      <c r="C37992" t="s">
        <v>202802</v>
      </c>
      <c r="D37992" t="s">
        <v>172223</v>
      </c>
      <c r="E37992" s="7" t="s">
        <v>163815</v>
      </c>
      <c r="F37992" s="7" t="s">
        <v>163876</v>
      </c>
      <c r="G37992">
        <v>300</v>
      </c>
      <c r="H37992" s="1">
        <v>44642</v>
      </c>
      <c r="I37992" t="s">
        <v>12</v>
      </c>
      <c r="J37992" t="s">
        <v>163876</v>
      </c>
      <c r="K37992" t="s">
        <v>163876</v>
      </c>
      <c r="L37992">
        <v>469</v>
      </c>
    </row>
    <row r="37993" spans="1:12" x14ac:dyDescent="0.3">
      <c r="A37993">
        <v>37992</v>
      </c>
      <c r="B37993" t="s">
        <v>79883</v>
      </c>
      <c r="C37993" t="s">
        <v>189000</v>
      </c>
      <c r="D37993" t="s">
        <v>200907</v>
      </c>
      <c r="E37993" s="7" t="s">
        <v>163869</v>
      </c>
      <c r="F37993" s="7" t="s">
        <v>163888</v>
      </c>
      <c r="G37993">
        <v>497</v>
      </c>
      <c r="H37993" s="1">
        <v>44637</v>
      </c>
      <c r="I37993" t="s">
        <v>12</v>
      </c>
      <c r="J37993" t="s">
        <v>163876</v>
      </c>
      <c r="K37993" t="s">
        <v>163876</v>
      </c>
      <c r="L37993">
        <v>888</v>
      </c>
    </row>
    <row r="37994" spans="1:12" x14ac:dyDescent="0.3">
      <c r="A37994">
        <v>37993</v>
      </c>
      <c r="B37994" t="s">
        <v>79884</v>
      </c>
      <c r="C37994" t="s">
        <v>202803</v>
      </c>
      <c r="D37994" t="s">
        <v>202804</v>
      </c>
      <c r="E37994" s="7" t="s">
        <v>163851</v>
      </c>
      <c r="F37994" s="7" t="s">
        <v>163815</v>
      </c>
      <c r="G37994">
        <v>785</v>
      </c>
      <c r="H37994" s="1">
        <v>40798</v>
      </c>
      <c r="I37994" t="s">
        <v>12</v>
      </c>
      <c r="J37994" t="s">
        <v>163819</v>
      </c>
      <c r="K37994" t="s">
        <v>163864</v>
      </c>
      <c r="L37994">
        <v>820</v>
      </c>
    </row>
    <row r="37995" spans="1:12" x14ac:dyDescent="0.3">
      <c r="A37995">
        <v>37994</v>
      </c>
      <c r="B37995" t="s">
        <v>79885</v>
      </c>
      <c r="C37995" t="s">
        <v>185756</v>
      </c>
      <c r="D37995" t="s">
        <v>197234</v>
      </c>
      <c r="E37995" s="7" t="s">
        <v>163897</v>
      </c>
      <c r="F37995" s="7" t="s">
        <v>163839</v>
      </c>
      <c r="G37995">
        <v>846</v>
      </c>
      <c r="H37995" s="1">
        <v>44364</v>
      </c>
      <c r="I37995" t="s">
        <v>12</v>
      </c>
      <c r="J37995" t="s">
        <v>163876</v>
      </c>
      <c r="K37995" t="s">
        <v>163876</v>
      </c>
      <c r="L37995">
        <v>835</v>
      </c>
    </row>
    <row r="37996" spans="1:12" x14ac:dyDescent="0.3">
      <c r="A37996">
        <v>37995</v>
      </c>
      <c r="B37996" t="s">
        <v>79886</v>
      </c>
      <c r="C37996" t="s">
        <v>200904</v>
      </c>
      <c r="D37996" t="s">
        <v>202805</v>
      </c>
      <c r="E37996" s="7" t="s">
        <v>163881</v>
      </c>
      <c r="F37996" s="7" t="s">
        <v>163823</v>
      </c>
      <c r="G37996">
        <v>1178</v>
      </c>
      <c r="H37996" s="1">
        <v>44588</v>
      </c>
      <c r="I37996" t="s">
        <v>12</v>
      </c>
      <c r="J37996" t="s">
        <v>163876</v>
      </c>
      <c r="K37996" t="s">
        <v>163876</v>
      </c>
      <c r="L37996">
        <v>835</v>
      </c>
    </row>
    <row r="37997" spans="1:12" x14ac:dyDescent="0.3">
      <c r="A37997">
        <v>37996</v>
      </c>
      <c r="B37997" t="s">
        <v>79888</v>
      </c>
      <c r="C37997" t="s">
        <v>202806</v>
      </c>
      <c r="D37997" t="s">
        <v>164740</v>
      </c>
      <c r="E37997" s="7" t="s">
        <v>163868</v>
      </c>
      <c r="F37997" s="7" t="s">
        <v>170537</v>
      </c>
      <c r="G37997">
        <v>579</v>
      </c>
      <c r="H37997" s="1">
        <v>44509</v>
      </c>
      <c r="I37997" t="s">
        <v>12</v>
      </c>
      <c r="J37997" t="s">
        <v>163876</v>
      </c>
      <c r="K37997" t="s">
        <v>163876</v>
      </c>
      <c r="L37997">
        <v>586</v>
      </c>
    </row>
    <row r="37998" spans="1:12" x14ac:dyDescent="0.3">
      <c r="A37998">
        <v>37997</v>
      </c>
      <c r="B37998" t="s">
        <v>79890</v>
      </c>
      <c r="C37998" t="s">
        <v>202807</v>
      </c>
      <c r="D37998" t="s">
        <v>202808</v>
      </c>
      <c r="E37998" s="7" t="s">
        <v>163864</v>
      </c>
      <c r="F37998" s="7" t="s">
        <v>165275</v>
      </c>
      <c r="G37998">
        <v>212</v>
      </c>
      <c r="H37998" s="1">
        <v>44512</v>
      </c>
      <c r="I37998" t="s">
        <v>12</v>
      </c>
      <c r="J37998" t="s">
        <v>163876</v>
      </c>
      <c r="K37998" t="s">
        <v>163876</v>
      </c>
      <c r="L37998">
        <v>401</v>
      </c>
    </row>
    <row r="37999" spans="1:12" x14ac:dyDescent="0.3">
      <c r="A37999">
        <v>37998</v>
      </c>
      <c r="B37999" t="s">
        <v>79893</v>
      </c>
      <c r="C37999" t="s">
        <v>175937</v>
      </c>
      <c r="D37999" t="s">
        <v>165379</v>
      </c>
      <c r="E37999" s="7" t="s">
        <v>163851</v>
      </c>
      <c r="F37999" s="7" t="s">
        <v>163865</v>
      </c>
      <c r="G37999">
        <v>798</v>
      </c>
      <c r="H37999" s="1">
        <v>44336</v>
      </c>
      <c r="I37999" t="s">
        <v>12</v>
      </c>
      <c r="J37999" t="s">
        <v>163819</v>
      </c>
      <c r="K37999" t="s">
        <v>163845</v>
      </c>
      <c r="L37999">
        <v>888</v>
      </c>
    </row>
    <row r="38000" spans="1:12" x14ac:dyDescent="0.3">
      <c r="A38000">
        <v>37999</v>
      </c>
      <c r="B38000" t="s">
        <v>79894</v>
      </c>
      <c r="C38000" t="s">
        <v>181779</v>
      </c>
      <c r="D38000" t="s">
        <v>174477</v>
      </c>
      <c r="E38000" s="7" t="s">
        <v>163865</v>
      </c>
      <c r="F38000" s="7" t="s">
        <v>170548</v>
      </c>
      <c r="G38000">
        <v>1123</v>
      </c>
      <c r="H38000" s="1">
        <v>43629</v>
      </c>
      <c r="I38000" t="s">
        <v>163925</v>
      </c>
      <c r="J38000" t="s">
        <v>163876</v>
      </c>
      <c r="K38000" t="s">
        <v>163876</v>
      </c>
      <c r="L38000">
        <v>1059</v>
      </c>
    </row>
    <row r="38001" spans="1:12" x14ac:dyDescent="0.3">
      <c r="A38001">
        <v>38000</v>
      </c>
      <c r="B38001" t="s">
        <v>79895</v>
      </c>
      <c r="C38001" t="s">
        <v>202809</v>
      </c>
      <c r="D38001" t="s">
        <v>182170</v>
      </c>
      <c r="E38001" s="7" t="s">
        <v>163844</v>
      </c>
      <c r="F38001" s="7" t="s">
        <v>163888</v>
      </c>
      <c r="G38001">
        <v>257</v>
      </c>
      <c r="H38001" s="1">
        <v>44581</v>
      </c>
      <c r="I38001" t="s">
        <v>12</v>
      </c>
      <c r="J38001" t="s">
        <v>163876</v>
      </c>
      <c r="K38001" t="s">
        <v>163876</v>
      </c>
      <c r="L38001">
        <v>721</v>
      </c>
    </row>
    <row r="38002" spans="1:12" x14ac:dyDescent="0.3">
      <c r="A38002">
        <v>38001</v>
      </c>
      <c r="B38002" t="s">
        <v>79897</v>
      </c>
      <c r="C38002" t="s">
        <v>202810</v>
      </c>
      <c r="D38002" t="s">
        <v>172256</v>
      </c>
      <c r="E38002" s="7" t="s">
        <v>163869</v>
      </c>
      <c r="F38002" s="7" t="s">
        <v>163869</v>
      </c>
      <c r="G38002">
        <v>488</v>
      </c>
      <c r="H38002" s="1">
        <v>44159</v>
      </c>
      <c r="I38002" t="s">
        <v>12</v>
      </c>
      <c r="J38002" t="s">
        <v>163876</v>
      </c>
      <c r="K38002" t="s">
        <v>163876</v>
      </c>
      <c r="L38002">
        <v>586</v>
      </c>
    </row>
    <row r="38003" spans="1:12" x14ac:dyDescent="0.3">
      <c r="A38003">
        <v>38002</v>
      </c>
      <c r="B38003" t="s">
        <v>79899</v>
      </c>
      <c r="C38003" t="s">
        <v>202811</v>
      </c>
      <c r="D38003" t="s">
        <v>168574</v>
      </c>
      <c r="E38003" s="7" t="s">
        <v>173347</v>
      </c>
      <c r="F38003" s="7" t="s">
        <v>163844</v>
      </c>
      <c r="G38003">
        <v>1324</v>
      </c>
      <c r="H38003" s="1">
        <v>43580</v>
      </c>
      <c r="I38003" t="s">
        <v>12</v>
      </c>
      <c r="J38003" t="s">
        <v>163876</v>
      </c>
      <c r="K38003" t="s">
        <v>163876</v>
      </c>
      <c r="L38003">
        <v>888</v>
      </c>
    </row>
    <row r="38004" spans="1:12" x14ac:dyDescent="0.3">
      <c r="A38004">
        <v>38003</v>
      </c>
      <c r="B38004" t="s">
        <v>79901</v>
      </c>
      <c r="C38004" t="s">
        <v>184578</v>
      </c>
      <c r="D38004" t="s">
        <v>176329</v>
      </c>
      <c r="E38004" s="7" t="s">
        <v>163825</v>
      </c>
      <c r="F38004" s="7" t="s">
        <v>179313</v>
      </c>
      <c r="G38004">
        <v>776</v>
      </c>
      <c r="H38004" s="1">
        <v>43858</v>
      </c>
      <c r="I38004" t="s">
        <v>12</v>
      </c>
      <c r="J38004" t="s">
        <v>163876</v>
      </c>
      <c r="K38004" t="s">
        <v>163876</v>
      </c>
      <c r="L38004">
        <v>703</v>
      </c>
    </row>
    <row r="38005" spans="1:12" x14ac:dyDescent="0.3">
      <c r="A38005">
        <v>38004</v>
      </c>
      <c r="B38005" t="s">
        <v>79902</v>
      </c>
      <c r="C38005" t="s">
        <v>175699</v>
      </c>
      <c r="D38005" t="s">
        <v>178310</v>
      </c>
      <c r="E38005" s="7" t="s">
        <v>170558</v>
      </c>
      <c r="F38005" s="7" t="s">
        <v>172163</v>
      </c>
      <c r="G38005">
        <v>1799</v>
      </c>
      <c r="H38005" s="1">
        <v>42650</v>
      </c>
      <c r="I38005" t="s">
        <v>12</v>
      </c>
      <c r="J38005" t="s">
        <v>163876</v>
      </c>
      <c r="K38005" t="s">
        <v>163876</v>
      </c>
      <c r="L38005">
        <v>323</v>
      </c>
    </row>
    <row r="38006" spans="1:12" x14ac:dyDescent="0.3">
      <c r="A38006">
        <v>38005</v>
      </c>
      <c r="B38006" t="s">
        <v>79904</v>
      </c>
      <c r="C38006" t="s">
        <v>202812</v>
      </c>
      <c r="D38006" t="s">
        <v>182193</v>
      </c>
      <c r="E38006" s="7" t="s">
        <v>163881</v>
      </c>
      <c r="F38006" s="7" t="s">
        <v>166827</v>
      </c>
      <c r="G38006">
        <v>1193</v>
      </c>
      <c r="H38006" s="1">
        <v>44280</v>
      </c>
      <c r="I38006" t="s">
        <v>12</v>
      </c>
      <c r="J38006" t="s">
        <v>163876</v>
      </c>
      <c r="K38006" t="s">
        <v>163876</v>
      </c>
      <c r="L38006">
        <v>949</v>
      </c>
    </row>
    <row r="38007" spans="1:12" x14ac:dyDescent="0.3">
      <c r="A38007">
        <v>38006</v>
      </c>
      <c r="B38007" t="s">
        <v>79906</v>
      </c>
      <c r="C38007" t="s">
        <v>202813</v>
      </c>
      <c r="D38007" t="s">
        <v>168177</v>
      </c>
      <c r="E38007" s="7" t="s">
        <v>163816</v>
      </c>
      <c r="F38007" s="7" t="s">
        <v>163897</v>
      </c>
      <c r="G38007">
        <v>2054</v>
      </c>
      <c r="H38007" s="1">
        <v>44383</v>
      </c>
      <c r="I38007" t="s">
        <v>12</v>
      </c>
      <c r="J38007" t="s">
        <v>163876</v>
      </c>
      <c r="K38007" t="s">
        <v>163876</v>
      </c>
      <c r="L38007">
        <v>938</v>
      </c>
    </row>
    <row r="38008" spans="1:12" x14ac:dyDescent="0.3">
      <c r="A38008">
        <v>38007</v>
      </c>
      <c r="B38008" t="s">
        <v>79909</v>
      </c>
      <c r="C38008" t="s">
        <v>202814</v>
      </c>
      <c r="D38008" t="s">
        <v>176217</v>
      </c>
      <c r="E38008" s="7" t="s">
        <v>163864</v>
      </c>
      <c r="F38008" s="7" t="s">
        <v>163896</v>
      </c>
      <c r="G38008">
        <v>181</v>
      </c>
      <c r="H38008" s="1">
        <v>44602</v>
      </c>
      <c r="I38008" t="s">
        <v>163910</v>
      </c>
      <c r="J38008" t="s">
        <v>163876</v>
      </c>
      <c r="K38008" t="s">
        <v>163876</v>
      </c>
      <c r="L38008">
        <v>307</v>
      </c>
    </row>
    <row r="38009" spans="1:12" x14ac:dyDescent="0.3">
      <c r="A38009">
        <v>38008</v>
      </c>
      <c r="B38009" t="s">
        <v>79911</v>
      </c>
      <c r="C38009" t="s">
        <v>202814</v>
      </c>
      <c r="D38009" t="s">
        <v>176217</v>
      </c>
      <c r="E38009" s="7" t="s">
        <v>163864</v>
      </c>
      <c r="F38009" s="7" t="s">
        <v>163868</v>
      </c>
      <c r="G38009">
        <v>189</v>
      </c>
      <c r="H38009" s="1">
        <v>44602</v>
      </c>
      <c r="I38009" t="s">
        <v>163910</v>
      </c>
      <c r="J38009" t="s">
        <v>163876</v>
      </c>
      <c r="K38009" t="s">
        <v>163876</v>
      </c>
      <c r="L38009">
        <v>307</v>
      </c>
    </row>
    <row r="38010" spans="1:12" x14ac:dyDescent="0.3">
      <c r="A38010">
        <v>38009</v>
      </c>
      <c r="B38010" t="s">
        <v>79912</v>
      </c>
      <c r="C38010" t="s">
        <v>202815</v>
      </c>
      <c r="D38010" t="s">
        <v>188769</v>
      </c>
      <c r="E38010" s="7" t="s">
        <v>163815</v>
      </c>
      <c r="F38010" s="7" t="s">
        <v>173347</v>
      </c>
      <c r="G38010">
        <v>322</v>
      </c>
      <c r="H38010" s="1">
        <v>44601</v>
      </c>
      <c r="I38010" t="s">
        <v>164002</v>
      </c>
      <c r="J38010" t="s">
        <v>163876</v>
      </c>
      <c r="K38010" t="s">
        <v>163876</v>
      </c>
      <c r="L38010">
        <v>420</v>
      </c>
    </row>
    <row r="38011" spans="1:12" x14ac:dyDescent="0.3">
      <c r="A38011">
        <v>38010</v>
      </c>
      <c r="B38011" t="s">
        <v>79914</v>
      </c>
      <c r="C38011" t="s">
        <v>199137</v>
      </c>
      <c r="D38011" t="s">
        <v>166011</v>
      </c>
      <c r="E38011" s="7" t="s">
        <v>163840</v>
      </c>
      <c r="F38011" s="7" t="s">
        <v>163839</v>
      </c>
      <c r="G38011">
        <v>426</v>
      </c>
      <c r="H38011" s="1">
        <v>44607</v>
      </c>
      <c r="I38011" t="s">
        <v>163910</v>
      </c>
      <c r="J38011" t="s">
        <v>163876</v>
      </c>
      <c r="K38011" t="s">
        <v>163876</v>
      </c>
      <c r="L38011">
        <v>307</v>
      </c>
    </row>
    <row r="38012" spans="1:12" x14ac:dyDescent="0.3">
      <c r="A38012">
        <v>38011</v>
      </c>
      <c r="B38012" t="s">
        <v>79915</v>
      </c>
      <c r="C38012" t="s">
        <v>188345</v>
      </c>
      <c r="D38012" t="s">
        <v>202816</v>
      </c>
      <c r="E38012" s="7" t="s">
        <v>163876</v>
      </c>
      <c r="F38012" s="7" t="s">
        <v>165275</v>
      </c>
      <c r="G38012">
        <v>32</v>
      </c>
      <c r="H38012" s="1">
        <v>44588</v>
      </c>
      <c r="I38012" t="s">
        <v>164002</v>
      </c>
      <c r="J38012" t="s">
        <v>163876</v>
      </c>
      <c r="K38012" t="s">
        <v>163876</v>
      </c>
      <c r="L38012">
        <v>75</v>
      </c>
    </row>
    <row r="38013" spans="1:12" x14ac:dyDescent="0.3">
      <c r="A38013">
        <v>38012</v>
      </c>
      <c r="B38013" t="s">
        <v>79917</v>
      </c>
      <c r="C38013" t="s">
        <v>188345</v>
      </c>
      <c r="D38013" t="s">
        <v>202816</v>
      </c>
      <c r="E38013" s="7" t="s">
        <v>163876</v>
      </c>
      <c r="F38013" s="7" t="s">
        <v>170545</v>
      </c>
      <c r="G38013">
        <v>35</v>
      </c>
      <c r="H38013" s="1">
        <v>44596</v>
      </c>
      <c r="I38013" t="s">
        <v>164002</v>
      </c>
      <c r="J38013" t="s">
        <v>163876</v>
      </c>
      <c r="K38013" t="s">
        <v>163876</v>
      </c>
      <c r="L38013">
        <v>75</v>
      </c>
    </row>
    <row r="38014" spans="1:12" x14ac:dyDescent="0.3">
      <c r="A38014">
        <v>38013</v>
      </c>
      <c r="B38014" t="s">
        <v>79918</v>
      </c>
      <c r="C38014" t="s">
        <v>202817</v>
      </c>
      <c r="D38014" t="s">
        <v>167702</v>
      </c>
      <c r="E38014" s="7" t="s">
        <v>163863</v>
      </c>
      <c r="F38014" s="7" t="s">
        <v>163837</v>
      </c>
      <c r="G38014">
        <v>958</v>
      </c>
      <c r="H38014" s="1">
        <v>44600</v>
      </c>
      <c r="I38014" t="s">
        <v>12</v>
      </c>
      <c r="J38014" t="s">
        <v>163876</v>
      </c>
      <c r="K38014" t="s">
        <v>163876</v>
      </c>
      <c r="L38014">
        <v>703</v>
      </c>
    </row>
    <row r="38015" spans="1:12" x14ac:dyDescent="0.3">
      <c r="A38015">
        <v>38014</v>
      </c>
      <c r="B38015" t="s">
        <v>79920</v>
      </c>
      <c r="C38015" t="s">
        <v>202818</v>
      </c>
      <c r="D38015" t="s">
        <v>202819</v>
      </c>
      <c r="E38015" s="7" t="s">
        <v>163864</v>
      </c>
      <c r="F38015" s="7" t="s">
        <v>163816</v>
      </c>
      <c r="G38015">
        <v>214</v>
      </c>
      <c r="H38015" s="1">
        <v>44596</v>
      </c>
      <c r="I38015" t="s">
        <v>163925</v>
      </c>
      <c r="J38015" t="s">
        <v>163876</v>
      </c>
      <c r="K38015" t="s">
        <v>163876</v>
      </c>
      <c r="L38015">
        <v>793</v>
      </c>
    </row>
    <row r="38016" spans="1:12" x14ac:dyDescent="0.3">
      <c r="A38016">
        <v>38015</v>
      </c>
      <c r="B38016" t="s">
        <v>79923</v>
      </c>
      <c r="C38016" t="s">
        <v>202820</v>
      </c>
      <c r="D38016" t="s">
        <v>175955</v>
      </c>
      <c r="E38016" s="7" t="s">
        <v>163833</v>
      </c>
      <c r="F38016" s="7" t="s">
        <v>163816</v>
      </c>
      <c r="G38016">
        <v>694</v>
      </c>
      <c r="H38016" s="1">
        <v>44595</v>
      </c>
      <c r="I38016" t="s">
        <v>12</v>
      </c>
      <c r="J38016" t="s">
        <v>163876</v>
      </c>
      <c r="K38016" t="s">
        <v>163876</v>
      </c>
      <c r="L38016">
        <v>645</v>
      </c>
    </row>
    <row r="38017" spans="1:12" x14ac:dyDescent="0.3">
      <c r="A38017">
        <v>38016</v>
      </c>
      <c r="B38017" t="s">
        <v>79925</v>
      </c>
      <c r="C38017" t="s">
        <v>179574</v>
      </c>
      <c r="D38017" t="s">
        <v>176163</v>
      </c>
      <c r="E38017" s="7" t="s">
        <v>163896</v>
      </c>
      <c r="F38017" s="7" t="s">
        <v>170558</v>
      </c>
      <c r="G38017">
        <v>89</v>
      </c>
      <c r="H38017" s="1">
        <v>44604</v>
      </c>
      <c r="I38017" t="s">
        <v>163918</v>
      </c>
      <c r="J38017" t="s">
        <v>163876</v>
      </c>
      <c r="K38017" t="s">
        <v>163876</v>
      </c>
      <c r="L38017">
        <v>233</v>
      </c>
    </row>
    <row r="38018" spans="1:12" x14ac:dyDescent="0.3">
      <c r="A38018">
        <v>38017</v>
      </c>
      <c r="B38018" t="s">
        <v>79926</v>
      </c>
      <c r="C38018" t="s">
        <v>202821</v>
      </c>
      <c r="D38018" t="s">
        <v>172545</v>
      </c>
      <c r="E38018" s="7" t="s">
        <v>163868</v>
      </c>
      <c r="F38018" s="7" t="s">
        <v>163816</v>
      </c>
      <c r="G38018">
        <v>574</v>
      </c>
      <c r="H38018" s="1">
        <v>44446</v>
      </c>
      <c r="I38018" t="s">
        <v>12</v>
      </c>
      <c r="J38018" t="s">
        <v>163876</v>
      </c>
      <c r="K38018" t="s">
        <v>163876</v>
      </c>
      <c r="L38018">
        <v>888</v>
      </c>
    </row>
    <row r="38019" spans="1:12" x14ac:dyDescent="0.3">
      <c r="A38019">
        <v>38018</v>
      </c>
      <c r="B38019" t="s">
        <v>79928</v>
      </c>
      <c r="C38019" t="s">
        <v>202822</v>
      </c>
      <c r="D38019" t="s">
        <v>202311</v>
      </c>
      <c r="E38019" s="7" t="s">
        <v>163859</v>
      </c>
      <c r="F38019" s="7" t="s">
        <v>181772</v>
      </c>
      <c r="G38019">
        <v>1536</v>
      </c>
      <c r="H38019" s="1">
        <v>44462</v>
      </c>
      <c r="I38019" t="s">
        <v>12</v>
      </c>
      <c r="J38019" t="s">
        <v>163876</v>
      </c>
      <c r="K38019" t="s">
        <v>163876</v>
      </c>
      <c r="L38019">
        <v>1215</v>
      </c>
    </row>
    <row r="38020" spans="1:12" x14ac:dyDescent="0.3">
      <c r="A38020">
        <v>38019</v>
      </c>
      <c r="B38020" t="s">
        <v>79931</v>
      </c>
      <c r="C38020" t="s">
        <v>202823</v>
      </c>
      <c r="D38020" t="s">
        <v>167076</v>
      </c>
      <c r="E38020" s="7" t="s">
        <v>163863</v>
      </c>
      <c r="F38020" s="7" t="s">
        <v>168075</v>
      </c>
      <c r="G38020">
        <v>924</v>
      </c>
      <c r="H38020" s="1">
        <v>44488</v>
      </c>
      <c r="I38020" t="s">
        <v>12</v>
      </c>
      <c r="J38020" t="s">
        <v>163815</v>
      </c>
      <c r="K38020" t="s">
        <v>163896</v>
      </c>
      <c r="L38020">
        <v>1055</v>
      </c>
    </row>
    <row r="38021" spans="1:12" x14ac:dyDescent="0.3">
      <c r="A38021">
        <v>38020</v>
      </c>
      <c r="B38021" t="s">
        <v>79933</v>
      </c>
      <c r="C38021" t="s">
        <v>202824</v>
      </c>
      <c r="D38021" t="s">
        <v>202825</v>
      </c>
      <c r="E38021" s="7" t="s">
        <v>163833</v>
      </c>
      <c r="F38021" s="7" t="s">
        <v>163864</v>
      </c>
      <c r="G38021">
        <v>663</v>
      </c>
      <c r="H38021" s="1">
        <v>44098</v>
      </c>
      <c r="I38021" t="s">
        <v>12</v>
      </c>
      <c r="J38021" t="s">
        <v>163864</v>
      </c>
      <c r="K38021" t="s">
        <v>163896</v>
      </c>
      <c r="L38021">
        <v>888</v>
      </c>
    </row>
    <row r="38022" spans="1:12" x14ac:dyDescent="0.3">
      <c r="A38022">
        <v>38021</v>
      </c>
      <c r="B38022" t="s">
        <v>79936</v>
      </c>
      <c r="C38022" t="s">
        <v>202826</v>
      </c>
      <c r="D38022" t="s">
        <v>173038</v>
      </c>
      <c r="E38022" s="7" t="s">
        <v>163897</v>
      </c>
      <c r="F38022" s="7" t="s">
        <v>163865</v>
      </c>
      <c r="G38022">
        <v>858</v>
      </c>
      <c r="H38022" s="1">
        <v>44441</v>
      </c>
      <c r="I38022" t="s">
        <v>12</v>
      </c>
      <c r="J38022" t="s">
        <v>163876</v>
      </c>
      <c r="K38022" t="s">
        <v>163876</v>
      </c>
      <c r="L38022">
        <v>1215</v>
      </c>
    </row>
    <row r="38023" spans="1:12" x14ac:dyDescent="0.3">
      <c r="A38023">
        <v>38022</v>
      </c>
      <c r="B38023" t="s">
        <v>79938</v>
      </c>
      <c r="C38023" t="s">
        <v>202827</v>
      </c>
      <c r="D38023" t="s">
        <v>167490</v>
      </c>
      <c r="E38023" s="7" t="s">
        <v>163868</v>
      </c>
      <c r="F38023" s="7" t="s">
        <v>163960</v>
      </c>
      <c r="G38023">
        <v>561</v>
      </c>
      <c r="H38023" s="1">
        <v>44432</v>
      </c>
      <c r="I38023" t="s">
        <v>12</v>
      </c>
      <c r="J38023" t="s">
        <v>163876</v>
      </c>
      <c r="K38023" t="s">
        <v>163876</v>
      </c>
      <c r="L38023">
        <v>586</v>
      </c>
    </row>
    <row r="38024" spans="1:12" x14ac:dyDescent="0.3">
      <c r="A38024">
        <v>38023</v>
      </c>
      <c r="B38024" t="s">
        <v>79940</v>
      </c>
      <c r="C38024" t="s">
        <v>188688</v>
      </c>
      <c r="D38024" t="s">
        <v>170464</v>
      </c>
      <c r="E38024" s="7" t="s">
        <v>163858</v>
      </c>
      <c r="F38024" s="7" t="s">
        <v>163820</v>
      </c>
      <c r="G38024">
        <v>1661</v>
      </c>
      <c r="H38024" s="1">
        <v>40983</v>
      </c>
      <c r="I38024" t="s">
        <v>12</v>
      </c>
      <c r="J38024" t="s">
        <v>163819</v>
      </c>
      <c r="K38024" t="s">
        <v>163844</v>
      </c>
      <c r="L38024">
        <v>1338</v>
      </c>
    </row>
    <row r="38025" spans="1:12" x14ac:dyDescent="0.3">
      <c r="A38025">
        <v>38024</v>
      </c>
      <c r="B38025" t="s">
        <v>79941</v>
      </c>
      <c r="C38025" t="s">
        <v>201397</v>
      </c>
      <c r="D38025" t="s">
        <v>179076</v>
      </c>
      <c r="E38025" s="7" t="s">
        <v>163885</v>
      </c>
      <c r="F38025" s="7" t="s">
        <v>163867</v>
      </c>
      <c r="G38025">
        <v>997</v>
      </c>
      <c r="H38025" s="1">
        <v>41198</v>
      </c>
      <c r="I38025" t="s">
        <v>12</v>
      </c>
      <c r="J38025" t="s">
        <v>163876</v>
      </c>
      <c r="K38025" t="s">
        <v>163876</v>
      </c>
      <c r="L38025">
        <v>1206</v>
      </c>
    </row>
    <row r="38026" spans="1:12" x14ac:dyDescent="0.3">
      <c r="A38026">
        <v>38025</v>
      </c>
      <c r="B38026" t="s">
        <v>79942</v>
      </c>
      <c r="C38026" t="s">
        <v>202828</v>
      </c>
      <c r="D38026" t="s">
        <v>181048</v>
      </c>
      <c r="E38026" s="7" t="s">
        <v>173142</v>
      </c>
      <c r="F38026" s="7" t="s">
        <v>168062</v>
      </c>
      <c r="G38026">
        <v>3352</v>
      </c>
      <c r="H38026" s="1">
        <v>44230</v>
      </c>
      <c r="I38026" t="s">
        <v>12</v>
      </c>
      <c r="J38026" t="s">
        <v>163815</v>
      </c>
      <c r="K38026" t="s">
        <v>163896</v>
      </c>
      <c r="L38026">
        <v>1530</v>
      </c>
    </row>
    <row r="38027" spans="1:12" x14ac:dyDescent="0.3">
      <c r="A38027">
        <v>38026</v>
      </c>
      <c r="B38027" t="s">
        <v>79945</v>
      </c>
      <c r="C38027" t="s">
        <v>202829</v>
      </c>
      <c r="D38027" t="s">
        <v>202830</v>
      </c>
      <c r="E38027" s="7" t="s">
        <v>163897</v>
      </c>
      <c r="F38027" s="7" t="s">
        <v>168075</v>
      </c>
      <c r="G38027">
        <v>864</v>
      </c>
      <c r="H38027" s="1">
        <v>39748</v>
      </c>
      <c r="I38027" t="s">
        <v>12</v>
      </c>
      <c r="J38027" t="s">
        <v>163876</v>
      </c>
      <c r="K38027" t="s">
        <v>163876</v>
      </c>
      <c r="L38027">
        <v>1101</v>
      </c>
    </row>
    <row r="38028" spans="1:12" x14ac:dyDescent="0.3">
      <c r="A38028">
        <v>38027</v>
      </c>
      <c r="B38028" t="s">
        <v>79948</v>
      </c>
      <c r="C38028" t="s">
        <v>202831</v>
      </c>
      <c r="D38028" t="s">
        <v>169524</v>
      </c>
      <c r="E38028" s="7" t="s">
        <v>163865</v>
      </c>
      <c r="F38028" s="7" t="s">
        <v>163868</v>
      </c>
      <c r="G38028">
        <v>1089</v>
      </c>
      <c r="H38028" s="1">
        <v>42922</v>
      </c>
      <c r="I38028" t="s">
        <v>12</v>
      </c>
      <c r="J38028" t="s">
        <v>163815</v>
      </c>
      <c r="K38028" t="s">
        <v>163845</v>
      </c>
      <c r="L38028">
        <v>820</v>
      </c>
    </row>
    <row r="38029" spans="1:12" x14ac:dyDescent="0.3">
      <c r="A38029">
        <v>38028</v>
      </c>
      <c r="B38029" t="s">
        <v>79950</v>
      </c>
      <c r="C38029" t="s">
        <v>202832</v>
      </c>
      <c r="D38029" t="s">
        <v>172171</v>
      </c>
      <c r="E38029" s="7" t="s">
        <v>163816</v>
      </c>
      <c r="F38029" s="7" t="s">
        <v>163864</v>
      </c>
      <c r="G38029">
        <v>2043</v>
      </c>
      <c r="H38029" s="1">
        <v>42899</v>
      </c>
      <c r="I38029" t="s">
        <v>12</v>
      </c>
      <c r="J38029" t="s">
        <v>163876</v>
      </c>
      <c r="K38029" t="s">
        <v>163876</v>
      </c>
      <c r="L38029">
        <v>1338</v>
      </c>
    </row>
    <row r="38030" spans="1:12" x14ac:dyDescent="0.3">
      <c r="A38030">
        <v>38029</v>
      </c>
      <c r="B38030" t="s">
        <v>79953</v>
      </c>
      <c r="C38030" t="s">
        <v>202125</v>
      </c>
      <c r="D38030" t="s">
        <v>165693</v>
      </c>
      <c r="E38030" s="7" t="s">
        <v>163833</v>
      </c>
      <c r="F38030" s="7" t="s">
        <v>163839</v>
      </c>
      <c r="G38030">
        <v>666</v>
      </c>
      <c r="H38030" s="1">
        <v>41316</v>
      </c>
      <c r="I38030" t="s">
        <v>12</v>
      </c>
      <c r="J38030" t="s">
        <v>163819</v>
      </c>
      <c r="K38030" t="s">
        <v>163864</v>
      </c>
      <c r="L38030">
        <v>721</v>
      </c>
    </row>
    <row r="38031" spans="1:12" x14ac:dyDescent="0.3">
      <c r="A38031">
        <v>38030</v>
      </c>
      <c r="B38031" t="s">
        <v>79954</v>
      </c>
      <c r="C38031" t="s">
        <v>202490</v>
      </c>
      <c r="D38031" t="s">
        <v>168156</v>
      </c>
      <c r="E38031" s="7" t="s">
        <v>165274</v>
      </c>
      <c r="F38031" s="7" t="s">
        <v>181787</v>
      </c>
      <c r="G38031">
        <v>1602</v>
      </c>
      <c r="H38031" s="1">
        <v>42257</v>
      </c>
      <c r="I38031" t="s">
        <v>12</v>
      </c>
      <c r="J38031" t="s">
        <v>163876</v>
      </c>
      <c r="K38031" t="s">
        <v>163876</v>
      </c>
      <c r="L38031">
        <v>957</v>
      </c>
    </row>
    <row r="38032" spans="1:12" x14ac:dyDescent="0.3">
      <c r="A38032">
        <v>38031</v>
      </c>
      <c r="B38032" t="s">
        <v>79956</v>
      </c>
      <c r="C38032" t="s">
        <v>202767</v>
      </c>
      <c r="D38032" t="s">
        <v>171995</v>
      </c>
      <c r="E38032" s="7" t="s">
        <v>165258</v>
      </c>
      <c r="F38032" s="7" t="s">
        <v>163960</v>
      </c>
      <c r="G38032">
        <v>3441</v>
      </c>
      <c r="H38032" s="1">
        <v>42264</v>
      </c>
      <c r="I38032" t="s">
        <v>12</v>
      </c>
      <c r="J38032" t="s">
        <v>163844</v>
      </c>
      <c r="K38032" t="s">
        <v>163896</v>
      </c>
      <c r="L38032">
        <v>1338</v>
      </c>
    </row>
    <row r="38033" spans="1:12" x14ac:dyDescent="0.3">
      <c r="A38033">
        <v>38032</v>
      </c>
      <c r="B38033" t="s">
        <v>79958</v>
      </c>
      <c r="C38033" t="s">
        <v>202833</v>
      </c>
      <c r="D38033" t="s">
        <v>172330</v>
      </c>
      <c r="E38033" s="7" t="s">
        <v>163839</v>
      </c>
      <c r="F38033" s="7" t="s">
        <v>163863</v>
      </c>
      <c r="G38033">
        <v>375</v>
      </c>
      <c r="H38033" s="1">
        <v>43613</v>
      </c>
      <c r="I38033" t="s">
        <v>12</v>
      </c>
      <c r="J38033" t="s">
        <v>163876</v>
      </c>
      <c r="K38033" t="s">
        <v>163876</v>
      </c>
      <c r="L38033">
        <v>703</v>
      </c>
    </row>
    <row r="38034" spans="1:12" x14ac:dyDescent="0.3">
      <c r="A38034">
        <v>38033</v>
      </c>
      <c r="B38034" t="s">
        <v>79960</v>
      </c>
      <c r="C38034" t="s">
        <v>202834</v>
      </c>
      <c r="D38034" t="s">
        <v>164416</v>
      </c>
      <c r="E38034" s="7" t="s">
        <v>163869</v>
      </c>
      <c r="F38034" s="7" t="s">
        <v>163869</v>
      </c>
      <c r="G38034">
        <v>488</v>
      </c>
      <c r="H38034" s="1">
        <v>42318</v>
      </c>
      <c r="I38034" t="s">
        <v>12</v>
      </c>
      <c r="J38034" t="s">
        <v>163876</v>
      </c>
      <c r="K38034" t="s">
        <v>163876</v>
      </c>
      <c r="L38034">
        <v>134</v>
      </c>
    </row>
    <row r="38035" spans="1:12" x14ac:dyDescent="0.3">
      <c r="A38035">
        <v>38034</v>
      </c>
      <c r="B38035" t="s">
        <v>79962</v>
      </c>
      <c r="C38035" t="s">
        <v>202835</v>
      </c>
      <c r="D38035" t="s">
        <v>172330</v>
      </c>
      <c r="E38035" s="7" t="s">
        <v>163888</v>
      </c>
      <c r="F38035" s="7" t="s">
        <v>165269</v>
      </c>
      <c r="G38035">
        <v>1071</v>
      </c>
      <c r="H38035" s="1">
        <v>43760</v>
      </c>
      <c r="I38035" t="s">
        <v>12</v>
      </c>
      <c r="J38035" t="s">
        <v>163815</v>
      </c>
      <c r="K38035" t="s">
        <v>163896</v>
      </c>
      <c r="L38035">
        <v>703</v>
      </c>
    </row>
    <row r="38036" spans="1:12" x14ac:dyDescent="0.3">
      <c r="A38036">
        <v>38035</v>
      </c>
      <c r="B38036" t="s">
        <v>79964</v>
      </c>
      <c r="C38036" t="s">
        <v>202836</v>
      </c>
      <c r="D38036" t="s">
        <v>202837</v>
      </c>
      <c r="E38036" s="7" t="s">
        <v>163851</v>
      </c>
      <c r="F38036" s="7" t="s">
        <v>189983</v>
      </c>
      <c r="G38036">
        <v>834</v>
      </c>
      <c r="H38036" s="1">
        <v>41880</v>
      </c>
      <c r="I38036" t="s">
        <v>12</v>
      </c>
      <c r="J38036" t="s">
        <v>163815</v>
      </c>
      <c r="K38036" t="s">
        <v>163896</v>
      </c>
      <c r="L38036">
        <v>1003</v>
      </c>
    </row>
    <row r="38037" spans="1:12" x14ac:dyDescent="0.3">
      <c r="A38037">
        <v>38036</v>
      </c>
      <c r="B38037" t="s">
        <v>79967</v>
      </c>
      <c r="C38037" t="s">
        <v>166955</v>
      </c>
      <c r="D38037" t="s">
        <v>172972</v>
      </c>
      <c r="E38037" s="7" t="s">
        <v>163868</v>
      </c>
      <c r="F38037" s="7" t="s">
        <v>163815</v>
      </c>
      <c r="G38037">
        <v>545</v>
      </c>
      <c r="H38037" s="1">
        <v>44168</v>
      </c>
      <c r="I38037" t="s">
        <v>12</v>
      </c>
      <c r="J38037" t="s">
        <v>163876</v>
      </c>
      <c r="K38037" t="s">
        <v>163876</v>
      </c>
      <c r="L38037">
        <v>645</v>
      </c>
    </row>
    <row r="38038" spans="1:12" x14ac:dyDescent="0.3">
      <c r="A38038">
        <v>38037</v>
      </c>
      <c r="B38038" t="s">
        <v>79968</v>
      </c>
      <c r="C38038" t="s">
        <v>175214</v>
      </c>
      <c r="D38038" t="s">
        <v>169524</v>
      </c>
      <c r="E38038" s="7" t="s">
        <v>163876</v>
      </c>
      <c r="F38038" s="7" t="s">
        <v>163880</v>
      </c>
      <c r="G38038">
        <v>28</v>
      </c>
      <c r="H38038" s="1">
        <v>44572</v>
      </c>
      <c r="I38038" t="s">
        <v>12</v>
      </c>
      <c r="J38038" t="s">
        <v>163876</v>
      </c>
      <c r="K38038" t="s">
        <v>163876</v>
      </c>
      <c r="L38038">
        <v>76</v>
      </c>
    </row>
    <row r="38039" spans="1:12" x14ac:dyDescent="0.3">
      <c r="A38039">
        <v>38038</v>
      </c>
      <c r="B38039" t="s">
        <v>79969</v>
      </c>
      <c r="C38039" t="s">
        <v>202838</v>
      </c>
      <c r="D38039" t="s">
        <v>172411</v>
      </c>
      <c r="E38039" s="7" t="s">
        <v>163869</v>
      </c>
      <c r="F38039" s="7" t="s">
        <v>177333</v>
      </c>
      <c r="G38039">
        <v>528</v>
      </c>
      <c r="H38039" s="1">
        <v>44572</v>
      </c>
      <c r="I38039" t="s">
        <v>12</v>
      </c>
      <c r="J38039" t="s">
        <v>163876</v>
      </c>
      <c r="K38039" t="s">
        <v>163876</v>
      </c>
      <c r="L38039">
        <v>586</v>
      </c>
    </row>
    <row r="38040" spans="1:12" x14ac:dyDescent="0.3">
      <c r="A38040">
        <v>38039</v>
      </c>
      <c r="B38040" t="s">
        <v>79971</v>
      </c>
      <c r="C38040" t="s">
        <v>202839</v>
      </c>
      <c r="D38040" t="s">
        <v>202840</v>
      </c>
      <c r="E38040" s="7" t="s">
        <v>163864</v>
      </c>
      <c r="F38040" s="7" t="s">
        <v>163851</v>
      </c>
      <c r="G38040">
        <v>193</v>
      </c>
      <c r="H38040" s="1">
        <v>44567</v>
      </c>
      <c r="I38040" t="s">
        <v>164058</v>
      </c>
      <c r="J38040" t="s">
        <v>163876</v>
      </c>
      <c r="K38040" t="s">
        <v>163876</v>
      </c>
      <c r="L38040">
        <v>233</v>
      </c>
    </row>
    <row r="38041" spans="1:12" x14ac:dyDescent="0.3">
      <c r="A38041">
        <v>38040</v>
      </c>
      <c r="B38041" t="s">
        <v>79974</v>
      </c>
      <c r="C38041" t="s">
        <v>202841</v>
      </c>
      <c r="D38041" t="s">
        <v>176291</v>
      </c>
      <c r="E38041" s="7" t="s">
        <v>163833</v>
      </c>
      <c r="F38041" s="7" t="s">
        <v>163869</v>
      </c>
      <c r="G38041">
        <v>668</v>
      </c>
      <c r="H38041" s="1">
        <v>44561</v>
      </c>
      <c r="I38041" t="s">
        <v>12</v>
      </c>
      <c r="J38041" t="s">
        <v>163876</v>
      </c>
      <c r="K38041" t="s">
        <v>163876</v>
      </c>
      <c r="L38041">
        <v>586</v>
      </c>
    </row>
    <row r="38042" spans="1:12" x14ac:dyDescent="0.3">
      <c r="A38042">
        <v>38041</v>
      </c>
      <c r="B38042" t="s">
        <v>79977</v>
      </c>
      <c r="C38042" t="s">
        <v>202842</v>
      </c>
      <c r="D38042" t="s">
        <v>202843</v>
      </c>
      <c r="E38042" s="7" t="s">
        <v>163825</v>
      </c>
      <c r="F38042" s="7" t="s">
        <v>170546</v>
      </c>
      <c r="G38042">
        <v>743</v>
      </c>
      <c r="H38042" s="1">
        <v>44547</v>
      </c>
      <c r="I38042" t="s">
        <v>163910</v>
      </c>
      <c r="J38042" t="s">
        <v>163876</v>
      </c>
      <c r="K38042" t="s">
        <v>163876</v>
      </c>
      <c r="L38042">
        <v>691</v>
      </c>
    </row>
    <row r="38043" spans="1:12" x14ac:dyDescent="0.3">
      <c r="A38043">
        <v>38042</v>
      </c>
      <c r="B38043" t="s">
        <v>79980</v>
      </c>
      <c r="C38043" t="s">
        <v>202844</v>
      </c>
      <c r="D38043" t="s">
        <v>180177</v>
      </c>
      <c r="E38043" s="7" t="s">
        <v>163868</v>
      </c>
      <c r="F38043" s="7" t="s">
        <v>163885</v>
      </c>
      <c r="G38043">
        <v>556</v>
      </c>
      <c r="H38043" s="1">
        <v>44551</v>
      </c>
      <c r="I38043" t="s">
        <v>163910</v>
      </c>
      <c r="J38043" t="s">
        <v>163876</v>
      </c>
      <c r="K38043" t="s">
        <v>163876</v>
      </c>
      <c r="L38043">
        <v>307</v>
      </c>
    </row>
    <row r="38044" spans="1:12" x14ac:dyDescent="0.3">
      <c r="A38044">
        <v>38043</v>
      </c>
      <c r="B38044" t="s">
        <v>79982</v>
      </c>
      <c r="C38044" t="s">
        <v>202845</v>
      </c>
      <c r="D38044" t="s">
        <v>189512</v>
      </c>
      <c r="E38044" s="7" t="s">
        <v>163863</v>
      </c>
      <c r="F38044" s="7" t="s">
        <v>173142</v>
      </c>
      <c r="G38044">
        <v>955</v>
      </c>
      <c r="H38044" s="1">
        <v>44545</v>
      </c>
      <c r="I38044" t="s">
        <v>164283</v>
      </c>
      <c r="J38044" t="s">
        <v>163876</v>
      </c>
      <c r="K38044" t="s">
        <v>163876</v>
      </c>
      <c r="L38044">
        <v>234</v>
      </c>
    </row>
    <row r="38045" spans="1:12" x14ac:dyDescent="0.3">
      <c r="A38045">
        <v>38044</v>
      </c>
      <c r="B38045" t="s">
        <v>79984</v>
      </c>
      <c r="C38045" t="s">
        <v>202014</v>
      </c>
      <c r="D38045" t="s">
        <v>173885</v>
      </c>
      <c r="E38045" s="7" t="s">
        <v>165266</v>
      </c>
      <c r="F38045" s="7" t="s">
        <v>173142</v>
      </c>
      <c r="G38045">
        <v>1915</v>
      </c>
      <c r="H38045" s="1">
        <v>44547</v>
      </c>
      <c r="I38045" t="s">
        <v>12</v>
      </c>
      <c r="J38045" t="s">
        <v>163876</v>
      </c>
      <c r="K38045" t="s">
        <v>163876</v>
      </c>
      <c r="L38045">
        <v>569</v>
      </c>
    </row>
    <row r="38046" spans="1:12" x14ac:dyDescent="0.3">
      <c r="A38046">
        <v>38045</v>
      </c>
      <c r="B38046" t="s">
        <v>79986</v>
      </c>
      <c r="C38046" t="s">
        <v>188419</v>
      </c>
      <c r="D38046" t="s">
        <v>168453</v>
      </c>
      <c r="E38046" s="7" t="s">
        <v>163844</v>
      </c>
      <c r="F38046" s="7" t="s">
        <v>163863</v>
      </c>
      <c r="G38046">
        <v>255</v>
      </c>
      <c r="H38046" s="1">
        <v>44546</v>
      </c>
      <c r="I38046" t="s">
        <v>164058</v>
      </c>
      <c r="J38046" t="s">
        <v>163876</v>
      </c>
      <c r="K38046" t="s">
        <v>163876</v>
      </c>
      <c r="L38046">
        <v>233</v>
      </c>
    </row>
    <row r="38047" spans="1:12" x14ac:dyDescent="0.3">
      <c r="A38047">
        <v>38046</v>
      </c>
      <c r="B38047" t="s">
        <v>79987</v>
      </c>
      <c r="C38047" t="s">
        <v>202846</v>
      </c>
      <c r="D38047" t="s">
        <v>172185</v>
      </c>
      <c r="E38047" s="7" t="s">
        <v>163840</v>
      </c>
      <c r="F38047" s="7" t="s">
        <v>168072</v>
      </c>
      <c r="G38047">
        <v>466</v>
      </c>
      <c r="H38047" s="1">
        <v>44544</v>
      </c>
      <c r="I38047" t="s">
        <v>12</v>
      </c>
      <c r="J38047" t="s">
        <v>163876</v>
      </c>
      <c r="K38047" t="s">
        <v>163876</v>
      </c>
      <c r="L38047">
        <v>586</v>
      </c>
    </row>
    <row r="38048" spans="1:12" x14ac:dyDescent="0.3">
      <c r="A38048">
        <v>38047</v>
      </c>
      <c r="B38048" t="s">
        <v>79989</v>
      </c>
      <c r="C38048" t="s">
        <v>202847</v>
      </c>
      <c r="D38048" t="s">
        <v>164271</v>
      </c>
      <c r="E38048" s="7" t="s">
        <v>170546</v>
      </c>
      <c r="F38048" s="7" t="s">
        <v>163845</v>
      </c>
      <c r="G38048">
        <v>1382</v>
      </c>
      <c r="H38048" s="1">
        <v>44553</v>
      </c>
      <c r="I38048" t="s">
        <v>12</v>
      </c>
      <c r="J38048" t="s">
        <v>163876</v>
      </c>
      <c r="K38048" t="s">
        <v>163876</v>
      </c>
      <c r="L38048">
        <v>1138</v>
      </c>
    </row>
    <row r="38049" spans="1:12" x14ac:dyDescent="0.3">
      <c r="A38049">
        <v>38048</v>
      </c>
      <c r="B38049" t="s">
        <v>79992</v>
      </c>
      <c r="C38049" t="s">
        <v>202848</v>
      </c>
      <c r="D38049" t="s">
        <v>202849</v>
      </c>
      <c r="E38049" s="7" t="s">
        <v>163864</v>
      </c>
      <c r="F38049" s="7" t="s">
        <v>163865</v>
      </c>
      <c r="G38049">
        <v>198</v>
      </c>
      <c r="H38049" s="1">
        <v>44550</v>
      </c>
      <c r="I38049" t="s">
        <v>163910</v>
      </c>
      <c r="J38049" t="s">
        <v>163876</v>
      </c>
      <c r="K38049" t="s">
        <v>163876</v>
      </c>
      <c r="L38049">
        <v>192</v>
      </c>
    </row>
    <row r="38050" spans="1:12" x14ac:dyDescent="0.3">
      <c r="A38050">
        <v>38049</v>
      </c>
      <c r="B38050" t="s">
        <v>79995</v>
      </c>
      <c r="C38050" t="s">
        <v>202106</v>
      </c>
      <c r="D38050" t="s">
        <v>202849</v>
      </c>
      <c r="E38050" s="7" t="s">
        <v>163815</v>
      </c>
      <c r="F38050" s="7" t="s">
        <v>163851</v>
      </c>
      <c r="G38050">
        <v>313</v>
      </c>
      <c r="H38050" s="1">
        <v>44554</v>
      </c>
      <c r="I38050" t="s">
        <v>163910</v>
      </c>
      <c r="J38050" t="s">
        <v>163876</v>
      </c>
      <c r="K38050" t="s">
        <v>163876</v>
      </c>
      <c r="L38050">
        <v>268</v>
      </c>
    </row>
    <row r="38051" spans="1:12" x14ac:dyDescent="0.3">
      <c r="A38051">
        <v>38050</v>
      </c>
      <c r="B38051" t="s">
        <v>79996</v>
      </c>
      <c r="C38051" t="s">
        <v>202850</v>
      </c>
      <c r="D38051" t="s">
        <v>169633</v>
      </c>
      <c r="E38051" s="7" t="s">
        <v>163839</v>
      </c>
      <c r="F38051" s="7" t="s">
        <v>163845</v>
      </c>
      <c r="G38051">
        <v>362</v>
      </c>
      <c r="H38051" s="1">
        <v>44551</v>
      </c>
      <c r="I38051" t="s">
        <v>164002</v>
      </c>
      <c r="J38051" t="s">
        <v>163876</v>
      </c>
      <c r="K38051" t="s">
        <v>163876</v>
      </c>
      <c r="L38051">
        <v>267</v>
      </c>
    </row>
    <row r="38052" spans="1:12" x14ac:dyDescent="0.3">
      <c r="A38052">
        <v>38051</v>
      </c>
      <c r="B38052" t="s">
        <v>79998</v>
      </c>
      <c r="C38052" t="s">
        <v>202851</v>
      </c>
      <c r="D38052" t="s">
        <v>202852</v>
      </c>
      <c r="E38052" s="7" t="s">
        <v>163839</v>
      </c>
      <c r="F38052" s="7" t="s">
        <v>163869</v>
      </c>
      <c r="G38052">
        <v>368</v>
      </c>
      <c r="H38052" s="1">
        <v>44551</v>
      </c>
      <c r="I38052" t="s">
        <v>164002</v>
      </c>
      <c r="J38052" t="s">
        <v>163876</v>
      </c>
      <c r="K38052" t="s">
        <v>163876</v>
      </c>
      <c r="L38052">
        <v>305</v>
      </c>
    </row>
    <row r="38053" spans="1:12" x14ac:dyDescent="0.3">
      <c r="A38053">
        <v>38052</v>
      </c>
      <c r="B38053" t="s">
        <v>80001</v>
      </c>
      <c r="C38053" t="s">
        <v>202853</v>
      </c>
      <c r="D38053" t="s">
        <v>202854</v>
      </c>
      <c r="E38053" s="7" t="s">
        <v>163840</v>
      </c>
      <c r="F38053" s="7" t="s">
        <v>170558</v>
      </c>
      <c r="G38053">
        <v>449</v>
      </c>
      <c r="H38053" s="1">
        <v>44532</v>
      </c>
      <c r="I38053" t="s">
        <v>163925</v>
      </c>
      <c r="J38053" t="s">
        <v>163876</v>
      </c>
      <c r="K38053" t="s">
        <v>163876</v>
      </c>
      <c r="L38053">
        <v>566</v>
      </c>
    </row>
    <row r="38054" spans="1:12" x14ac:dyDescent="0.3">
      <c r="A38054">
        <v>38053</v>
      </c>
      <c r="B38054" t="s">
        <v>80004</v>
      </c>
      <c r="C38054" t="s">
        <v>202855</v>
      </c>
      <c r="D38054" t="s">
        <v>181975</v>
      </c>
      <c r="E38054" s="7" t="s">
        <v>163833</v>
      </c>
      <c r="F38054" s="7" t="s">
        <v>163879</v>
      </c>
      <c r="G38054">
        <v>670</v>
      </c>
      <c r="H38054" s="1">
        <v>44532</v>
      </c>
      <c r="I38054" t="s">
        <v>163910</v>
      </c>
      <c r="J38054" t="s">
        <v>163876</v>
      </c>
      <c r="K38054" t="s">
        <v>163876</v>
      </c>
      <c r="L38054">
        <v>767</v>
      </c>
    </row>
    <row r="38055" spans="1:12" x14ac:dyDescent="0.3">
      <c r="A38055">
        <v>38054</v>
      </c>
      <c r="B38055" t="s">
        <v>80006</v>
      </c>
      <c r="C38055" t="s">
        <v>172863</v>
      </c>
      <c r="D38055" t="s">
        <v>202856</v>
      </c>
      <c r="E38055" s="7" t="s">
        <v>163840</v>
      </c>
      <c r="F38055" s="7" t="s">
        <v>170558</v>
      </c>
      <c r="G38055">
        <v>449</v>
      </c>
      <c r="H38055" s="1">
        <v>44532</v>
      </c>
      <c r="I38055" t="s">
        <v>163910</v>
      </c>
      <c r="J38055" t="s">
        <v>163876</v>
      </c>
      <c r="K38055" t="s">
        <v>163876</v>
      </c>
      <c r="L38055">
        <v>1535</v>
      </c>
    </row>
    <row r="38056" spans="1:12" x14ac:dyDescent="0.3">
      <c r="A38056">
        <v>38055</v>
      </c>
      <c r="B38056" t="s">
        <v>80008</v>
      </c>
      <c r="C38056" t="s">
        <v>202857</v>
      </c>
      <c r="D38056" t="s">
        <v>175486</v>
      </c>
      <c r="E38056" s="7" t="s">
        <v>188182</v>
      </c>
      <c r="F38056" s="7" t="s">
        <v>163837</v>
      </c>
      <c r="G38056">
        <v>3658</v>
      </c>
      <c r="H38056" s="1">
        <v>44544</v>
      </c>
      <c r="I38056" t="s">
        <v>12</v>
      </c>
      <c r="J38056" t="s">
        <v>163876</v>
      </c>
      <c r="K38056" t="s">
        <v>163876</v>
      </c>
      <c r="L38056">
        <v>1172</v>
      </c>
    </row>
    <row r="38057" spans="1:12" x14ac:dyDescent="0.3">
      <c r="A38057">
        <v>38056</v>
      </c>
      <c r="B38057" t="s">
        <v>80011</v>
      </c>
      <c r="C38057" t="s">
        <v>202858</v>
      </c>
      <c r="D38057" t="s">
        <v>173111</v>
      </c>
      <c r="E38057" s="7" t="s">
        <v>163844</v>
      </c>
      <c r="F38057" s="7" t="s">
        <v>163885</v>
      </c>
      <c r="G38057">
        <v>256</v>
      </c>
      <c r="H38057" s="1">
        <v>44544</v>
      </c>
      <c r="I38057" t="s">
        <v>164002</v>
      </c>
      <c r="J38057" t="s">
        <v>163876</v>
      </c>
      <c r="K38057" t="s">
        <v>163876</v>
      </c>
      <c r="L38057">
        <v>267</v>
      </c>
    </row>
    <row r="38058" spans="1:12" x14ac:dyDescent="0.3">
      <c r="A38058">
        <v>38057</v>
      </c>
      <c r="B38058" t="s">
        <v>80013</v>
      </c>
      <c r="C38058" t="s">
        <v>185689</v>
      </c>
      <c r="D38058" t="s">
        <v>175877</v>
      </c>
      <c r="E38058" s="7" t="s">
        <v>163885</v>
      </c>
      <c r="F38058" s="7" t="s">
        <v>163879</v>
      </c>
      <c r="G38058">
        <v>970</v>
      </c>
      <c r="H38058" s="1">
        <v>44537</v>
      </c>
      <c r="I38058" t="s">
        <v>164002</v>
      </c>
      <c r="J38058" t="s">
        <v>163876</v>
      </c>
      <c r="K38058" t="s">
        <v>163876</v>
      </c>
      <c r="L38058">
        <v>958</v>
      </c>
    </row>
    <row r="38059" spans="1:12" x14ac:dyDescent="0.3">
      <c r="A38059">
        <v>38058</v>
      </c>
      <c r="B38059" t="s">
        <v>80014</v>
      </c>
      <c r="C38059" t="s">
        <v>202859</v>
      </c>
      <c r="D38059" t="s">
        <v>184684</v>
      </c>
      <c r="E38059" s="7" t="s">
        <v>163833</v>
      </c>
      <c r="F38059" s="7" t="s">
        <v>180636</v>
      </c>
      <c r="G38059">
        <v>709</v>
      </c>
      <c r="H38059" s="1">
        <v>44532</v>
      </c>
      <c r="I38059" t="s">
        <v>164058</v>
      </c>
      <c r="J38059" t="s">
        <v>163876</v>
      </c>
      <c r="K38059" t="s">
        <v>163876</v>
      </c>
      <c r="L38059">
        <v>267</v>
      </c>
    </row>
    <row r="38060" spans="1:12" x14ac:dyDescent="0.3">
      <c r="A38060">
        <v>38059</v>
      </c>
      <c r="B38060" t="s">
        <v>80016</v>
      </c>
      <c r="C38060" t="s">
        <v>202860</v>
      </c>
      <c r="D38060" t="s">
        <v>202861</v>
      </c>
      <c r="E38060" s="7" t="s">
        <v>163851</v>
      </c>
      <c r="F38060" s="7" t="s">
        <v>170545</v>
      </c>
      <c r="G38060">
        <v>815</v>
      </c>
      <c r="H38060" s="1">
        <v>44537</v>
      </c>
      <c r="I38060" t="s">
        <v>164002</v>
      </c>
      <c r="J38060" t="s">
        <v>163876</v>
      </c>
      <c r="K38060" t="s">
        <v>163876</v>
      </c>
      <c r="L38060">
        <v>497</v>
      </c>
    </row>
    <row r="38061" spans="1:12" x14ac:dyDescent="0.3">
      <c r="A38061">
        <v>38060</v>
      </c>
      <c r="B38061" t="s">
        <v>80019</v>
      </c>
      <c r="C38061" t="s">
        <v>202862</v>
      </c>
      <c r="D38061" t="s">
        <v>169880</v>
      </c>
      <c r="E38061" s="7" t="s">
        <v>163839</v>
      </c>
      <c r="F38061" s="7" t="s">
        <v>163897</v>
      </c>
      <c r="G38061">
        <v>374</v>
      </c>
      <c r="H38061" s="1">
        <v>44547</v>
      </c>
      <c r="I38061" t="s">
        <v>163910</v>
      </c>
      <c r="J38061" t="s">
        <v>163876</v>
      </c>
      <c r="K38061" t="s">
        <v>163876</v>
      </c>
      <c r="L38061">
        <v>307</v>
      </c>
    </row>
    <row r="38062" spans="1:12" x14ac:dyDescent="0.3">
      <c r="A38062">
        <v>38061</v>
      </c>
      <c r="B38062" t="s">
        <v>80021</v>
      </c>
      <c r="C38062" t="s">
        <v>193318</v>
      </c>
      <c r="D38062" t="s">
        <v>202863</v>
      </c>
      <c r="E38062" s="7" t="s">
        <v>163864</v>
      </c>
      <c r="F38062" s="7" t="s">
        <v>168072</v>
      </c>
      <c r="G38062">
        <v>226</v>
      </c>
      <c r="H38062" s="1">
        <v>44526</v>
      </c>
      <c r="I38062" t="s">
        <v>163925</v>
      </c>
      <c r="J38062" t="s">
        <v>163876</v>
      </c>
      <c r="K38062" t="s">
        <v>163876</v>
      </c>
      <c r="L38062">
        <v>376</v>
      </c>
    </row>
    <row r="38063" spans="1:12" x14ac:dyDescent="0.3">
      <c r="A38063">
        <v>38062</v>
      </c>
      <c r="B38063" t="s">
        <v>80023</v>
      </c>
      <c r="C38063" t="s">
        <v>202864</v>
      </c>
      <c r="D38063" t="s">
        <v>202865</v>
      </c>
      <c r="E38063" s="7" t="s">
        <v>163885</v>
      </c>
      <c r="F38063" s="7" t="s">
        <v>189923</v>
      </c>
      <c r="G38063">
        <v>1004</v>
      </c>
      <c r="H38063" s="1">
        <v>44537</v>
      </c>
      <c r="I38063" t="s">
        <v>12</v>
      </c>
      <c r="J38063" t="s">
        <v>163876</v>
      </c>
      <c r="K38063" t="s">
        <v>163876</v>
      </c>
      <c r="L38063">
        <v>1003</v>
      </c>
    </row>
    <row r="38064" spans="1:12" x14ac:dyDescent="0.3">
      <c r="A38064">
        <v>38063</v>
      </c>
      <c r="B38064" t="s">
        <v>80026</v>
      </c>
      <c r="C38064" t="s">
        <v>202866</v>
      </c>
      <c r="D38064" t="s">
        <v>202867</v>
      </c>
      <c r="E38064" s="7" t="s">
        <v>163839</v>
      </c>
      <c r="F38064" s="7" t="s">
        <v>163844</v>
      </c>
      <c r="G38064">
        <v>364</v>
      </c>
      <c r="H38064" s="1">
        <v>44524</v>
      </c>
      <c r="I38064" t="s">
        <v>164058</v>
      </c>
      <c r="J38064" t="s">
        <v>163876</v>
      </c>
      <c r="K38064" t="s">
        <v>163876</v>
      </c>
      <c r="L38064">
        <v>300</v>
      </c>
    </row>
    <row r="38065" spans="1:12" x14ac:dyDescent="0.3">
      <c r="A38065">
        <v>38064</v>
      </c>
      <c r="B38065" t="s">
        <v>80029</v>
      </c>
      <c r="C38065" t="s">
        <v>202868</v>
      </c>
      <c r="D38065" t="s">
        <v>202869</v>
      </c>
      <c r="E38065" s="7" t="s">
        <v>163863</v>
      </c>
      <c r="F38065" s="7" t="s">
        <v>163851</v>
      </c>
      <c r="G38065">
        <v>913</v>
      </c>
      <c r="H38065" s="1">
        <v>44522</v>
      </c>
      <c r="I38065" t="s">
        <v>164002</v>
      </c>
      <c r="J38065" t="s">
        <v>163876</v>
      </c>
      <c r="K38065" t="s">
        <v>163876</v>
      </c>
      <c r="L38065">
        <v>420</v>
      </c>
    </row>
    <row r="38066" spans="1:12" x14ac:dyDescent="0.3">
      <c r="A38066">
        <v>38065</v>
      </c>
      <c r="B38066" t="s">
        <v>80032</v>
      </c>
      <c r="C38066" t="s">
        <v>202870</v>
      </c>
      <c r="D38066" t="s">
        <v>164137</v>
      </c>
      <c r="E38066" s="7" t="s">
        <v>163851</v>
      </c>
      <c r="F38066" s="7" t="s">
        <v>165258</v>
      </c>
      <c r="G38066">
        <v>837</v>
      </c>
      <c r="H38066" s="1">
        <v>44526</v>
      </c>
      <c r="I38066" t="s">
        <v>163910</v>
      </c>
      <c r="J38066" t="s">
        <v>163876</v>
      </c>
      <c r="K38066" t="s">
        <v>163876</v>
      </c>
      <c r="L38066">
        <v>537</v>
      </c>
    </row>
    <row r="38067" spans="1:12" x14ac:dyDescent="0.3">
      <c r="A38067">
        <v>38066</v>
      </c>
      <c r="B38067" t="s">
        <v>80034</v>
      </c>
      <c r="C38067" t="s">
        <v>202871</v>
      </c>
      <c r="D38067" t="s">
        <v>175281</v>
      </c>
      <c r="E38067" s="7" t="s">
        <v>170546</v>
      </c>
      <c r="F38067" s="7" t="s">
        <v>163864</v>
      </c>
      <c r="G38067">
        <v>1383</v>
      </c>
      <c r="H38067" s="1">
        <v>44530</v>
      </c>
      <c r="I38067" t="s">
        <v>12</v>
      </c>
      <c r="J38067" t="s">
        <v>163876</v>
      </c>
      <c r="K38067" t="s">
        <v>163876</v>
      </c>
      <c r="L38067">
        <v>820</v>
      </c>
    </row>
    <row r="38068" spans="1:12" x14ac:dyDescent="0.3">
      <c r="A38068">
        <v>38067</v>
      </c>
      <c r="B38068" t="s">
        <v>80036</v>
      </c>
      <c r="C38068" t="s">
        <v>202872</v>
      </c>
      <c r="D38068" t="s">
        <v>173935</v>
      </c>
      <c r="E38068" s="7" t="s">
        <v>163868</v>
      </c>
      <c r="F38068" s="7" t="s">
        <v>189923</v>
      </c>
      <c r="G38068">
        <v>584</v>
      </c>
      <c r="H38068" s="1">
        <v>44530</v>
      </c>
      <c r="I38068" t="s">
        <v>12</v>
      </c>
      <c r="J38068" t="s">
        <v>163876</v>
      </c>
      <c r="K38068" t="s">
        <v>163876</v>
      </c>
      <c r="L38068">
        <v>586</v>
      </c>
    </row>
    <row r="38069" spans="1:12" x14ac:dyDescent="0.3">
      <c r="A38069">
        <v>38068</v>
      </c>
      <c r="B38069" t="s">
        <v>80038</v>
      </c>
      <c r="C38069" t="s">
        <v>174547</v>
      </c>
      <c r="D38069" t="s">
        <v>174548</v>
      </c>
      <c r="E38069" s="7" t="s">
        <v>163896</v>
      </c>
      <c r="F38069" s="7" t="s">
        <v>163960</v>
      </c>
      <c r="G38069">
        <v>81</v>
      </c>
      <c r="H38069" s="1">
        <v>44516</v>
      </c>
      <c r="I38069" t="s">
        <v>163918</v>
      </c>
      <c r="J38069" t="s">
        <v>163876</v>
      </c>
      <c r="K38069" t="s">
        <v>163876</v>
      </c>
      <c r="L38069">
        <v>166</v>
      </c>
    </row>
    <row r="38070" spans="1:12" x14ac:dyDescent="0.3">
      <c r="A38070">
        <v>38069</v>
      </c>
      <c r="B38070" t="s">
        <v>80039</v>
      </c>
      <c r="C38070" t="s">
        <v>202873</v>
      </c>
      <c r="D38070" t="s">
        <v>185094</v>
      </c>
      <c r="E38070" s="7" t="s">
        <v>163881</v>
      </c>
      <c r="F38070" s="7" t="s">
        <v>165275</v>
      </c>
      <c r="G38070">
        <v>1172</v>
      </c>
      <c r="H38070" s="1">
        <v>44516</v>
      </c>
      <c r="I38070" t="s">
        <v>163910</v>
      </c>
      <c r="J38070" t="s">
        <v>163876</v>
      </c>
      <c r="K38070" t="s">
        <v>163876</v>
      </c>
      <c r="L38070">
        <v>729</v>
      </c>
    </row>
    <row r="38071" spans="1:12" x14ac:dyDescent="0.3">
      <c r="A38071">
        <v>38070</v>
      </c>
      <c r="B38071" t="s">
        <v>80041</v>
      </c>
      <c r="C38071" t="s">
        <v>202874</v>
      </c>
      <c r="D38071" t="s">
        <v>179888</v>
      </c>
      <c r="E38071" s="7" t="s">
        <v>163845</v>
      </c>
      <c r="F38071" s="7" t="s">
        <v>163816</v>
      </c>
      <c r="G38071">
        <v>154</v>
      </c>
      <c r="H38071" s="1">
        <v>44516</v>
      </c>
      <c r="I38071" t="s">
        <v>163918</v>
      </c>
      <c r="J38071" t="s">
        <v>163876</v>
      </c>
      <c r="K38071" t="s">
        <v>163876</v>
      </c>
      <c r="L38071">
        <v>334</v>
      </c>
    </row>
    <row r="38072" spans="1:12" x14ac:dyDescent="0.3">
      <c r="A38072">
        <v>38071</v>
      </c>
      <c r="B38072" t="s">
        <v>80043</v>
      </c>
      <c r="C38072" t="s">
        <v>202875</v>
      </c>
      <c r="D38072" t="s">
        <v>183772</v>
      </c>
      <c r="E38072" s="7" t="s">
        <v>163881</v>
      </c>
      <c r="F38072" s="7" t="s">
        <v>173142</v>
      </c>
      <c r="G38072">
        <v>1195</v>
      </c>
      <c r="H38072" s="1">
        <v>44530</v>
      </c>
      <c r="I38072" t="s">
        <v>164002</v>
      </c>
      <c r="J38072" t="s">
        <v>163876</v>
      </c>
      <c r="K38072" t="s">
        <v>163876</v>
      </c>
      <c r="L38072">
        <v>1073</v>
      </c>
    </row>
    <row r="38073" spans="1:12" x14ac:dyDescent="0.3">
      <c r="A38073">
        <v>38072</v>
      </c>
      <c r="B38073" t="s">
        <v>80045</v>
      </c>
      <c r="C38073" t="s">
        <v>202876</v>
      </c>
      <c r="D38073" t="s">
        <v>172411</v>
      </c>
      <c r="E38073" s="7" t="s">
        <v>163844</v>
      </c>
      <c r="F38073" s="7" t="s">
        <v>163859</v>
      </c>
      <c r="G38073">
        <v>265</v>
      </c>
      <c r="H38073" s="1">
        <v>44523</v>
      </c>
      <c r="I38073" t="s">
        <v>12</v>
      </c>
      <c r="J38073" t="s">
        <v>163876</v>
      </c>
      <c r="K38073" t="s">
        <v>163876</v>
      </c>
      <c r="L38073">
        <v>586</v>
      </c>
    </row>
    <row r="38074" spans="1:12" x14ac:dyDescent="0.3">
      <c r="A38074">
        <v>38073</v>
      </c>
      <c r="B38074" t="s">
        <v>80049</v>
      </c>
      <c r="C38074" t="s">
        <v>202877</v>
      </c>
      <c r="D38074" t="s">
        <v>202878</v>
      </c>
      <c r="E38074" s="7" t="s">
        <v>163888</v>
      </c>
      <c r="F38074" s="7" t="s">
        <v>166827</v>
      </c>
      <c r="G38074">
        <v>1073</v>
      </c>
      <c r="H38074" s="1">
        <v>43200</v>
      </c>
      <c r="I38074" t="s">
        <v>12</v>
      </c>
      <c r="J38074" t="s">
        <v>163815</v>
      </c>
      <c r="K38074" t="s">
        <v>163896</v>
      </c>
      <c r="L38074">
        <v>1256</v>
      </c>
    </row>
    <row r="38075" spans="1:12" x14ac:dyDescent="0.3">
      <c r="A38075">
        <v>38074</v>
      </c>
      <c r="B38075" t="s">
        <v>80052</v>
      </c>
      <c r="C38075" t="s">
        <v>175863</v>
      </c>
      <c r="D38075" t="s">
        <v>202879</v>
      </c>
      <c r="E38075" s="7" t="s">
        <v>163845</v>
      </c>
      <c r="F38075" s="7" t="s">
        <v>163881</v>
      </c>
      <c r="G38075">
        <v>139</v>
      </c>
      <c r="H38075" s="1">
        <v>44510</v>
      </c>
      <c r="I38075" t="s">
        <v>163918</v>
      </c>
      <c r="J38075" t="s">
        <v>163876</v>
      </c>
      <c r="K38075" t="s">
        <v>163876</v>
      </c>
      <c r="L38075">
        <v>233</v>
      </c>
    </row>
    <row r="38076" spans="1:12" x14ac:dyDescent="0.3">
      <c r="A38076">
        <v>38075</v>
      </c>
      <c r="B38076" t="s">
        <v>80054</v>
      </c>
      <c r="C38076" t="s">
        <v>175863</v>
      </c>
      <c r="D38076" t="s">
        <v>182081</v>
      </c>
      <c r="E38076" s="7" t="s">
        <v>163845</v>
      </c>
      <c r="F38076" s="7" t="s">
        <v>163885</v>
      </c>
      <c r="G38076">
        <v>136</v>
      </c>
      <c r="H38076" s="1">
        <v>44510</v>
      </c>
      <c r="I38076" t="s">
        <v>163918</v>
      </c>
      <c r="J38076" t="s">
        <v>163876</v>
      </c>
      <c r="K38076" t="s">
        <v>163876</v>
      </c>
      <c r="L38076">
        <v>233</v>
      </c>
    </row>
    <row r="38077" spans="1:12" x14ac:dyDescent="0.3">
      <c r="A38077">
        <v>38076</v>
      </c>
      <c r="B38077" t="s">
        <v>80055</v>
      </c>
      <c r="C38077" t="s">
        <v>175863</v>
      </c>
      <c r="D38077" t="s">
        <v>202879</v>
      </c>
      <c r="E38077" s="7" t="s">
        <v>163845</v>
      </c>
      <c r="F38077" s="7" t="s">
        <v>163858</v>
      </c>
      <c r="G38077">
        <v>147</v>
      </c>
      <c r="H38077" s="1">
        <v>44511</v>
      </c>
      <c r="I38077" t="s">
        <v>163918</v>
      </c>
      <c r="J38077" t="s">
        <v>163876</v>
      </c>
      <c r="K38077" t="s">
        <v>163876</v>
      </c>
      <c r="L38077">
        <v>233</v>
      </c>
    </row>
    <row r="38078" spans="1:12" x14ac:dyDescent="0.3">
      <c r="A38078">
        <v>38077</v>
      </c>
      <c r="B38078" t="s">
        <v>80056</v>
      </c>
      <c r="C38078" t="s">
        <v>202880</v>
      </c>
      <c r="D38078" t="s">
        <v>202881</v>
      </c>
      <c r="E38078" s="7" t="s">
        <v>173347</v>
      </c>
      <c r="F38078" s="7" t="s">
        <v>189983</v>
      </c>
      <c r="G38078">
        <v>1374</v>
      </c>
      <c r="H38078" s="1">
        <v>44514</v>
      </c>
      <c r="I38078" t="s">
        <v>164002</v>
      </c>
      <c r="J38078" t="s">
        <v>163876</v>
      </c>
      <c r="K38078" t="s">
        <v>163876</v>
      </c>
      <c r="L38078">
        <v>1188</v>
      </c>
    </row>
    <row r="38079" spans="1:12" x14ac:dyDescent="0.3">
      <c r="A38079">
        <v>38078</v>
      </c>
      <c r="B38079" t="s">
        <v>80059</v>
      </c>
      <c r="C38079" t="s">
        <v>202882</v>
      </c>
      <c r="D38079" t="s">
        <v>175510</v>
      </c>
      <c r="E38079" s="7" t="s">
        <v>163881</v>
      </c>
      <c r="F38079" s="7" t="s">
        <v>181775</v>
      </c>
      <c r="G38079">
        <v>1185</v>
      </c>
      <c r="H38079" s="1">
        <v>41075</v>
      </c>
      <c r="I38079" t="s">
        <v>12</v>
      </c>
      <c r="J38079" t="s">
        <v>163876</v>
      </c>
      <c r="K38079" t="s">
        <v>163876</v>
      </c>
      <c r="L38079">
        <v>1338</v>
      </c>
    </row>
    <row r="38080" spans="1:12" x14ac:dyDescent="0.3">
      <c r="A38080">
        <v>38079</v>
      </c>
      <c r="B38080" t="s">
        <v>80061</v>
      </c>
      <c r="C38080" t="s">
        <v>202883</v>
      </c>
      <c r="D38080" t="s">
        <v>168006</v>
      </c>
      <c r="E38080" s="7" t="s">
        <v>165274</v>
      </c>
      <c r="F38080" s="7" t="s">
        <v>163879</v>
      </c>
      <c r="G38080">
        <v>1570</v>
      </c>
      <c r="H38080" s="1">
        <v>44076</v>
      </c>
      <c r="I38080" t="s">
        <v>12</v>
      </c>
      <c r="J38080" t="s">
        <v>163876</v>
      </c>
      <c r="K38080" t="s">
        <v>163876</v>
      </c>
      <c r="L38080">
        <v>820</v>
      </c>
    </row>
    <row r="38081" spans="1:12" x14ac:dyDescent="0.3">
      <c r="A38081">
        <v>38080</v>
      </c>
      <c r="B38081" t="s">
        <v>80064</v>
      </c>
      <c r="C38081" t="s">
        <v>202884</v>
      </c>
      <c r="D38081" t="s">
        <v>177750</v>
      </c>
      <c r="E38081" s="7" t="s">
        <v>163833</v>
      </c>
      <c r="F38081" s="7" t="s">
        <v>165269</v>
      </c>
      <c r="G38081">
        <v>711</v>
      </c>
      <c r="H38081" s="1">
        <v>40522</v>
      </c>
      <c r="I38081" t="s">
        <v>12</v>
      </c>
      <c r="J38081" t="s">
        <v>163876</v>
      </c>
      <c r="K38081" t="s">
        <v>163876</v>
      </c>
      <c r="L38081">
        <v>836</v>
      </c>
    </row>
    <row r="38082" spans="1:12" x14ac:dyDescent="0.3">
      <c r="A38082">
        <v>38081</v>
      </c>
      <c r="B38082" t="s">
        <v>80066</v>
      </c>
      <c r="C38082" t="s">
        <v>202885</v>
      </c>
      <c r="D38082" t="s">
        <v>165306</v>
      </c>
      <c r="E38082" s="7" t="s">
        <v>163839</v>
      </c>
      <c r="F38082" s="7" t="s">
        <v>168075</v>
      </c>
      <c r="G38082">
        <v>384</v>
      </c>
      <c r="H38082" s="1">
        <v>44579</v>
      </c>
      <c r="I38082" t="s">
        <v>12</v>
      </c>
      <c r="J38082" t="s">
        <v>163876</v>
      </c>
      <c r="K38082" t="s">
        <v>163876</v>
      </c>
      <c r="L38082">
        <v>586</v>
      </c>
    </row>
    <row r="38083" spans="1:12" x14ac:dyDescent="0.3">
      <c r="A38083">
        <v>38082</v>
      </c>
      <c r="B38083" t="s">
        <v>80068</v>
      </c>
      <c r="C38083" t="s">
        <v>202886</v>
      </c>
      <c r="D38083" t="s">
        <v>202887</v>
      </c>
      <c r="E38083" s="7" t="s">
        <v>163844</v>
      </c>
      <c r="F38083" s="7" t="s">
        <v>170544</v>
      </c>
      <c r="G38083">
        <v>280</v>
      </c>
      <c r="H38083" s="1">
        <v>44579</v>
      </c>
      <c r="I38083" t="s">
        <v>164002</v>
      </c>
      <c r="J38083" t="s">
        <v>163876</v>
      </c>
      <c r="K38083" t="s">
        <v>163876</v>
      </c>
      <c r="L38083">
        <v>267</v>
      </c>
    </row>
    <row r="38084" spans="1:12" x14ac:dyDescent="0.3">
      <c r="A38084">
        <v>38083</v>
      </c>
      <c r="B38084" t="s">
        <v>80071</v>
      </c>
      <c r="C38084" t="s">
        <v>202888</v>
      </c>
      <c r="D38084" t="s">
        <v>177431</v>
      </c>
      <c r="E38084" s="7" t="s">
        <v>163879</v>
      </c>
      <c r="F38084" s="7" t="s">
        <v>163876</v>
      </c>
      <c r="G38084">
        <v>600</v>
      </c>
      <c r="H38084" s="1">
        <v>42422</v>
      </c>
      <c r="I38084" t="s">
        <v>12</v>
      </c>
      <c r="J38084" t="s">
        <v>163876</v>
      </c>
      <c r="K38084" t="s">
        <v>163876</v>
      </c>
      <c r="L38084">
        <v>1226</v>
      </c>
    </row>
    <row r="38085" spans="1:12" x14ac:dyDescent="0.3">
      <c r="A38085">
        <v>38084</v>
      </c>
      <c r="B38085" t="s">
        <v>80073</v>
      </c>
      <c r="C38085" t="s">
        <v>202889</v>
      </c>
      <c r="D38085" t="s">
        <v>175877</v>
      </c>
      <c r="E38085" s="7" t="s">
        <v>163825</v>
      </c>
      <c r="F38085" s="7" t="s">
        <v>163845</v>
      </c>
      <c r="G38085">
        <v>722</v>
      </c>
      <c r="H38085" s="1">
        <v>44505</v>
      </c>
      <c r="I38085" t="s">
        <v>164002</v>
      </c>
      <c r="J38085" t="s">
        <v>163876</v>
      </c>
      <c r="K38085" t="s">
        <v>163876</v>
      </c>
      <c r="L38085">
        <v>766</v>
      </c>
    </row>
    <row r="38086" spans="1:12" x14ac:dyDescent="0.3">
      <c r="A38086">
        <v>38085</v>
      </c>
      <c r="B38086" t="s">
        <v>80075</v>
      </c>
      <c r="C38086" t="s">
        <v>202890</v>
      </c>
      <c r="D38086" t="s">
        <v>202891</v>
      </c>
      <c r="E38086" s="7" t="s">
        <v>163815</v>
      </c>
      <c r="F38086" s="7" t="s">
        <v>170545</v>
      </c>
      <c r="G38086">
        <v>335</v>
      </c>
      <c r="H38086" s="1">
        <v>44497</v>
      </c>
      <c r="I38086" t="s">
        <v>163918</v>
      </c>
      <c r="J38086" t="s">
        <v>163876</v>
      </c>
      <c r="K38086" t="s">
        <v>163876</v>
      </c>
      <c r="L38086">
        <v>434</v>
      </c>
    </row>
    <row r="38087" spans="1:12" x14ac:dyDescent="0.3">
      <c r="A38087">
        <v>38086</v>
      </c>
      <c r="B38087" t="s">
        <v>80078</v>
      </c>
      <c r="C38087" t="s">
        <v>202892</v>
      </c>
      <c r="D38087" t="s">
        <v>167702</v>
      </c>
      <c r="E38087" s="7" t="s">
        <v>163825</v>
      </c>
      <c r="F38087" s="7" t="s">
        <v>170537</v>
      </c>
      <c r="G38087">
        <v>759</v>
      </c>
      <c r="H38087" s="1">
        <v>44509</v>
      </c>
      <c r="I38087" t="s">
        <v>12</v>
      </c>
      <c r="J38087" t="s">
        <v>163876</v>
      </c>
      <c r="K38087" t="s">
        <v>163876</v>
      </c>
      <c r="L38087">
        <v>703</v>
      </c>
    </row>
    <row r="38088" spans="1:12" x14ac:dyDescent="0.3">
      <c r="A38088">
        <v>38087</v>
      </c>
      <c r="B38088" t="s">
        <v>80080</v>
      </c>
      <c r="C38088" t="s">
        <v>202893</v>
      </c>
      <c r="D38088" t="s">
        <v>173178</v>
      </c>
      <c r="E38088" s="7" t="s">
        <v>163833</v>
      </c>
      <c r="F38088" s="7" t="s">
        <v>163885</v>
      </c>
      <c r="G38088">
        <v>676</v>
      </c>
      <c r="H38088" s="1">
        <v>44487</v>
      </c>
      <c r="I38088" t="s">
        <v>163910</v>
      </c>
      <c r="J38088" t="s">
        <v>163876</v>
      </c>
      <c r="K38088" t="s">
        <v>163876</v>
      </c>
      <c r="L38088">
        <v>767</v>
      </c>
    </row>
    <row r="38089" spans="1:12" x14ac:dyDescent="0.3">
      <c r="A38089">
        <v>38088</v>
      </c>
      <c r="B38089" t="s">
        <v>80082</v>
      </c>
      <c r="C38089" t="s">
        <v>202894</v>
      </c>
      <c r="D38089" t="s">
        <v>168458</v>
      </c>
      <c r="E38089" s="7" t="s">
        <v>163850</v>
      </c>
      <c r="F38089" s="7" t="s">
        <v>163960</v>
      </c>
      <c r="G38089">
        <v>1221</v>
      </c>
      <c r="H38089" s="1">
        <v>44487</v>
      </c>
      <c r="I38089" t="s">
        <v>163910</v>
      </c>
      <c r="J38089" t="s">
        <v>163876</v>
      </c>
      <c r="K38089" t="s">
        <v>163876</v>
      </c>
      <c r="L38089">
        <v>1074</v>
      </c>
    </row>
    <row r="38090" spans="1:12" x14ac:dyDescent="0.3">
      <c r="A38090">
        <v>38089</v>
      </c>
      <c r="B38090" t="s">
        <v>80084</v>
      </c>
      <c r="C38090" t="s">
        <v>173171</v>
      </c>
      <c r="D38090" t="s">
        <v>173172</v>
      </c>
      <c r="E38090" s="7" t="s">
        <v>163896</v>
      </c>
      <c r="F38090" s="7" t="s">
        <v>170544</v>
      </c>
      <c r="G38090">
        <v>100</v>
      </c>
      <c r="H38090" s="1">
        <v>44483</v>
      </c>
      <c r="I38090" t="s">
        <v>164002</v>
      </c>
      <c r="J38090" t="s">
        <v>163876</v>
      </c>
      <c r="K38090" t="s">
        <v>163876</v>
      </c>
      <c r="L38090">
        <v>152</v>
      </c>
    </row>
    <row r="38091" spans="1:12" x14ac:dyDescent="0.3">
      <c r="A38091">
        <v>38090</v>
      </c>
      <c r="B38091" t="s">
        <v>80085</v>
      </c>
      <c r="C38091" t="s">
        <v>179661</v>
      </c>
      <c r="D38091" t="s">
        <v>176071</v>
      </c>
      <c r="E38091" s="7" t="s">
        <v>163845</v>
      </c>
      <c r="F38091" s="7" t="s">
        <v>165269</v>
      </c>
      <c r="G38091">
        <v>171</v>
      </c>
      <c r="H38091" s="1">
        <v>44490</v>
      </c>
      <c r="I38091" t="s">
        <v>12</v>
      </c>
      <c r="J38091" t="s">
        <v>163876</v>
      </c>
      <c r="K38091" t="s">
        <v>163876</v>
      </c>
      <c r="L38091">
        <v>1025</v>
      </c>
    </row>
    <row r="38092" spans="1:12" x14ac:dyDescent="0.3">
      <c r="A38092">
        <v>38091</v>
      </c>
      <c r="B38092" t="s">
        <v>80086</v>
      </c>
      <c r="C38092" t="s">
        <v>202895</v>
      </c>
      <c r="D38092" t="s">
        <v>176329</v>
      </c>
      <c r="E38092" s="7" t="s">
        <v>163863</v>
      </c>
      <c r="F38092" s="7" t="s">
        <v>163859</v>
      </c>
      <c r="G38092">
        <v>925</v>
      </c>
      <c r="H38092" s="1">
        <v>44495</v>
      </c>
      <c r="I38092" t="s">
        <v>12</v>
      </c>
      <c r="J38092" t="s">
        <v>163876</v>
      </c>
      <c r="K38092" t="s">
        <v>163876</v>
      </c>
      <c r="L38092">
        <v>820</v>
      </c>
    </row>
    <row r="38093" spans="1:12" x14ac:dyDescent="0.3">
      <c r="A38093">
        <v>38092</v>
      </c>
      <c r="B38093" t="s">
        <v>80088</v>
      </c>
      <c r="C38093" t="s">
        <v>202896</v>
      </c>
      <c r="D38093" t="s">
        <v>202897</v>
      </c>
      <c r="E38093" s="7" t="s">
        <v>163815</v>
      </c>
      <c r="F38093" s="7" t="s">
        <v>170537</v>
      </c>
      <c r="G38093">
        <v>339</v>
      </c>
      <c r="H38093" s="1">
        <v>44483</v>
      </c>
      <c r="I38093" t="s">
        <v>163925</v>
      </c>
      <c r="J38093" t="s">
        <v>163876</v>
      </c>
      <c r="K38093" t="s">
        <v>163876</v>
      </c>
      <c r="L38093">
        <v>452</v>
      </c>
    </row>
    <row r="38094" spans="1:12" x14ac:dyDescent="0.3">
      <c r="A38094">
        <v>38093</v>
      </c>
      <c r="B38094" t="s">
        <v>80091</v>
      </c>
      <c r="C38094" t="s">
        <v>201919</v>
      </c>
      <c r="D38094" t="s">
        <v>178879</v>
      </c>
      <c r="E38094" s="7" t="s">
        <v>163881</v>
      </c>
      <c r="F38094" s="7" t="s">
        <v>170546</v>
      </c>
      <c r="G38094">
        <v>1163</v>
      </c>
      <c r="H38094" s="1">
        <v>44509</v>
      </c>
      <c r="I38094" t="s">
        <v>164002</v>
      </c>
      <c r="J38094" t="s">
        <v>163876</v>
      </c>
      <c r="K38094" t="s">
        <v>163876</v>
      </c>
      <c r="L38094">
        <v>1073</v>
      </c>
    </row>
    <row r="38095" spans="1:12" x14ac:dyDescent="0.3">
      <c r="A38095">
        <v>38094</v>
      </c>
      <c r="B38095" t="s">
        <v>80092</v>
      </c>
      <c r="C38095" t="s">
        <v>202898</v>
      </c>
      <c r="D38095" t="s">
        <v>169629</v>
      </c>
      <c r="E38095" s="7" t="s">
        <v>163825</v>
      </c>
      <c r="F38095" s="7" t="s">
        <v>163834</v>
      </c>
      <c r="G38095">
        <v>770</v>
      </c>
      <c r="H38095" s="1">
        <v>44495</v>
      </c>
      <c r="I38095" t="s">
        <v>12</v>
      </c>
      <c r="J38095" t="s">
        <v>163876</v>
      </c>
      <c r="K38095" t="s">
        <v>163876</v>
      </c>
      <c r="L38095">
        <v>703</v>
      </c>
    </row>
    <row r="38096" spans="1:12" x14ac:dyDescent="0.3">
      <c r="A38096">
        <v>38095</v>
      </c>
      <c r="B38096" t="s">
        <v>80094</v>
      </c>
      <c r="C38096" t="s">
        <v>202899</v>
      </c>
      <c r="D38096" t="s">
        <v>202900</v>
      </c>
      <c r="E38096" s="7" t="s">
        <v>163869</v>
      </c>
      <c r="F38096" s="7" t="s">
        <v>163847</v>
      </c>
      <c r="G38096">
        <v>513</v>
      </c>
      <c r="H38096" s="1">
        <v>44483</v>
      </c>
      <c r="I38096" t="s">
        <v>163910</v>
      </c>
      <c r="J38096" t="s">
        <v>163876</v>
      </c>
      <c r="K38096" t="s">
        <v>163876</v>
      </c>
      <c r="L38096">
        <v>307</v>
      </c>
    </row>
    <row r="38097" spans="1:12" x14ac:dyDescent="0.3">
      <c r="A38097">
        <v>38096</v>
      </c>
      <c r="B38097" t="s">
        <v>80097</v>
      </c>
      <c r="C38097" t="s">
        <v>201249</v>
      </c>
      <c r="D38097" t="s">
        <v>186520</v>
      </c>
      <c r="E38097" s="7" t="s">
        <v>163815</v>
      </c>
      <c r="F38097" s="7" t="s">
        <v>177333</v>
      </c>
      <c r="G38097">
        <v>348</v>
      </c>
      <c r="H38097" s="1">
        <v>44495</v>
      </c>
      <c r="I38097" t="s">
        <v>12</v>
      </c>
      <c r="J38097" t="s">
        <v>163876</v>
      </c>
      <c r="K38097" t="s">
        <v>163876</v>
      </c>
      <c r="L38097">
        <v>586</v>
      </c>
    </row>
    <row r="38098" spans="1:12" x14ac:dyDescent="0.3">
      <c r="A38098">
        <v>38097</v>
      </c>
      <c r="B38098" t="s">
        <v>80098</v>
      </c>
      <c r="C38098" t="s">
        <v>202901</v>
      </c>
      <c r="D38098" t="s">
        <v>202902</v>
      </c>
      <c r="E38098" s="7" t="s">
        <v>163858</v>
      </c>
      <c r="F38098" s="7" t="s">
        <v>163885</v>
      </c>
      <c r="G38098">
        <v>1636</v>
      </c>
      <c r="H38098" s="1">
        <v>44480</v>
      </c>
      <c r="I38098" t="s">
        <v>164283</v>
      </c>
      <c r="J38098" t="s">
        <v>163876</v>
      </c>
      <c r="K38098" t="s">
        <v>163876</v>
      </c>
      <c r="L38098">
        <v>70</v>
      </c>
    </row>
    <row r="38099" spans="1:12" x14ac:dyDescent="0.3">
      <c r="A38099">
        <v>38098</v>
      </c>
      <c r="B38099" t="s">
        <v>80102</v>
      </c>
      <c r="C38099" t="s">
        <v>202903</v>
      </c>
      <c r="D38099" t="s">
        <v>202904</v>
      </c>
      <c r="E38099" s="7" t="s">
        <v>165275</v>
      </c>
      <c r="F38099" s="7" t="s">
        <v>163837</v>
      </c>
      <c r="G38099">
        <v>1978</v>
      </c>
      <c r="H38099" s="1">
        <v>44475</v>
      </c>
      <c r="I38099" t="s">
        <v>164002</v>
      </c>
      <c r="J38099" t="s">
        <v>163876</v>
      </c>
      <c r="K38099" t="s">
        <v>163876</v>
      </c>
      <c r="L38099">
        <v>1533</v>
      </c>
    </row>
    <row r="38100" spans="1:12" x14ac:dyDescent="0.3">
      <c r="A38100">
        <v>38099</v>
      </c>
      <c r="B38100" t="s">
        <v>80107</v>
      </c>
      <c r="C38100" t="s">
        <v>202905</v>
      </c>
      <c r="D38100" t="s">
        <v>173178</v>
      </c>
      <c r="E38100" s="7" t="s">
        <v>163879</v>
      </c>
      <c r="F38100" s="7" t="s">
        <v>189923</v>
      </c>
      <c r="G38100">
        <v>644</v>
      </c>
      <c r="H38100" s="1">
        <v>44473</v>
      </c>
      <c r="I38100" t="s">
        <v>163910</v>
      </c>
      <c r="J38100" t="s">
        <v>163876</v>
      </c>
      <c r="K38100" t="s">
        <v>163876</v>
      </c>
      <c r="L38100">
        <v>691</v>
      </c>
    </row>
    <row r="38101" spans="1:12" x14ac:dyDescent="0.3">
      <c r="A38101">
        <v>38100</v>
      </c>
      <c r="B38101" t="s">
        <v>80109</v>
      </c>
      <c r="C38101" t="s">
        <v>202906</v>
      </c>
      <c r="D38101" t="s">
        <v>168458</v>
      </c>
      <c r="E38101" s="7" t="s">
        <v>163833</v>
      </c>
      <c r="F38101" s="7" t="s">
        <v>168062</v>
      </c>
      <c r="G38101">
        <v>712</v>
      </c>
      <c r="H38101" s="1">
        <v>44468</v>
      </c>
      <c r="I38101" t="s">
        <v>163910</v>
      </c>
      <c r="J38101" t="s">
        <v>163876</v>
      </c>
      <c r="K38101" t="s">
        <v>163876</v>
      </c>
      <c r="L38101">
        <v>767</v>
      </c>
    </row>
    <row r="38102" spans="1:12" x14ac:dyDescent="0.3">
      <c r="A38102">
        <v>38101</v>
      </c>
      <c r="B38102" t="s">
        <v>80111</v>
      </c>
      <c r="C38102" t="s">
        <v>202907</v>
      </c>
      <c r="D38102" t="s">
        <v>179165</v>
      </c>
      <c r="E38102" s="7" t="s">
        <v>163897</v>
      </c>
      <c r="F38102" s="7" t="s">
        <v>163850</v>
      </c>
      <c r="G38102">
        <v>860</v>
      </c>
      <c r="H38102" s="1">
        <v>44496</v>
      </c>
      <c r="I38102" t="s">
        <v>163918</v>
      </c>
      <c r="J38102" t="s">
        <v>163876</v>
      </c>
      <c r="K38102" t="s">
        <v>163876</v>
      </c>
      <c r="L38102">
        <v>803</v>
      </c>
    </row>
    <row r="38103" spans="1:12" x14ac:dyDescent="0.3">
      <c r="A38103">
        <v>38102</v>
      </c>
      <c r="B38103" t="s">
        <v>80113</v>
      </c>
      <c r="C38103" t="s">
        <v>202908</v>
      </c>
      <c r="D38103" t="s">
        <v>185286</v>
      </c>
      <c r="E38103" s="7" t="s">
        <v>163851</v>
      </c>
      <c r="F38103" s="7" t="s">
        <v>181775</v>
      </c>
      <c r="G38103">
        <v>825</v>
      </c>
      <c r="H38103" s="1">
        <v>44474</v>
      </c>
      <c r="I38103" t="s">
        <v>164002</v>
      </c>
      <c r="J38103" t="s">
        <v>163876</v>
      </c>
      <c r="K38103" t="s">
        <v>163876</v>
      </c>
      <c r="L38103">
        <v>766</v>
      </c>
    </row>
    <row r="38104" spans="1:12" x14ac:dyDescent="0.3">
      <c r="A38104">
        <v>38103</v>
      </c>
      <c r="B38104" t="s">
        <v>80115</v>
      </c>
      <c r="C38104" t="s">
        <v>202909</v>
      </c>
      <c r="D38104" t="s">
        <v>176803</v>
      </c>
      <c r="E38104" s="7" t="s">
        <v>163840</v>
      </c>
      <c r="F38104" s="7" t="s">
        <v>165266</v>
      </c>
      <c r="G38104">
        <v>451</v>
      </c>
      <c r="H38104" s="1">
        <v>44484</v>
      </c>
      <c r="I38104" t="s">
        <v>12</v>
      </c>
      <c r="J38104" t="s">
        <v>163876</v>
      </c>
      <c r="K38104" t="s">
        <v>163876</v>
      </c>
      <c r="L38104">
        <v>586</v>
      </c>
    </row>
    <row r="38105" spans="1:12" x14ac:dyDescent="0.3">
      <c r="A38105">
        <v>38104</v>
      </c>
      <c r="B38105" t="s">
        <v>80117</v>
      </c>
      <c r="C38105" t="s">
        <v>182668</v>
      </c>
      <c r="D38105" t="s">
        <v>185629</v>
      </c>
      <c r="E38105" s="7" t="s">
        <v>163839</v>
      </c>
      <c r="F38105" s="7" t="s">
        <v>163850</v>
      </c>
      <c r="G38105">
        <v>380</v>
      </c>
      <c r="H38105" s="1">
        <v>44463</v>
      </c>
      <c r="I38105" t="s">
        <v>163925</v>
      </c>
      <c r="J38105" t="s">
        <v>163876</v>
      </c>
      <c r="K38105" t="s">
        <v>163876</v>
      </c>
      <c r="L38105">
        <v>679</v>
      </c>
    </row>
    <row r="38106" spans="1:12" x14ac:dyDescent="0.3">
      <c r="A38106">
        <v>38105</v>
      </c>
      <c r="B38106" t="s">
        <v>80118</v>
      </c>
      <c r="C38106" t="s">
        <v>202910</v>
      </c>
      <c r="D38106" t="s">
        <v>184105</v>
      </c>
      <c r="E38106" s="7" t="s">
        <v>163844</v>
      </c>
      <c r="F38106" s="7" t="s">
        <v>163897</v>
      </c>
      <c r="G38106">
        <v>254</v>
      </c>
      <c r="H38106" s="1">
        <v>44462</v>
      </c>
      <c r="I38106" t="s">
        <v>12</v>
      </c>
      <c r="J38106" t="s">
        <v>163876</v>
      </c>
      <c r="K38106" t="s">
        <v>163876</v>
      </c>
      <c r="L38106">
        <v>164</v>
      </c>
    </row>
    <row r="38107" spans="1:12" x14ac:dyDescent="0.3">
      <c r="A38107">
        <v>38106</v>
      </c>
      <c r="B38107" t="s">
        <v>80120</v>
      </c>
      <c r="C38107" t="s">
        <v>202911</v>
      </c>
      <c r="D38107" t="s">
        <v>172217</v>
      </c>
      <c r="E38107" s="7" t="s">
        <v>163869</v>
      </c>
      <c r="F38107" s="7" t="s">
        <v>179313</v>
      </c>
      <c r="G38107">
        <v>536</v>
      </c>
      <c r="H38107" s="1">
        <v>44474</v>
      </c>
      <c r="I38107" t="s">
        <v>12</v>
      </c>
      <c r="J38107" t="s">
        <v>163876</v>
      </c>
      <c r="K38107" t="s">
        <v>163876</v>
      </c>
      <c r="L38107">
        <v>586</v>
      </c>
    </row>
    <row r="38108" spans="1:12" x14ac:dyDescent="0.3">
      <c r="A38108">
        <v>38107</v>
      </c>
      <c r="B38108" t="s">
        <v>80122</v>
      </c>
      <c r="C38108" t="s">
        <v>202912</v>
      </c>
      <c r="D38108" t="s">
        <v>178443</v>
      </c>
      <c r="E38108" s="7" t="s">
        <v>163896</v>
      </c>
      <c r="F38108" s="7" t="s">
        <v>163879</v>
      </c>
      <c r="G38108">
        <v>70</v>
      </c>
      <c r="H38108" s="1">
        <v>44462</v>
      </c>
      <c r="I38108" t="s">
        <v>12</v>
      </c>
      <c r="J38108" t="s">
        <v>163876</v>
      </c>
      <c r="K38108" t="s">
        <v>163876</v>
      </c>
      <c r="L38108">
        <v>69</v>
      </c>
    </row>
    <row r="38109" spans="1:12" x14ac:dyDescent="0.3">
      <c r="A38109">
        <v>38108</v>
      </c>
      <c r="B38109" t="s">
        <v>80124</v>
      </c>
      <c r="C38109" t="s">
        <v>202913</v>
      </c>
      <c r="D38109" t="s">
        <v>173711</v>
      </c>
      <c r="E38109" s="7" t="s">
        <v>170546</v>
      </c>
      <c r="F38109" s="7" t="s">
        <v>163847</v>
      </c>
      <c r="G38109">
        <v>1413</v>
      </c>
      <c r="H38109" s="1">
        <v>44467</v>
      </c>
      <c r="I38109" t="s">
        <v>12</v>
      </c>
      <c r="J38109" t="s">
        <v>163876</v>
      </c>
      <c r="K38109" t="s">
        <v>163876</v>
      </c>
      <c r="L38109">
        <v>820</v>
      </c>
    </row>
    <row r="38110" spans="1:12" x14ac:dyDescent="0.3">
      <c r="A38110">
        <v>38109</v>
      </c>
      <c r="B38110" t="s">
        <v>80127</v>
      </c>
      <c r="C38110" t="s">
        <v>202914</v>
      </c>
      <c r="D38110" t="s">
        <v>202915</v>
      </c>
      <c r="E38110" s="7" t="s">
        <v>163896</v>
      </c>
      <c r="F38110" s="7" t="s">
        <v>172163</v>
      </c>
      <c r="G38110">
        <v>119</v>
      </c>
      <c r="H38110" s="1">
        <v>44483</v>
      </c>
      <c r="I38110" t="s">
        <v>12</v>
      </c>
      <c r="J38110" t="s">
        <v>163876</v>
      </c>
      <c r="K38110" t="s">
        <v>163876</v>
      </c>
      <c r="L38110">
        <v>1025</v>
      </c>
    </row>
    <row r="38111" spans="1:12" x14ac:dyDescent="0.3">
      <c r="A38111">
        <v>38110</v>
      </c>
      <c r="B38111" t="s">
        <v>80130</v>
      </c>
      <c r="C38111" t="s">
        <v>202916</v>
      </c>
      <c r="D38111" t="s">
        <v>164889</v>
      </c>
      <c r="E38111" s="7" t="s">
        <v>163865</v>
      </c>
      <c r="F38111" s="7" t="s">
        <v>170558</v>
      </c>
      <c r="G38111">
        <v>1109</v>
      </c>
      <c r="H38111" s="1">
        <v>44467</v>
      </c>
      <c r="I38111" t="s">
        <v>12</v>
      </c>
      <c r="J38111" t="s">
        <v>163876</v>
      </c>
      <c r="K38111" t="s">
        <v>163876</v>
      </c>
      <c r="L38111">
        <v>703</v>
      </c>
    </row>
    <row r="38112" spans="1:12" x14ac:dyDescent="0.3">
      <c r="A38112">
        <v>38111</v>
      </c>
      <c r="B38112" t="s">
        <v>202917</v>
      </c>
      <c r="C38112" t="s">
        <v>202918</v>
      </c>
      <c r="D38112" t="s">
        <v>164498</v>
      </c>
      <c r="E38112" s="7" t="s">
        <v>163868</v>
      </c>
      <c r="F38112" s="7" t="s">
        <v>170544</v>
      </c>
      <c r="G38112">
        <v>580</v>
      </c>
      <c r="H38112" s="1">
        <v>44466</v>
      </c>
      <c r="I38112" t="s">
        <v>163918</v>
      </c>
      <c r="J38112" t="s">
        <v>163876</v>
      </c>
      <c r="K38112" t="s">
        <v>163876</v>
      </c>
      <c r="L38112">
        <v>703</v>
      </c>
    </row>
    <row r="38113" spans="1:12" x14ac:dyDescent="0.3">
      <c r="A38113">
        <v>38112</v>
      </c>
      <c r="B38113" t="s">
        <v>80133</v>
      </c>
      <c r="C38113" t="s">
        <v>202919</v>
      </c>
      <c r="D38113" t="s">
        <v>202920</v>
      </c>
      <c r="E38113" s="7" t="s">
        <v>163869</v>
      </c>
      <c r="F38113" s="7" t="s">
        <v>163840</v>
      </c>
      <c r="G38113">
        <v>487</v>
      </c>
      <c r="H38113" s="1">
        <v>44447</v>
      </c>
      <c r="I38113" t="s">
        <v>164002</v>
      </c>
      <c r="J38113" t="s">
        <v>163876</v>
      </c>
      <c r="K38113" t="s">
        <v>163876</v>
      </c>
      <c r="L38113">
        <v>267</v>
      </c>
    </row>
    <row r="38114" spans="1:12" x14ac:dyDescent="0.3">
      <c r="A38114">
        <v>38113</v>
      </c>
      <c r="B38114" t="s">
        <v>80136</v>
      </c>
      <c r="C38114" t="s">
        <v>202921</v>
      </c>
      <c r="D38114" t="s">
        <v>202922</v>
      </c>
      <c r="E38114" s="7" t="s">
        <v>163815</v>
      </c>
      <c r="F38114" s="7" t="s">
        <v>163888</v>
      </c>
      <c r="G38114">
        <v>317</v>
      </c>
      <c r="H38114" s="1">
        <v>44461</v>
      </c>
      <c r="I38114" t="s">
        <v>163910</v>
      </c>
      <c r="J38114" t="s">
        <v>163876</v>
      </c>
      <c r="K38114" t="s">
        <v>163876</v>
      </c>
      <c r="L38114">
        <v>268</v>
      </c>
    </row>
    <row r="38115" spans="1:12" x14ac:dyDescent="0.3">
      <c r="A38115">
        <v>38114</v>
      </c>
      <c r="B38115" t="s">
        <v>80139</v>
      </c>
      <c r="C38115" t="s">
        <v>202923</v>
      </c>
      <c r="D38115" t="s">
        <v>202924</v>
      </c>
      <c r="E38115" s="7" t="s">
        <v>163879</v>
      </c>
      <c r="F38115" s="7" t="s">
        <v>163865</v>
      </c>
      <c r="G38115">
        <v>618</v>
      </c>
      <c r="H38115" s="1">
        <v>44441</v>
      </c>
      <c r="I38115" t="s">
        <v>12</v>
      </c>
      <c r="J38115" t="s">
        <v>163876</v>
      </c>
      <c r="K38115" t="s">
        <v>163876</v>
      </c>
      <c r="L38115">
        <v>645</v>
      </c>
    </row>
    <row r="38116" spans="1:12" x14ac:dyDescent="0.3">
      <c r="A38116">
        <v>38115</v>
      </c>
      <c r="B38116" t="s">
        <v>80142</v>
      </c>
      <c r="C38116" t="s">
        <v>202925</v>
      </c>
      <c r="D38116" t="s">
        <v>172779</v>
      </c>
      <c r="E38116" s="7" t="s">
        <v>163868</v>
      </c>
      <c r="F38116" s="7" t="s">
        <v>165266</v>
      </c>
      <c r="G38116">
        <v>571</v>
      </c>
      <c r="H38116" s="1">
        <v>44441</v>
      </c>
      <c r="I38116" t="s">
        <v>12</v>
      </c>
      <c r="J38116" t="s">
        <v>163876</v>
      </c>
      <c r="K38116" t="s">
        <v>163876</v>
      </c>
      <c r="L38116">
        <v>645</v>
      </c>
    </row>
    <row r="38117" spans="1:12" x14ac:dyDescent="0.3">
      <c r="A38117">
        <v>38116</v>
      </c>
      <c r="B38117" t="s">
        <v>80144</v>
      </c>
      <c r="C38117" t="s">
        <v>202926</v>
      </c>
      <c r="D38117" t="s">
        <v>202927</v>
      </c>
      <c r="E38117" s="7" t="s">
        <v>163869</v>
      </c>
      <c r="F38117" s="7" t="s">
        <v>163834</v>
      </c>
      <c r="G38117">
        <v>530</v>
      </c>
      <c r="H38117" s="1">
        <v>44453</v>
      </c>
      <c r="I38117" t="s">
        <v>12</v>
      </c>
      <c r="J38117" t="s">
        <v>163876</v>
      </c>
      <c r="K38117" t="s">
        <v>163876</v>
      </c>
      <c r="L38117">
        <v>586</v>
      </c>
    </row>
    <row r="38118" spans="1:12" x14ac:dyDescent="0.3">
      <c r="A38118">
        <v>38117</v>
      </c>
      <c r="B38118" t="s">
        <v>80147</v>
      </c>
      <c r="C38118" t="s">
        <v>202928</v>
      </c>
      <c r="D38118" t="s">
        <v>184051</v>
      </c>
      <c r="E38118" s="7" t="s">
        <v>163815</v>
      </c>
      <c r="F38118" s="7" t="s">
        <v>163823</v>
      </c>
      <c r="G38118">
        <v>338</v>
      </c>
      <c r="H38118" s="1">
        <v>44460</v>
      </c>
      <c r="I38118" t="s">
        <v>164002</v>
      </c>
      <c r="J38118" t="s">
        <v>163876</v>
      </c>
      <c r="K38118" t="s">
        <v>163876</v>
      </c>
      <c r="L38118">
        <v>267</v>
      </c>
    </row>
    <row r="38119" spans="1:12" x14ac:dyDescent="0.3">
      <c r="A38119">
        <v>38118</v>
      </c>
      <c r="B38119" t="s">
        <v>80149</v>
      </c>
      <c r="C38119" t="s">
        <v>202784</v>
      </c>
      <c r="D38119" t="s">
        <v>175486</v>
      </c>
      <c r="E38119" s="7" t="s">
        <v>163897</v>
      </c>
      <c r="F38119" s="7" t="s">
        <v>181787</v>
      </c>
      <c r="G38119">
        <v>882</v>
      </c>
      <c r="H38119" s="1">
        <v>44453</v>
      </c>
      <c r="I38119" t="s">
        <v>12</v>
      </c>
      <c r="J38119" t="s">
        <v>163876</v>
      </c>
      <c r="K38119" t="s">
        <v>163876</v>
      </c>
      <c r="L38119">
        <v>703</v>
      </c>
    </row>
    <row r="38120" spans="1:12" x14ac:dyDescent="0.3">
      <c r="A38120">
        <v>38119</v>
      </c>
      <c r="B38120" t="s">
        <v>80150</v>
      </c>
      <c r="C38120" t="s">
        <v>202929</v>
      </c>
      <c r="D38120" t="s">
        <v>173038</v>
      </c>
      <c r="E38120" s="7" t="s">
        <v>163868</v>
      </c>
      <c r="F38120" s="7" t="s">
        <v>163960</v>
      </c>
      <c r="G38120">
        <v>561</v>
      </c>
      <c r="H38120" s="1">
        <v>44441</v>
      </c>
      <c r="I38120" t="s">
        <v>12</v>
      </c>
      <c r="J38120" t="s">
        <v>163876</v>
      </c>
      <c r="K38120" t="s">
        <v>163876</v>
      </c>
      <c r="L38120">
        <v>1215</v>
      </c>
    </row>
    <row r="38121" spans="1:12" x14ac:dyDescent="0.3">
      <c r="A38121">
        <v>38120</v>
      </c>
      <c r="B38121" t="s">
        <v>80152</v>
      </c>
      <c r="C38121" t="s">
        <v>202930</v>
      </c>
      <c r="D38121" t="s">
        <v>180383</v>
      </c>
      <c r="E38121" s="7" t="s">
        <v>163885</v>
      </c>
      <c r="F38121" s="7" t="s">
        <v>165266</v>
      </c>
      <c r="G38121">
        <v>991</v>
      </c>
      <c r="H38121" s="1">
        <v>44446</v>
      </c>
      <c r="I38121" t="s">
        <v>164002</v>
      </c>
      <c r="J38121" t="s">
        <v>163876</v>
      </c>
      <c r="K38121" t="s">
        <v>163876</v>
      </c>
      <c r="L38121">
        <v>958</v>
      </c>
    </row>
    <row r="38122" spans="1:12" x14ac:dyDescent="0.3">
      <c r="A38122">
        <v>38121</v>
      </c>
      <c r="B38122" t="s">
        <v>80154</v>
      </c>
      <c r="C38122" t="s">
        <v>202931</v>
      </c>
      <c r="D38122" t="s">
        <v>202932</v>
      </c>
      <c r="E38122" s="7" t="s">
        <v>163840</v>
      </c>
      <c r="F38122" s="7" t="s">
        <v>163837</v>
      </c>
      <c r="G38122">
        <v>478</v>
      </c>
      <c r="H38122" s="1">
        <v>44469</v>
      </c>
      <c r="I38122" t="s">
        <v>12</v>
      </c>
      <c r="J38122" t="s">
        <v>163876</v>
      </c>
      <c r="K38122" t="s">
        <v>163876</v>
      </c>
      <c r="L38122">
        <v>888</v>
      </c>
    </row>
    <row r="38123" spans="1:12" x14ac:dyDescent="0.3">
      <c r="A38123">
        <v>38122</v>
      </c>
      <c r="B38123" t="s">
        <v>80157</v>
      </c>
      <c r="C38123" t="s">
        <v>202933</v>
      </c>
      <c r="D38123" t="s">
        <v>179446</v>
      </c>
      <c r="E38123" s="7" t="s">
        <v>163868</v>
      </c>
      <c r="F38123" s="7" t="s">
        <v>173142</v>
      </c>
      <c r="G38123">
        <v>595</v>
      </c>
      <c r="H38123" s="1">
        <v>44441</v>
      </c>
      <c r="I38123" t="s">
        <v>164002</v>
      </c>
      <c r="J38123" t="s">
        <v>163876</v>
      </c>
      <c r="K38123" t="s">
        <v>163876</v>
      </c>
      <c r="L38123">
        <v>689</v>
      </c>
    </row>
    <row r="38124" spans="1:12" x14ac:dyDescent="0.3">
      <c r="A38124">
        <v>38123</v>
      </c>
      <c r="B38124" t="s">
        <v>80159</v>
      </c>
      <c r="C38124" t="s">
        <v>202934</v>
      </c>
      <c r="D38124" t="s">
        <v>169620</v>
      </c>
      <c r="E38124" s="7" t="s">
        <v>163833</v>
      </c>
      <c r="F38124" s="7" t="s">
        <v>189983</v>
      </c>
      <c r="G38124">
        <v>714</v>
      </c>
      <c r="H38124" s="1">
        <v>44439</v>
      </c>
      <c r="I38124" t="s">
        <v>164002</v>
      </c>
      <c r="J38124" t="s">
        <v>163876</v>
      </c>
      <c r="K38124" t="s">
        <v>163876</v>
      </c>
      <c r="L38124">
        <v>766</v>
      </c>
    </row>
    <row r="38125" spans="1:12" x14ac:dyDescent="0.3">
      <c r="A38125">
        <v>38124</v>
      </c>
      <c r="B38125" t="s">
        <v>80161</v>
      </c>
      <c r="C38125" t="s">
        <v>202935</v>
      </c>
      <c r="D38125" t="s">
        <v>168177</v>
      </c>
      <c r="E38125" s="7" t="s">
        <v>163879</v>
      </c>
      <c r="F38125" s="7" t="s">
        <v>163820</v>
      </c>
      <c r="G38125">
        <v>641</v>
      </c>
      <c r="H38125" s="1">
        <v>44439</v>
      </c>
      <c r="I38125" t="s">
        <v>12</v>
      </c>
      <c r="J38125" t="s">
        <v>163876</v>
      </c>
      <c r="K38125" t="s">
        <v>163876</v>
      </c>
      <c r="L38125">
        <v>703</v>
      </c>
    </row>
    <row r="38126" spans="1:12" x14ac:dyDescent="0.3">
      <c r="A38126">
        <v>38125</v>
      </c>
      <c r="B38126" t="s">
        <v>80163</v>
      </c>
      <c r="C38126" t="s">
        <v>201963</v>
      </c>
      <c r="D38126" t="s">
        <v>176180</v>
      </c>
      <c r="E38126" s="7" t="s">
        <v>163865</v>
      </c>
      <c r="F38126" s="7" t="s">
        <v>163865</v>
      </c>
      <c r="G38126">
        <v>1098</v>
      </c>
      <c r="H38126" s="1">
        <v>44432</v>
      </c>
      <c r="I38126" t="s">
        <v>12</v>
      </c>
      <c r="J38126" t="s">
        <v>163876</v>
      </c>
      <c r="K38126" t="s">
        <v>163876</v>
      </c>
      <c r="L38126">
        <v>820</v>
      </c>
    </row>
    <row r="38127" spans="1:12" x14ac:dyDescent="0.3">
      <c r="A38127">
        <v>38126</v>
      </c>
      <c r="B38127" t="s">
        <v>80164</v>
      </c>
      <c r="C38127" t="s">
        <v>202936</v>
      </c>
      <c r="D38127" t="s">
        <v>192898</v>
      </c>
      <c r="E38127" s="7" t="s">
        <v>163833</v>
      </c>
      <c r="F38127" s="7" t="s">
        <v>163864</v>
      </c>
      <c r="G38127">
        <v>663</v>
      </c>
      <c r="H38127" s="1">
        <v>44468</v>
      </c>
      <c r="I38127" t="s">
        <v>163925</v>
      </c>
      <c r="J38127" t="s">
        <v>163876</v>
      </c>
      <c r="K38127" t="s">
        <v>163876</v>
      </c>
      <c r="L38127">
        <v>944</v>
      </c>
    </row>
    <row r="38128" spans="1:12" x14ac:dyDescent="0.3">
      <c r="A38128">
        <v>38127</v>
      </c>
      <c r="B38128" t="s">
        <v>80166</v>
      </c>
      <c r="C38128" t="s">
        <v>202937</v>
      </c>
      <c r="D38128" t="s">
        <v>202938</v>
      </c>
      <c r="E38128" s="7" t="s">
        <v>163815</v>
      </c>
      <c r="F38128" s="7" t="s">
        <v>189983</v>
      </c>
      <c r="G38128">
        <v>354</v>
      </c>
      <c r="H38128" s="1">
        <v>44427</v>
      </c>
      <c r="I38128" t="s">
        <v>163925</v>
      </c>
      <c r="J38128" t="s">
        <v>163876</v>
      </c>
      <c r="K38128" t="s">
        <v>163876</v>
      </c>
      <c r="L38128">
        <v>452</v>
      </c>
    </row>
    <row r="38129" spans="1:12" x14ac:dyDescent="0.3">
      <c r="A38129">
        <v>38128</v>
      </c>
      <c r="B38129" t="s">
        <v>80169</v>
      </c>
      <c r="C38129" t="s">
        <v>202939</v>
      </c>
      <c r="D38129" t="s">
        <v>202940</v>
      </c>
      <c r="E38129" s="7" t="s">
        <v>163897</v>
      </c>
      <c r="F38129" s="7" t="s">
        <v>163864</v>
      </c>
      <c r="G38129">
        <v>843</v>
      </c>
      <c r="H38129" s="1">
        <v>44455</v>
      </c>
      <c r="I38129" t="s">
        <v>12</v>
      </c>
      <c r="J38129" t="s">
        <v>163876</v>
      </c>
      <c r="K38129" t="s">
        <v>163876</v>
      </c>
      <c r="L38129">
        <v>645</v>
      </c>
    </row>
    <row r="38130" spans="1:12" x14ac:dyDescent="0.3">
      <c r="A38130">
        <v>38129</v>
      </c>
      <c r="B38130" t="s">
        <v>80172</v>
      </c>
      <c r="C38130" t="s">
        <v>179574</v>
      </c>
      <c r="D38130" t="s">
        <v>176163</v>
      </c>
      <c r="E38130" s="7" t="s">
        <v>163896</v>
      </c>
      <c r="F38130" s="7" t="s">
        <v>170597</v>
      </c>
      <c r="G38130">
        <v>90</v>
      </c>
      <c r="H38130" s="1">
        <v>44475</v>
      </c>
      <c r="I38130" t="s">
        <v>163918</v>
      </c>
      <c r="J38130" t="s">
        <v>163876</v>
      </c>
      <c r="K38130" t="s">
        <v>163876</v>
      </c>
      <c r="L38130">
        <v>233</v>
      </c>
    </row>
    <row r="38131" spans="1:12" x14ac:dyDescent="0.3">
      <c r="A38131">
        <v>38130</v>
      </c>
      <c r="B38131" t="s">
        <v>80173</v>
      </c>
      <c r="C38131" t="s">
        <v>202941</v>
      </c>
      <c r="D38131" t="s">
        <v>174520</v>
      </c>
      <c r="E38131" s="7" t="s">
        <v>163839</v>
      </c>
      <c r="F38131" s="7" t="s">
        <v>170548</v>
      </c>
      <c r="G38131">
        <v>403</v>
      </c>
      <c r="H38131" s="1">
        <v>44425</v>
      </c>
      <c r="I38131" t="s">
        <v>164002</v>
      </c>
      <c r="J38131" t="s">
        <v>163876</v>
      </c>
      <c r="K38131" t="s">
        <v>163876</v>
      </c>
      <c r="L38131">
        <v>305</v>
      </c>
    </row>
    <row r="38132" spans="1:12" x14ac:dyDescent="0.3">
      <c r="A38132">
        <v>38131</v>
      </c>
      <c r="B38132" t="s">
        <v>80175</v>
      </c>
      <c r="C38132" t="s">
        <v>202942</v>
      </c>
      <c r="D38132" t="s">
        <v>172545</v>
      </c>
      <c r="E38132" s="7" t="s">
        <v>163844</v>
      </c>
      <c r="F38132" s="7" t="s">
        <v>165269</v>
      </c>
      <c r="G38132">
        <v>291</v>
      </c>
      <c r="H38132" s="1">
        <v>44425</v>
      </c>
      <c r="I38132" t="s">
        <v>12</v>
      </c>
      <c r="J38132" t="s">
        <v>163876</v>
      </c>
      <c r="K38132" t="s">
        <v>163876</v>
      </c>
      <c r="L38132">
        <v>469</v>
      </c>
    </row>
    <row r="38133" spans="1:12" x14ac:dyDescent="0.3">
      <c r="A38133">
        <v>38132</v>
      </c>
      <c r="B38133" t="s">
        <v>80177</v>
      </c>
      <c r="C38133" t="s">
        <v>202943</v>
      </c>
      <c r="D38133" t="s">
        <v>176291</v>
      </c>
      <c r="E38133" s="7" t="s">
        <v>163844</v>
      </c>
      <c r="F38133" s="7" t="s">
        <v>165275</v>
      </c>
      <c r="G38133">
        <v>272</v>
      </c>
      <c r="H38133" s="1">
        <v>44425</v>
      </c>
      <c r="I38133" t="s">
        <v>12</v>
      </c>
      <c r="J38133" t="s">
        <v>163876</v>
      </c>
      <c r="K38133" t="s">
        <v>163876</v>
      </c>
      <c r="L38133">
        <v>586</v>
      </c>
    </row>
    <row r="38134" spans="1:12" x14ac:dyDescent="0.3">
      <c r="A38134">
        <v>38133</v>
      </c>
      <c r="B38134" t="s">
        <v>80179</v>
      </c>
      <c r="C38134" t="s">
        <v>202944</v>
      </c>
      <c r="D38134" t="s">
        <v>172188</v>
      </c>
      <c r="E38134" s="7" t="s">
        <v>163833</v>
      </c>
      <c r="F38134" s="7" t="s">
        <v>163888</v>
      </c>
      <c r="G38134">
        <v>677</v>
      </c>
      <c r="H38134" s="1">
        <v>44425</v>
      </c>
      <c r="I38134" t="s">
        <v>12</v>
      </c>
      <c r="J38134" t="s">
        <v>163876</v>
      </c>
      <c r="K38134" t="s">
        <v>163876</v>
      </c>
      <c r="L38134">
        <v>703</v>
      </c>
    </row>
    <row r="38135" spans="1:12" x14ac:dyDescent="0.3">
      <c r="A38135">
        <v>38134</v>
      </c>
      <c r="B38135" t="s">
        <v>80181</v>
      </c>
      <c r="C38135" t="s">
        <v>202945</v>
      </c>
      <c r="D38135" t="s">
        <v>176215</v>
      </c>
      <c r="E38135" s="7" t="s">
        <v>163844</v>
      </c>
      <c r="F38135" s="7" t="s">
        <v>163850</v>
      </c>
      <c r="G38135">
        <v>260</v>
      </c>
      <c r="H38135" s="1">
        <v>44418</v>
      </c>
      <c r="I38135" t="s">
        <v>12</v>
      </c>
      <c r="J38135" t="s">
        <v>163876</v>
      </c>
      <c r="K38135" t="s">
        <v>163876</v>
      </c>
      <c r="L38135">
        <v>469</v>
      </c>
    </row>
    <row r="38136" spans="1:12" x14ac:dyDescent="0.3">
      <c r="A38136">
        <v>38135</v>
      </c>
      <c r="B38136" t="s">
        <v>80183</v>
      </c>
      <c r="C38136" t="s">
        <v>202946</v>
      </c>
      <c r="D38136" t="s">
        <v>202947</v>
      </c>
      <c r="E38136" s="7" t="s">
        <v>163840</v>
      </c>
      <c r="F38136" s="7" t="s">
        <v>163858</v>
      </c>
      <c r="G38136">
        <v>447</v>
      </c>
      <c r="H38136" s="1">
        <v>44441</v>
      </c>
      <c r="I38136" t="s">
        <v>12</v>
      </c>
      <c r="J38136" t="s">
        <v>163876</v>
      </c>
      <c r="K38136" t="s">
        <v>163876</v>
      </c>
      <c r="L38136">
        <v>949</v>
      </c>
    </row>
    <row r="38137" spans="1:12" x14ac:dyDescent="0.3">
      <c r="A38137">
        <v>38136</v>
      </c>
      <c r="B38137" t="s">
        <v>80186</v>
      </c>
      <c r="C38137" t="s">
        <v>184500</v>
      </c>
      <c r="D38137" t="s">
        <v>176658</v>
      </c>
      <c r="E38137" s="7" t="s">
        <v>163840</v>
      </c>
      <c r="F38137" s="7" t="s">
        <v>172163</v>
      </c>
      <c r="G38137">
        <v>479</v>
      </c>
      <c r="H38137" s="1">
        <v>44460</v>
      </c>
      <c r="I38137" t="s">
        <v>12</v>
      </c>
      <c r="J38137" t="s">
        <v>163876</v>
      </c>
      <c r="K38137" t="s">
        <v>163876</v>
      </c>
      <c r="L38137">
        <v>879</v>
      </c>
    </row>
    <row r="38138" spans="1:12" x14ac:dyDescent="0.3">
      <c r="A38138">
        <v>38137</v>
      </c>
      <c r="B38138" t="s">
        <v>80187</v>
      </c>
      <c r="C38138" t="s">
        <v>202948</v>
      </c>
      <c r="D38138" t="s">
        <v>202949</v>
      </c>
      <c r="E38138" s="7" t="s">
        <v>163879</v>
      </c>
      <c r="F38138" s="7" t="s">
        <v>170548</v>
      </c>
      <c r="G38138">
        <v>643</v>
      </c>
      <c r="H38138" s="1">
        <v>44168</v>
      </c>
      <c r="I38138" t="s">
        <v>12</v>
      </c>
      <c r="J38138" t="s">
        <v>163876</v>
      </c>
      <c r="K38138" t="s">
        <v>163876</v>
      </c>
      <c r="L38138">
        <v>888</v>
      </c>
    </row>
    <row r="38139" spans="1:12" x14ac:dyDescent="0.3">
      <c r="A38139">
        <v>38138</v>
      </c>
      <c r="B38139" t="s">
        <v>80190</v>
      </c>
      <c r="C38139" t="s">
        <v>202877</v>
      </c>
      <c r="D38139" t="s">
        <v>202950</v>
      </c>
      <c r="E38139" s="7" t="s">
        <v>163885</v>
      </c>
      <c r="F38139" s="7" t="s">
        <v>168072</v>
      </c>
      <c r="G38139">
        <v>1006</v>
      </c>
      <c r="H38139" s="1">
        <v>44124</v>
      </c>
      <c r="I38139" t="s">
        <v>12</v>
      </c>
      <c r="J38139" t="s">
        <v>163876</v>
      </c>
      <c r="K38139" t="s">
        <v>163876</v>
      </c>
      <c r="L38139">
        <v>1093</v>
      </c>
    </row>
    <row r="38140" spans="1:12" x14ac:dyDescent="0.3">
      <c r="A38140">
        <v>38139</v>
      </c>
      <c r="B38140" t="s">
        <v>80192</v>
      </c>
      <c r="C38140" t="s">
        <v>202951</v>
      </c>
      <c r="D38140" t="s">
        <v>202952</v>
      </c>
      <c r="E38140" s="7" t="s">
        <v>163851</v>
      </c>
      <c r="F38140" s="7" t="s">
        <v>163881</v>
      </c>
      <c r="G38140">
        <v>799</v>
      </c>
      <c r="H38140" s="1">
        <v>44098</v>
      </c>
      <c r="I38140" t="s">
        <v>12</v>
      </c>
      <c r="J38140" t="s">
        <v>163876</v>
      </c>
      <c r="K38140" t="s">
        <v>163876</v>
      </c>
      <c r="L38140">
        <v>888</v>
      </c>
    </row>
    <row r="38141" spans="1:12" x14ac:dyDescent="0.3">
      <c r="A38141">
        <v>38140</v>
      </c>
      <c r="B38141" t="s">
        <v>80195</v>
      </c>
      <c r="C38141" t="s">
        <v>202953</v>
      </c>
      <c r="D38141" t="s">
        <v>202954</v>
      </c>
      <c r="E38141" s="7" t="s">
        <v>163833</v>
      </c>
      <c r="F38141" s="7" t="s">
        <v>165274</v>
      </c>
      <c r="G38141">
        <v>686</v>
      </c>
      <c r="H38141" s="1">
        <v>44636</v>
      </c>
      <c r="I38141" t="s">
        <v>164002</v>
      </c>
      <c r="J38141" t="s">
        <v>163876</v>
      </c>
      <c r="K38141" t="s">
        <v>163876</v>
      </c>
      <c r="L38141">
        <v>766</v>
      </c>
    </row>
    <row r="38142" spans="1:12" x14ac:dyDescent="0.3">
      <c r="A38142">
        <v>38141</v>
      </c>
      <c r="B38142" t="s">
        <v>80198</v>
      </c>
      <c r="C38142" t="s">
        <v>202955</v>
      </c>
      <c r="D38142" t="s">
        <v>202956</v>
      </c>
      <c r="E38142" s="7" t="s">
        <v>163888</v>
      </c>
      <c r="F38142" s="7" t="s">
        <v>168062</v>
      </c>
      <c r="G38142">
        <v>1072</v>
      </c>
      <c r="H38142" s="1">
        <v>44634</v>
      </c>
      <c r="I38142" t="s">
        <v>12</v>
      </c>
      <c r="J38142" t="s">
        <v>163876</v>
      </c>
      <c r="K38142" t="s">
        <v>163876</v>
      </c>
      <c r="L38142">
        <v>1138</v>
      </c>
    </row>
    <row r="38143" spans="1:12" x14ac:dyDescent="0.3">
      <c r="A38143">
        <v>38142</v>
      </c>
      <c r="B38143" t="s">
        <v>80201</v>
      </c>
      <c r="C38143" t="s">
        <v>202957</v>
      </c>
      <c r="D38143" t="s">
        <v>202958</v>
      </c>
      <c r="E38143" s="7" t="s">
        <v>163833</v>
      </c>
      <c r="F38143" s="7" t="s">
        <v>163880</v>
      </c>
      <c r="G38143">
        <v>688</v>
      </c>
      <c r="H38143" s="1">
        <v>44624</v>
      </c>
      <c r="I38143" t="s">
        <v>164058</v>
      </c>
      <c r="J38143" t="s">
        <v>163876</v>
      </c>
      <c r="K38143" t="s">
        <v>163876</v>
      </c>
      <c r="L38143">
        <v>267</v>
      </c>
    </row>
    <row r="38144" spans="1:12" x14ac:dyDescent="0.3">
      <c r="A38144">
        <v>38143</v>
      </c>
      <c r="B38144" t="s">
        <v>80204</v>
      </c>
      <c r="C38144" t="s">
        <v>202959</v>
      </c>
      <c r="D38144" t="s">
        <v>183128</v>
      </c>
      <c r="E38144" s="7" t="s">
        <v>163869</v>
      </c>
      <c r="F38144" s="7" t="s">
        <v>189923</v>
      </c>
      <c r="G38144">
        <v>524</v>
      </c>
      <c r="H38144" s="1">
        <v>44630</v>
      </c>
      <c r="I38144" t="s">
        <v>12</v>
      </c>
      <c r="J38144" t="s">
        <v>163876</v>
      </c>
      <c r="K38144" t="s">
        <v>163876</v>
      </c>
      <c r="L38144">
        <v>835</v>
      </c>
    </row>
    <row r="38145" spans="1:12" x14ac:dyDescent="0.3">
      <c r="A38145">
        <v>38144</v>
      </c>
      <c r="B38145" t="s">
        <v>80206</v>
      </c>
      <c r="C38145" t="s">
        <v>202960</v>
      </c>
      <c r="D38145" t="s">
        <v>180286</v>
      </c>
      <c r="E38145" s="7" t="s">
        <v>163868</v>
      </c>
      <c r="F38145" s="7" t="s">
        <v>181775</v>
      </c>
      <c r="G38145">
        <v>585</v>
      </c>
      <c r="H38145" s="1">
        <v>44615</v>
      </c>
      <c r="I38145" t="s">
        <v>164058</v>
      </c>
      <c r="J38145" t="s">
        <v>163876</v>
      </c>
      <c r="K38145" t="s">
        <v>163876</v>
      </c>
      <c r="L38145">
        <v>468</v>
      </c>
    </row>
    <row r="38146" spans="1:12" x14ac:dyDescent="0.3">
      <c r="A38146">
        <v>38145</v>
      </c>
      <c r="B38146" t="s">
        <v>80208</v>
      </c>
      <c r="C38146" t="s">
        <v>175921</v>
      </c>
      <c r="D38146" t="s">
        <v>202852</v>
      </c>
      <c r="E38146" s="7" t="s">
        <v>163869</v>
      </c>
      <c r="F38146" s="7" t="s">
        <v>173347</v>
      </c>
      <c r="G38146">
        <v>502</v>
      </c>
      <c r="H38146" s="1">
        <v>44621</v>
      </c>
      <c r="I38146" t="s">
        <v>164002</v>
      </c>
      <c r="J38146" t="s">
        <v>163876</v>
      </c>
      <c r="K38146" t="s">
        <v>163876</v>
      </c>
      <c r="L38146">
        <v>574</v>
      </c>
    </row>
    <row r="38147" spans="1:12" x14ac:dyDescent="0.3">
      <c r="A38147">
        <v>38146</v>
      </c>
      <c r="B38147" t="s">
        <v>80209</v>
      </c>
      <c r="C38147" t="s">
        <v>201163</v>
      </c>
      <c r="D38147" t="s">
        <v>164533</v>
      </c>
      <c r="E38147" s="7" t="s">
        <v>163869</v>
      </c>
      <c r="F38147" s="7" t="s">
        <v>163851</v>
      </c>
      <c r="G38147">
        <v>493</v>
      </c>
      <c r="H38147" s="1">
        <v>44610</v>
      </c>
      <c r="I38147" t="s">
        <v>163910</v>
      </c>
      <c r="J38147" t="s">
        <v>163876</v>
      </c>
      <c r="K38147" t="s">
        <v>163876</v>
      </c>
      <c r="L38147">
        <v>307</v>
      </c>
    </row>
    <row r="38148" spans="1:12" x14ac:dyDescent="0.3">
      <c r="A38148">
        <v>38147</v>
      </c>
      <c r="B38148" t="s">
        <v>80210</v>
      </c>
      <c r="C38148" t="s">
        <v>202961</v>
      </c>
      <c r="D38148" t="s">
        <v>172192</v>
      </c>
      <c r="E38148" s="7" t="s">
        <v>163869</v>
      </c>
      <c r="F38148" s="7" t="s">
        <v>163859</v>
      </c>
      <c r="G38148">
        <v>505</v>
      </c>
      <c r="H38148" s="1">
        <v>44607</v>
      </c>
      <c r="I38148" t="s">
        <v>12</v>
      </c>
      <c r="J38148" t="s">
        <v>163876</v>
      </c>
      <c r="K38148" t="s">
        <v>163876</v>
      </c>
      <c r="L38148">
        <v>586</v>
      </c>
    </row>
    <row r="38149" spans="1:12" x14ac:dyDescent="0.3">
      <c r="A38149">
        <v>38148</v>
      </c>
      <c r="B38149" t="s">
        <v>80212</v>
      </c>
      <c r="C38149" t="s">
        <v>202962</v>
      </c>
      <c r="D38149" t="s">
        <v>176622</v>
      </c>
      <c r="E38149" s="7" t="s">
        <v>163840</v>
      </c>
      <c r="F38149" s="7" t="s">
        <v>163897</v>
      </c>
      <c r="G38149">
        <v>434</v>
      </c>
      <c r="H38149" s="1">
        <v>44606</v>
      </c>
      <c r="I38149" t="s">
        <v>164002</v>
      </c>
      <c r="J38149" t="s">
        <v>163876</v>
      </c>
      <c r="K38149" t="s">
        <v>163876</v>
      </c>
      <c r="L38149">
        <v>305</v>
      </c>
    </row>
    <row r="38150" spans="1:12" x14ac:dyDescent="0.3">
      <c r="A38150">
        <v>38149</v>
      </c>
      <c r="B38150" t="s">
        <v>80214</v>
      </c>
      <c r="C38150" t="s">
        <v>202963</v>
      </c>
      <c r="D38150" t="s">
        <v>202964</v>
      </c>
      <c r="E38150" s="7" t="s">
        <v>163839</v>
      </c>
      <c r="F38150" s="7" t="s">
        <v>170558</v>
      </c>
      <c r="G38150">
        <v>389</v>
      </c>
      <c r="H38150" s="1">
        <v>44609</v>
      </c>
      <c r="I38150" t="s">
        <v>12</v>
      </c>
      <c r="J38150" t="s">
        <v>163876</v>
      </c>
      <c r="K38150" t="s">
        <v>163876</v>
      </c>
      <c r="L38150">
        <v>645</v>
      </c>
    </row>
    <row r="38151" spans="1:12" x14ac:dyDescent="0.3">
      <c r="A38151">
        <v>38150</v>
      </c>
      <c r="B38151" t="s">
        <v>80219</v>
      </c>
      <c r="C38151" t="s">
        <v>202965</v>
      </c>
      <c r="D38151" t="s">
        <v>178445</v>
      </c>
      <c r="E38151" s="7" t="s">
        <v>163825</v>
      </c>
      <c r="F38151" s="7" t="s">
        <v>163837</v>
      </c>
      <c r="G38151">
        <v>778</v>
      </c>
      <c r="H38151" s="1">
        <v>41688</v>
      </c>
      <c r="I38151" t="s">
        <v>12</v>
      </c>
      <c r="J38151" t="s">
        <v>163815</v>
      </c>
      <c r="K38151" t="s">
        <v>163896</v>
      </c>
      <c r="L38151">
        <v>1003</v>
      </c>
    </row>
    <row r="38152" spans="1:12" x14ac:dyDescent="0.3">
      <c r="A38152">
        <v>38151</v>
      </c>
      <c r="B38152" t="s">
        <v>80221</v>
      </c>
      <c r="C38152" t="s">
        <v>202966</v>
      </c>
      <c r="D38152" t="s">
        <v>169542</v>
      </c>
      <c r="E38152" s="7" t="s">
        <v>163876</v>
      </c>
      <c r="F38152" s="7" t="s">
        <v>163881</v>
      </c>
      <c r="G38152">
        <v>19</v>
      </c>
      <c r="H38152" s="1">
        <v>43166</v>
      </c>
      <c r="I38152" t="s">
        <v>12</v>
      </c>
      <c r="J38152" t="s">
        <v>163876</v>
      </c>
      <c r="K38152" t="s">
        <v>163876</v>
      </c>
      <c r="L38152">
        <v>99</v>
      </c>
    </row>
    <row r="38153" spans="1:12" x14ac:dyDescent="0.3">
      <c r="A38153">
        <v>38152</v>
      </c>
      <c r="B38153" t="s">
        <v>80223</v>
      </c>
      <c r="C38153" t="s">
        <v>174019</v>
      </c>
      <c r="D38153" t="s">
        <v>172188</v>
      </c>
      <c r="E38153" s="7" t="s">
        <v>163960</v>
      </c>
      <c r="F38153" s="7" t="s">
        <v>163833</v>
      </c>
      <c r="G38153">
        <v>1271</v>
      </c>
      <c r="H38153" s="1">
        <v>41555</v>
      </c>
      <c r="I38153" t="s">
        <v>12</v>
      </c>
      <c r="J38153" t="s">
        <v>163819</v>
      </c>
      <c r="K38153" t="s">
        <v>163845</v>
      </c>
      <c r="L38153">
        <v>1338</v>
      </c>
    </row>
    <row r="38154" spans="1:12" x14ac:dyDescent="0.3">
      <c r="A38154">
        <v>38153</v>
      </c>
      <c r="B38154" t="s">
        <v>80224</v>
      </c>
      <c r="C38154" t="s">
        <v>202967</v>
      </c>
      <c r="D38154" t="s">
        <v>193555</v>
      </c>
      <c r="E38154" s="7" t="s">
        <v>163850</v>
      </c>
      <c r="F38154" s="7" t="s">
        <v>163863</v>
      </c>
      <c r="G38154">
        <v>1215</v>
      </c>
      <c r="H38154" s="1">
        <v>43564</v>
      </c>
      <c r="I38154" t="s">
        <v>12</v>
      </c>
      <c r="J38154" t="s">
        <v>163876</v>
      </c>
      <c r="K38154" t="s">
        <v>163876</v>
      </c>
      <c r="L38154">
        <v>1005</v>
      </c>
    </row>
    <row r="38155" spans="1:12" x14ac:dyDescent="0.3">
      <c r="A38155">
        <v>38154</v>
      </c>
      <c r="B38155" t="s">
        <v>80226</v>
      </c>
      <c r="C38155" t="s">
        <v>202968</v>
      </c>
      <c r="D38155" t="s">
        <v>202969</v>
      </c>
      <c r="E38155" s="7" t="s">
        <v>173347</v>
      </c>
      <c r="F38155" s="7" t="s">
        <v>170537</v>
      </c>
      <c r="G38155">
        <v>1359</v>
      </c>
      <c r="H38155" s="1">
        <v>44301</v>
      </c>
      <c r="I38155" t="s">
        <v>12</v>
      </c>
      <c r="J38155" t="s">
        <v>163876</v>
      </c>
      <c r="K38155" t="s">
        <v>163876</v>
      </c>
      <c r="L38155">
        <v>1093</v>
      </c>
    </row>
    <row r="38156" spans="1:12" x14ac:dyDescent="0.3">
      <c r="A38156">
        <v>38155</v>
      </c>
      <c r="B38156" t="s">
        <v>80229</v>
      </c>
      <c r="C38156" t="s">
        <v>184871</v>
      </c>
      <c r="D38156" t="s">
        <v>185759</v>
      </c>
      <c r="E38156" s="7" t="s">
        <v>163840</v>
      </c>
      <c r="F38156" s="7" t="s">
        <v>163869</v>
      </c>
      <c r="G38156">
        <v>428</v>
      </c>
      <c r="H38156" s="1">
        <v>40841</v>
      </c>
      <c r="I38156" t="s">
        <v>12</v>
      </c>
      <c r="J38156" t="s">
        <v>163819</v>
      </c>
      <c r="K38156" t="s">
        <v>163864</v>
      </c>
      <c r="L38156">
        <v>683</v>
      </c>
    </row>
    <row r="38157" spans="1:12" x14ac:dyDescent="0.3">
      <c r="A38157">
        <v>38156</v>
      </c>
      <c r="B38157" t="s">
        <v>80230</v>
      </c>
      <c r="C38157" t="s">
        <v>202767</v>
      </c>
      <c r="D38157" t="s">
        <v>169449</v>
      </c>
      <c r="E38157" s="7" t="s">
        <v>181787</v>
      </c>
      <c r="F38157" s="7" t="s">
        <v>173142</v>
      </c>
      <c r="G38157">
        <v>2575</v>
      </c>
      <c r="H38157" s="1">
        <v>42150</v>
      </c>
      <c r="I38157" t="s">
        <v>12</v>
      </c>
      <c r="J38157" t="s">
        <v>163815</v>
      </c>
      <c r="K38157" t="s">
        <v>163844</v>
      </c>
      <c r="L38157">
        <v>1338</v>
      </c>
    </row>
    <row r="38158" spans="1:12" x14ac:dyDescent="0.3">
      <c r="A38158">
        <v>38157</v>
      </c>
      <c r="B38158" t="s">
        <v>80232</v>
      </c>
      <c r="C38158" t="s">
        <v>201072</v>
      </c>
      <c r="D38158" t="s">
        <v>168544</v>
      </c>
      <c r="E38158" s="7" t="s">
        <v>163880</v>
      </c>
      <c r="F38158" s="7" t="s">
        <v>163823</v>
      </c>
      <c r="G38158">
        <v>1718</v>
      </c>
      <c r="H38158" s="1">
        <v>38743</v>
      </c>
      <c r="I38158" t="s">
        <v>12</v>
      </c>
      <c r="J38158" t="s">
        <v>163864</v>
      </c>
      <c r="K38158" t="s">
        <v>163896</v>
      </c>
      <c r="L38158">
        <v>1338</v>
      </c>
    </row>
    <row r="38159" spans="1:12" x14ac:dyDescent="0.3">
      <c r="A38159">
        <v>38158</v>
      </c>
      <c r="B38159" t="s">
        <v>80237</v>
      </c>
      <c r="C38159" t="s">
        <v>202970</v>
      </c>
      <c r="D38159" t="s">
        <v>172711</v>
      </c>
      <c r="E38159" s="7" t="s">
        <v>163851</v>
      </c>
      <c r="F38159" s="7" t="s">
        <v>163845</v>
      </c>
      <c r="G38159">
        <v>782</v>
      </c>
      <c r="H38159" s="1">
        <v>39478</v>
      </c>
      <c r="I38159" t="s">
        <v>12</v>
      </c>
      <c r="J38159" t="s">
        <v>163876</v>
      </c>
      <c r="K38159" t="s">
        <v>163876</v>
      </c>
      <c r="L38159">
        <v>1003</v>
      </c>
    </row>
    <row r="38160" spans="1:12" x14ac:dyDescent="0.3">
      <c r="A38160">
        <v>38159</v>
      </c>
      <c r="B38160" t="s">
        <v>80239</v>
      </c>
      <c r="C38160" t="s">
        <v>202971</v>
      </c>
      <c r="D38160" t="s">
        <v>167174</v>
      </c>
      <c r="E38160" s="7" t="s">
        <v>163897</v>
      </c>
      <c r="F38160" s="7" t="s">
        <v>163881</v>
      </c>
      <c r="G38160">
        <v>859</v>
      </c>
      <c r="H38160" s="1">
        <v>42766</v>
      </c>
      <c r="I38160" t="s">
        <v>12</v>
      </c>
      <c r="J38160" t="s">
        <v>163819</v>
      </c>
      <c r="K38160" t="s">
        <v>163864</v>
      </c>
      <c r="L38160">
        <v>1003</v>
      </c>
    </row>
    <row r="38161" spans="1:12" x14ac:dyDescent="0.3">
      <c r="A38161">
        <v>38160</v>
      </c>
      <c r="B38161" t="s">
        <v>80241</v>
      </c>
      <c r="C38161" t="s">
        <v>202972</v>
      </c>
      <c r="D38161" t="s">
        <v>173131</v>
      </c>
      <c r="E38161" s="7" t="s">
        <v>163879</v>
      </c>
      <c r="F38161" s="7" t="s">
        <v>163888</v>
      </c>
      <c r="G38161">
        <v>617</v>
      </c>
      <c r="H38161" s="1">
        <v>43967</v>
      </c>
      <c r="I38161" t="s">
        <v>12</v>
      </c>
      <c r="J38161" t="s">
        <v>163876</v>
      </c>
      <c r="K38161" t="s">
        <v>163876</v>
      </c>
      <c r="L38161">
        <v>680</v>
      </c>
    </row>
    <row r="38162" spans="1:12" x14ac:dyDescent="0.3">
      <c r="A38162">
        <v>38161</v>
      </c>
      <c r="B38162" t="s">
        <v>80243</v>
      </c>
      <c r="C38162" t="s">
        <v>179670</v>
      </c>
      <c r="D38162" t="s">
        <v>181055</v>
      </c>
      <c r="E38162" s="7" t="s">
        <v>163869</v>
      </c>
      <c r="F38162" s="7" t="s">
        <v>163833</v>
      </c>
      <c r="G38162">
        <v>491</v>
      </c>
      <c r="H38162" s="1">
        <v>43718</v>
      </c>
      <c r="I38162" t="s">
        <v>12</v>
      </c>
      <c r="J38162" t="s">
        <v>163876</v>
      </c>
      <c r="K38162" t="s">
        <v>163876</v>
      </c>
      <c r="L38162">
        <v>1172</v>
      </c>
    </row>
    <row r="38163" spans="1:12" x14ac:dyDescent="0.3">
      <c r="A38163">
        <v>38162</v>
      </c>
      <c r="B38163" t="s">
        <v>80244</v>
      </c>
      <c r="C38163" t="s">
        <v>202973</v>
      </c>
      <c r="D38163" t="s">
        <v>181097</v>
      </c>
      <c r="E38163" s="7" t="s">
        <v>163850</v>
      </c>
      <c r="F38163" s="7" t="s">
        <v>163815</v>
      </c>
      <c r="G38163">
        <v>1205</v>
      </c>
      <c r="H38163" s="1">
        <v>40687</v>
      </c>
      <c r="I38163" t="s">
        <v>12</v>
      </c>
      <c r="J38163" t="s">
        <v>163876</v>
      </c>
      <c r="K38163" t="s">
        <v>163876</v>
      </c>
      <c r="L38163">
        <v>1289</v>
      </c>
    </row>
    <row r="38164" spans="1:12" x14ac:dyDescent="0.3">
      <c r="A38164">
        <v>38163</v>
      </c>
      <c r="B38164" t="s">
        <v>80246</v>
      </c>
      <c r="C38164" t="s">
        <v>202974</v>
      </c>
      <c r="D38164" t="s">
        <v>186944</v>
      </c>
      <c r="E38164" s="7" t="s">
        <v>163868</v>
      </c>
      <c r="F38164" s="7" t="s">
        <v>173347</v>
      </c>
      <c r="G38164">
        <v>562</v>
      </c>
      <c r="H38164" s="1">
        <v>41338</v>
      </c>
      <c r="I38164" t="s">
        <v>12</v>
      </c>
      <c r="J38164" t="s">
        <v>163876</v>
      </c>
      <c r="K38164" t="s">
        <v>163876</v>
      </c>
      <c r="L38164">
        <v>668</v>
      </c>
    </row>
    <row r="38165" spans="1:12" x14ac:dyDescent="0.3">
      <c r="A38165">
        <v>38164</v>
      </c>
      <c r="B38165" t="s">
        <v>80248</v>
      </c>
      <c r="C38165" t="s">
        <v>202831</v>
      </c>
      <c r="D38165" t="s">
        <v>180512</v>
      </c>
      <c r="E38165" s="7" t="s">
        <v>163885</v>
      </c>
      <c r="F38165" s="7" t="s">
        <v>168072</v>
      </c>
      <c r="G38165">
        <v>1006</v>
      </c>
      <c r="H38165" s="1">
        <v>43237</v>
      </c>
      <c r="I38165" t="s">
        <v>12</v>
      </c>
      <c r="J38165" t="s">
        <v>163819</v>
      </c>
      <c r="K38165" t="s">
        <v>163845</v>
      </c>
      <c r="L38165">
        <v>820</v>
      </c>
    </row>
    <row r="38166" spans="1:12" x14ac:dyDescent="0.3">
      <c r="A38166">
        <v>38165</v>
      </c>
      <c r="B38166" t="s">
        <v>80249</v>
      </c>
      <c r="C38166" t="s">
        <v>202975</v>
      </c>
      <c r="D38166" t="s">
        <v>170294</v>
      </c>
      <c r="E38166" s="7" t="s">
        <v>163839</v>
      </c>
      <c r="F38166" s="7" t="s">
        <v>165266</v>
      </c>
      <c r="G38166">
        <v>391</v>
      </c>
      <c r="H38166" s="1">
        <v>41407</v>
      </c>
      <c r="I38166" t="s">
        <v>12</v>
      </c>
      <c r="J38166" t="s">
        <v>163876</v>
      </c>
      <c r="K38166" t="s">
        <v>163876</v>
      </c>
      <c r="L38166">
        <v>569</v>
      </c>
    </row>
    <row r="38167" spans="1:12" x14ac:dyDescent="0.3">
      <c r="A38167">
        <v>38166</v>
      </c>
      <c r="B38167" t="s">
        <v>80251</v>
      </c>
      <c r="C38167" t="s">
        <v>202803</v>
      </c>
      <c r="D38167" t="s">
        <v>168714</v>
      </c>
      <c r="E38167" s="7" t="s">
        <v>163960</v>
      </c>
      <c r="F38167" s="7" t="s">
        <v>163823</v>
      </c>
      <c r="G38167">
        <v>1298</v>
      </c>
      <c r="H38167" s="1">
        <v>44013</v>
      </c>
      <c r="I38167" t="s">
        <v>12</v>
      </c>
      <c r="J38167" t="s">
        <v>163815</v>
      </c>
      <c r="K38167" t="s">
        <v>163896</v>
      </c>
      <c r="L38167">
        <v>500</v>
      </c>
    </row>
    <row r="38168" spans="1:12" x14ac:dyDescent="0.3">
      <c r="A38168">
        <v>38167</v>
      </c>
      <c r="B38168" t="s">
        <v>80252</v>
      </c>
      <c r="C38168" t="s">
        <v>202976</v>
      </c>
      <c r="D38168" t="s">
        <v>202977</v>
      </c>
      <c r="E38168" s="7" t="s">
        <v>163879</v>
      </c>
      <c r="F38168" s="7" t="s">
        <v>163960</v>
      </c>
      <c r="G38168">
        <v>621</v>
      </c>
      <c r="H38168" s="1">
        <v>42997</v>
      </c>
      <c r="I38168" t="s">
        <v>12</v>
      </c>
      <c r="J38168" t="s">
        <v>163876</v>
      </c>
      <c r="K38168" t="s">
        <v>163876</v>
      </c>
      <c r="L38168">
        <v>500</v>
      </c>
    </row>
    <row r="38169" spans="1:12" x14ac:dyDescent="0.3">
      <c r="A38169">
        <v>38168</v>
      </c>
      <c r="B38169" t="s">
        <v>80255</v>
      </c>
      <c r="C38169" t="s">
        <v>202490</v>
      </c>
      <c r="D38169" t="s">
        <v>177295</v>
      </c>
      <c r="E38169" s="7" t="s">
        <v>168075</v>
      </c>
      <c r="F38169" s="7" t="s">
        <v>163850</v>
      </c>
      <c r="G38169">
        <v>1460</v>
      </c>
      <c r="H38169" s="1">
        <v>43601</v>
      </c>
      <c r="I38169" t="s">
        <v>12</v>
      </c>
      <c r="J38169" t="s">
        <v>163844</v>
      </c>
      <c r="K38169" t="s">
        <v>163896</v>
      </c>
      <c r="L38169">
        <v>957</v>
      </c>
    </row>
    <row r="38170" spans="1:12" x14ac:dyDescent="0.3">
      <c r="A38170">
        <v>38169</v>
      </c>
      <c r="B38170" t="s">
        <v>80256</v>
      </c>
      <c r="C38170" t="s">
        <v>202978</v>
      </c>
      <c r="D38170" t="s">
        <v>172972</v>
      </c>
      <c r="E38170" s="7" t="s">
        <v>163840</v>
      </c>
      <c r="F38170" s="7" t="s">
        <v>168072</v>
      </c>
      <c r="G38170">
        <v>466</v>
      </c>
      <c r="H38170" s="1">
        <v>42698</v>
      </c>
      <c r="I38170" t="s">
        <v>12</v>
      </c>
      <c r="J38170" t="s">
        <v>163819</v>
      </c>
      <c r="K38170" t="s">
        <v>163844</v>
      </c>
      <c r="L38170">
        <v>683</v>
      </c>
    </row>
    <row r="38171" spans="1:12" x14ac:dyDescent="0.3">
      <c r="A38171">
        <v>38170</v>
      </c>
      <c r="B38171" t="s">
        <v>80258</v>
      </c>
      <c r="C38171" t="s">
        <v>182605</v>
      </c>
      <c r="D38171" t="s">
        <v>175298</v>
      </c>
      <c r="E38171" s="7" t="s">
        <v>170558</v>
      </c>
      <c r="F38171" s="7" t="s">
        <v>165258</v>
      </c>
      <c r="G38171">
        <v>1797</v>
      </c>
      <c r="H38171" s="1">
        <v>42723</v>
      </c>
      <c r="I38171" t="s">
        <v>12</v>
      </c>
      <c r="J38171" t="s">
        <v>163876</v>
      </c>
      <c r="K38171" t="s">
        <v>163876</v>
      </c>
      <c r="L38171">
        <v>1338</v>
      </c>
    </row>
    <row r="38172" spans="1:12" x14ac:dyDescent="0.3">
      <c r="A38172">
        <v>38171</v>
      </c>
      <c r="B38172" t="s">
        <v>80260</v>
      </c>
      <c r="C38172" t="s">
        <v>202979</v>
      </c>
      <c r="D38172" t="s">
        <v>175510</v>
      </c>
      <c r="E38172" s="7" t="s">
        <v>163844</v>
      </c>
      <c r="F38172" s="7" t="s">
        <v>168072</v>
      </c>
      <c r="G38172">
        <v>286</v>
      </c>
      <c r="H38172" s="1">
        <v>38541</v>
      </c>
      <c r="I38172" t="s">
        <v>12</v>
      </c>
      <c r="J38172" t="s">
        <v>163876</v>
      </c>
      <c r="K38172" t="s">
        <v>163876</v>
      </c>
      <c r="L38172">
        <v>501</v>
      </c>
    </row>
    <row r="38173" spans="1:12" x14ac:dyDescent="0.3">
      <c r="A38173">
        <v>38172</v>
      </c>
      <c r="B38173" t="s">
        <v>80262</v>
      </c>
      <c r="C38173" t="s">
        <v>201746</v>
      </c>
      <c r="D38173" t="s">
        <v>178310</v>
      </c>
      <c r="E38173" s="7" t="s">
        <v>163880</v>
      </c>
      <c r="F38173" s="7" t="s">
        <v>163858</v>
      </c>
      <c r="G38173">
        <v>1707</v>
      </c>
      <c r="H38173" s="1">
        <v>41907</v>
      </c>
      <c r="I38173" t="s">
        <v>12</v>
      </c>
      <c r="J38173" t="s">
        <v>163876</v>
      </c>
      <c r="K38173" t="s">
        <v>163876</v>
      </c>
      <c r="L38173">
        <v>1338</v>
      </c>
    </row>
    <row r="38174" spans="1:12" x14ac:dyDescent="0.3">
      <c r="A38174">
        <v>38173</v>
      </c>
      <c r="B38174" t="s">
        <v>80264</v>
      </c>
      <c r="C38174" t="s">
        <v>202980</v>
      </c>
      <c r="D38174" t="s">
        <v>181973</v>
      </c>
      <c r="E38174" s="7" t="s">
        <v>163879</v>
      </c>
      <c r="F38174" s="7" t="s">
        <v>168062</v>
      </c>
      <c r="G38174">
        <v>652</v>
      </c>
      <c r="H38174" s="1">
        <v>44400</v>
      </c>
      <c r="I38174" t="s">
        <v>163925</v>
      </c>
      <c r="J38174" t="s">
        <v>163876</v>
      </c>
      <c r="K38174" t="s">
        <v>163876</v>
      </c>
      <c r="L38174">
        <v>755</v>
      </c>
    </row>
    <row r="38175" spans="1:12" x14ac:dyDescent="0.3">
      <c r="A38175">
        <v>38174</v>
      </c>
      <c r="B38175" t="s">
        <v>80266</v>
      </c>
      <c r="C38175" t="s">
        <v>202981</v>
      </c>
      <c r="D38175" t="s">
        <v>168312</v>
      </c>
      <c r="E38175" s="7" t="s">
        <v>163833</v>
      </c>
      <c r="F38175" s="7" t="s">
        <v>163823</v>
      </c>
      <c r="G38175">
        <v>698</v>
      </c>
      <c r="H38175" s="1">
        <v>44410</v>
      </c>
      <c r="I38175" t="s">
        <v>165044</v>
      </c>
      <c r="J38175" t="s">
        <v>163876</v>
      </c>
      <c r="K38175" t="s">
        <v>163876</v>
      </c>
      <c r="L38175">
        <v>224</v>
      </c>
    </row>
    <row r="38176" spans="1:12" x14ac:dyDescent="0.3">
      <c r="A38176">
        <v>38175</v>
      </c>
      <c r="B38176" t="s">
        <v>80268</v>
      </c>
      <c r="C38176" t="s">
        <v>179739</v>
      </c>
      <c r="D38176" t="s">
        <v>179740</v>
      </c>
      <c r="E38176" s="7" t="s">
        <v>163844</v>
      </c>
      <c r="F38176" s="7" t="s">
        <v>179313</v>
      </c>
      <c r="G38176">
        <v>296</v>
      </c>
      <c r="H38176" s="1">
        <v>44406</v>
      </c>
      <c r="I38176" t="s">
        <v>163918</v>
      </c>
      <c r="J38176" t="s">
        <v>163876</v>
      </c>
      <c r="K38176" t="s">
        <v>163876</v>
      </c>
      <c r="L38176">
        <v>468</v>
      </c>
    </row>
    <row r="38177" spans="1:12" x14ac:dyDescent="0.3">
      <c r="A38177">
        <v>38176</v>
      </c>
      <c r="B38177" t="s">
        <v>80269</v>
      </c>
      <c r="C38177" t="s">
        <v>202982</v>
      </c>
      <c r="D38177" t="s">
        <v>202983</v>
      </c>
      <c r="E38177" s="7" t="s">
        <v>163879</v>
      </c>
      <c r="F38177" s="7" t="s">
        <v>170537</v>
      </c>
      <c r="G38177">
        <v>639</v>
      </c>
      <c r="H38177" s="1">
        <v>44404</v>
      </c>
      <c r="I38177" t="s">
        <v>164002</v>
      </c>
      <c r="J38177" t="s">
        <v>163876</v>
      </c>
      <c r="K38177" t="s">
        <v>163876</v>
      </c>
      <c r="L38177">
        <v>689</v>
      </c>
    </row>
    <row r="38178" spans="1:12" x14ac:dyDescent="0.3">
      <c r="A38178">
        <v>38177</v>
      </c>
      <c r="B38178" t="s">
        <v>80272</v>
      </c>
      <c r="C38178" t="s">
        <v>202984</v>
      </c>
      <c r="D38178" t="s">
        <v>187874</v>
      </c>
      <c r="E38178" s="7" t="s">
        <v>163885</v>
      </c>
      <c r="F38178" s="7" t="s">
        <v>163815</v>
      </c>
      <c r="G38178">
        <v>965</v>
      </c>
      <c r="H38178" s="1">
        <v>44404</v>
      </c>
      <c r="I38178" t="s">
        <v>164002</v>
      </c>
      <c r="J38178" t="s">
        <v>163876</v>
      </c>
      <c r="K38178" t="s">
        <v>163876</v>
      </c>
      <c r="L38178">
        <v>958</v>
      </c>
    </row>
    <row r="38179" spans="1:12" x14ac:dyDescent="0.3">
      <c r="A38179">
        <v>38178</v>
      </c>
      <c r="B38179" t="s">
        <v>80274</v>
      </c>
      <c r="C38179" t="s">
        <v>202985</v>
      </c>
      <c r="D38179" t="s">
        <v>177295</v>
      </c>
      <c r="E38179" s="7" t="s">
        <v>163868</v>
      </c>
      <c r="F38179" s="7" t="s">
        <v>170548</v>
      </c>
      <c r="G38179">
        <v>583</v>
      </c>
      <c r="H38179" s="1">
        <v>44406</v>
      </c>
      <c r="I38179" t="s">
        <v>12</v>
      </c>
      <c r="J38179" t="s">
        <v>163876</v>
      </c>
      <c r="K38179" t="s">
        <v>163876</v>
      </c>
      <c r="L38179">
        <v>888</v>
      </c>
    </row>
    <row r="38180" spans="1:12" x14ac:dyDescent="0.3">
      <c r="A38180">
        <v>38179</v>
      </c>
      <c r="B38180" t="s">
        <v>80276</v>
      </c>
      <c r="C38180" t="s">
        <v>202767</v>
      </c>
      <c r="D38180" t="s">
        <v>171995</v>
      </c>
      <c r="E38180" s="7" t="s">
        <v>181772</v>
      </c>
      <c r="F38180" s="7" t="s">
        <v>163880</v>
      </c>
      <c r="G38180">
        <v>2188</v>
      </c>
      <c r="H38180" s="1">
        <v>42072</v>
      </c>
      <c r="I38180" t="s">
        <v>12</v>
      </c>
      <c r="J38180" t="s">
        <v>163819</v>
      </c>
      <c r="K38180" t="s">
        <v>163845</v>
      </c>
      <c r="L38180">
        <v>1338</v>
      </c>
    </row>
    <row r="38181" spans="1:12" x14ac:dyDescent="0.3">
      <c r="A38181">
        <v>38180</v>
      </c>
      <c r="B38181" t="s">
        <v>80278</v>
      </c>
      <c r="C38181" t="s">
        <v>202986</v>
      </c>
      <c r="D38181" t="s">
        <v>181130</v>
      </c>
      <c r="E38181" s="7" t="s">
        <v>163840</v>
      </c>
      <c r="F38181" s="7" t="s">
        <v>163844</v>
      </c>
      <c r="G38181">
        <v>424</v>
      </c>
      <c r="H38181" s="1">
        <v>41940</v>
      </c>
      <c r="I38181" t="s">
        <v>12</v>
      </c>
      <c r="J38181" t="s">
        <v>163876</v>
      </c>
      <c r="K38181" t="s">
        <v>163876</v>
      </c>
      <c r="L38181">
        <v>668</v>
      </c>
    </row>
    <row r="38182" spans="1:12" x14ac:dyDescent="0.3">
      <c r="A38182">
        <v>38181</v>
      </c>
      <c r="B38182" t="s">
        <v>80280</v>
      </c>
      <c r="C38182" t="s">
        <v>202987</v>
      </c>
      <c r="D38182" t="s">
        <v>171995</v>
      </c>
      <c r="E38182" s="7" t="s">
        <v>163840</v>
      </c>
      <c r="F38182" s="7" t="s">
        <v>170537</v>
      </c>
      <c r="G38182">
        <v>459</v>
      </c>
      <c r="H38182" s="1">
        <v>38737</v>
      </c>
      <c r="I38182" t="s">
        <v>12</v>
      </c>
      <c r="J38182" t="s">
        <v>163815</v>
      </c>
      <c r="K38182" t="s">
        <v>163869</v>
      </c>
      <c r="L38182">
        <v>668</v>
      </c>
    </row>
    <row r="38183" spans="1:12" x14ac:dyDescent="0.3">
      <c r="A38183">
        <v>38182</v>
      </c>
      <c r="B38183" t="s">
        <v>80282</v>
      </c>
      <c r="C38183" t="s">
        <v>202988</v>
      </c>
      <c r="D38183" t="s">
        <v>181937</v>
      </c>
      <c r="E38183" s="7" t="s">
        <v>163851</v>
      </c>
      <c r="F38183" s="7" t="s">
        <v>170546</v>
      </c>
      <c r="G38183">
        <v>803</v>
      </c>
      <c r="H38183" s="1">
        <v>40879</v>
      </c>
      <c r="I38183" t="s">
        <v>12</v>
      </c>
      <c r="J38183" t="s">
        <v>163876</v>
      </c>
      <c r="K38183" t="s">
        <v>163876</v>
      </c>
      <c r="L38183">
        <v>1003</v>
      </c>
    </row>
    <row r="38184" spans="1:12" x14ac:dyDescent="0.3">
      <c r="A38184">
        <v>38183</v>
      </c>
      <c r="B38184" t="s">
        <v>80284</v>
      </c>
      <c r="C38184" t="s">
        <v>202989</v>
      </c>
      <c r="D38184" t="s">
        <v>181781</v>
      </c>
      <c r="E38184" s="7" t="s">
        <v>163863</v>
      </c>
      <c r="F38184" s="7" t="s">
        <v>165275</v>
      </c>
      <c r="G38184">
        <v>932</v>
      </c>
      <c r="H38184" s="1">
        <v>43125</v>
      </c>
      <c r="I38184" t="s">
        <v>12</v>
      </c>
      <c r="J38184" t="s">
        <v>163844</v>
      </c>
      <c r="K38184" t="s">
        <v>163896</v>
      </c>
      <c r="L38184">
        <v>873</v>
      </c>
    </row>
    <row r="38185" spans="1:12" x14ac:dyDescent="0.3">
      <c r="A38185">
        <v>38184</v>
      </c>
      <c r="B38185" t="s">
        <v>80286</v>
      </c>
      <c r="C38185" t="s">
        <v>202835</v>
      </c>
      <c r="D38185" t="s">
        <v>179380</v>
      </c>
      <c r="E38185" s="7" t="s">
        <v>163960</v>
      </c>
      <c r="F38185" s="7" t="s">
        <v>163859</v>
      </c>
      <c r="G38185">
        <v>1285</v>
      </c>
      <c r="H38185" s="1">
        <v>43095</v>
      </c>
      <c r="I38185" t="s">
        <v>12</v>
      </c>
      <c r="J38185" t="s">
        <v>163844</v>
      </c>
      <c r="K38185" t="s">
        <v>163896</v>
      </c>
      <c r="L38185">
        <v>1338</v>
      </c>
    </row>
    <row r="38186" spans="1:12" x14ac:dyDescent="0.3">
      <c r="A38186">
        <v>38185</v>
      </c>
      <c r="B38186" t="s">
        <v>80288</v>
      </c>
      <c r="C38186" t="s">
        <v>202990</v>
      </c>
      <c r="D38186" t="s">
        <v>178538</v>
      </c>
      <c r="E38186" s="7" t="s">
        <v>170546</v>
      </c>
      <c r="F38186" s="7" t="s">
        <v>163888</v>
      </c>
      <c r="G38186">
        <v>1397</v>
      </c>
      <c r="H38186" s="1">
        <v>40784</v>
      </c>
      <c r="I38186" t="s">
        <v>12</v>
      </c>
      <c r="J38186" t="s">
        <v>163815</v>
      </c>
      <c r="K38186" t="s">
        <v>163896</v>
      </c>
      <c r="L38186">
        <v>938</v>
      </c>
    </row>
    <row r="38187" spans="1:12" x14ac:dyDescent="0.3">
      <c r="A38187">
        <v>38186</v>
      </c>
      <c r="B38187" t="s">
        <v>80290</v>
      </c>
      <c r="C38187" t="s">
        <v>202991</v>
      </c>
      <c r="D38187" t="s">
        <v>202992</v>
      </c>
      <c r="E38187" s="7" t="s">
        <v>163960</v>
      </c>
      <c r="F38187" s="7" t="s">
        <v>163868</v>
      </c>
      <c r="G38187">
        <v>1269</v>
      </c>
      <c r="H38187" s="1">
        <v>42326</v>
      </c>
      <c r="I38187" t="s">
        <v>163918</v>
      </c>
      <c r="J38187" t="s">
        <v>163876</v>
      </c>
      <c r="K38187" t="s">
        <v>163876</v>
      </c>
      <c r="L38187">
        <v>1172</v>
      </c>
    </row>
    <row r="38188" spans="1:12" x14ac:dyDescent="0.3">
      <c r="A38188">
        <v>38187</v>
      </c>
      <c r="B38188" t="s">
        <v>80293</v>
      </c>
      <c r="C38188" t="s">
        <v>202993</v>
      </c>
      <c r="D38188" t="s">
        <v>180512</v>
      </c>
      <c r="E38188" s="7" t="s">
        <v>163863</v>
      </c>
      <c r="F38188" s="7" t="s">
        <v>170546</v>
      </c>
      <c r="G38188">
        <v>923</v>
      </c>
      <c r="H38188" s="1">
        <v>43237</v>
      </c>
      <c r="I38188" t="s">
        <v>12</v>
      </c>
      <c r="J38188" t="s">
        <v>163876</v>
      </c>
      <c r="K38188" t="s">
        <v>163876</v>
      </c>
      <c r="L38188">
        <v>820</v>
      </c>
    </row>
    <row r="38189" spans="1:12" x14ac:dyDescent="0.3">
      <c r="A38189">
        <v>38188</v>
      </c>
      <c r="B38189" t="s">
        <v>80295</v>
      </c>
      <c r="C38189" t="s">
        <v>202994</v>
      </c>
      <c r="D38189" t="s">
        <v>164271</v>
      </c>
      <c r="E38189" s="7" t="s">
        <v>163833</v>
      </c>
      <c r="F38189" s="7" t="s">
        <v>181775</v>
      </c>
      <c r="G38189">
        <v>705</v>
      </c>
      <c r="H38189" s="1">
        <v>42894</v>
      </c>
      <c r="I38189" t="s">
        <v>12</v>
      </c>
      <c r="J38189" t="s">
        <v>163876</v>
      </c>
      <c r="K38189" t="s">
        <v>163876</v>
      </c>
      <c r="L38189">
        <v>930</v>
      </c>
    </row>
    <row r="38190" spans="1:12" x14ac:dyDescent="0.3">
      <c r="A38190">
        <v>38189</v>
      </c>
      <c r="B38190" t="s">
        <v>80297</v>
      </c>
      <c r="C38190" t="s">
        <v>202995</v>
      </c>
      <c r="D38190" t="s">
        <v>166198</v>
      </c>
      <c r="E38190" s="7" t="s">
        <v>163960</v>
      </c>
      <c r="F38190" s="7" t="s">
        <v>170545</v>
      </c>
      <c r="G38190">
        <v>1295</v>
      </c>
      <c r="H38190" s="1">
        <v>43753</v>
      </c>
      <c r="I38190" t="s">
        <v>12</v>
      </c>
      <c r="J38190" t="s">
        <v>163876</v>
      </c>
      <c r="K38190" t="s">
        <v>163876</v>
      </c>
      <c r="L38190">
        <v>1289</v>
      </c>
    </row>
    <row r="38191" spans="1:12" x14ac:dyDescent="0.3">
      <c r="A38191">
        <v>38190</v>
      </c>
      <c r="B38191" t="s">
        <v>80299</v>
      </c>
      <c r="C38191" t="s">
        <v>201961</v>
      </c>
      <c r="D38191" t="s">
        <v>175510</v>
      </c>
      <c r="E38191" s="7" t="s">
        <v>163833</v>
      </c>
      <c r="F38191" s="7" t="s">
        <v>163867</v>
      </c>
      <c r="G38191">
        <v>697</v>
      </c>
      <c r="H38191" s="1">
        <v>42506</v>
      </c>
      <c r="I38191" t="s">
        <v>12</v>
      </c>
      <c r="J38191" t="s">
        <v>163876</v>
      </c>
      <c r="K38191" t="s">
        <v>163876</v>
      </c>
      <c r="L38191">
        <v>836</v>
      </c>
    </row>
    <row r="38192" spans="1:12" x14ac:dyDescent="0.3">
      <c r="A38192">
        <v>38191</v>
      </c>
      <c r="B38192" t="s">
        <v>80300</v>
      </c>
      <c r="C38192" t="s">
        <v>202996</v>
      </c>
      <c r="D38192" t="s">
        <v>188224</v>
      </c>
      <c r="E38192" s="7" t="s">
        <v>163825</v>
      </c>
      <c r="F38192" s="7" t="s">
        <v>165274</v>
      </c>
      <c r="G38192">
        <v>746</v>
      </c>
      <c r="H38192" s="1">
        <v>43748</v>
      </c>
      <c r="I38192" t="s">
        <v>12</v>
      </c>
      <c r="J38192" t="s">
        <v>163876</v>
      </c>
      <c r="K38192" t="s">
        <v>163876</v>
      </c>
      <c r="L38192">
        <v>888</v>
      </c>
    </row>
    <row r="38193" spans="1:12" x14ac:dyDescent="0.3">
      <c r="A38193">
        <v>38192</v>
      </c>
      <c r="B38193" t="s">
        <v>80302</v>
      </c>
      <c r="C38193" t="s">
        <v>202997</v>
      </c>
      <c r="D38193" t="s">
        <v>167495</v>
      </c>
      <c r="E38193" s="7" t="s">
        <v>163869</v>
      </c>
      <c r="F38193" s="7" t="s">
        <v>163863</v>
      </c>
      <c r="G38193">
        <v>495</v>
      </c>
      <c r="H38193" s="1">
        <v>43781</v>
      </c>
      <c r="I38193" t="s">
        <v>12</v>
      </c>
      <c r="J38193" t="s">
        <v>163876</v>
      </c>
      <c r="K38193" t="s">
        <v>163876</v>
      </c>
      <c r="L38193">
        <v>820</v>
      </c>
    </row>
    <row r="38194" spans="1:12" x14ac:dyDescent="0.3">
      <c r="A38194">
        <v>38193</v>
      </c>
      <c r="B38194" t="s">
        <v>80304</v>
      </c>
      <c r="C38194" t="s">
        <v>176138</v>
      </c>
      <c r="D38194" t="s">
        <v>171995</v>
      </c>
      <c r="E38194" s="7" t="s">
        <v>163834</v>
      </c>
      <c r="F38194" s="7" t="s">
        <v>163869</v>
      </c>
      <c r="G38194">
        <v>3008</v>
      </c>
      <c r="H38194" s="1">
        <v>41942</v>
      </c>
      <c r="I38194" t="s">
        <v>12</v>
      </c>
      <c r="J38194" t="s">
        <v>163819</v>
      </c>
      <c r="K38194" t="s">
        <v>163845</v>
      </c>
      <c r="L38194">
        <v>1338</v>
      </c>
    </row>
    <row r="38195" spans="1:12" x14ac:dyDescent="0.3">
      <c r="A38195">
        <v>38194</v>
      </c>
      <c r="B38195" t="s">
        <v>80306</v>
      </c>
      <c r="C38195" t="s">
        <v>182992</v>
      </c>
      <c r="D38195" t="s">
        <v>202483</v>
      </c>
      <c r="E38195" s="7" t="s">
        <v>163833</v>
      </c>
      <c r="F38195" s="7" t="s">
        <v>181787</v>
      </c>
      <c r="G38195">
        <v>702</v>
      </c>
      <c r="H38195" s="1">
        <v>40164</v>
      </c>
      <c r="I38195" t="s">
        <v>12</v>
      </c>
      <c r="J38195" t="s">
        <v>163815</v>
      </c>
      <c r="K38195" t="s">
        <v>163896</v>
      </c>
      <c r="L38195">
        <v>1279</v>
      </c>
    </row>
    <row r="38196" spans="1:12" x14ac:dyDescent="0.3">
      <c r="A38196">
        <v>38195</v>
      </c>
      <c r="B38196" t="s">
        <v>80307</v>
      </c>
      <c r="C38196" t="s">
        <v>202998</v>
      </c>
      <c r="D38196" t="s">
        <v>169449</v>
      </c>
      <c r="E38196" s="7" t="s">
        <v>163868</v>
      </c>
      <c r="F38196" s="7" t="s">
        <v>163897</v>
      </c>
      <c r="G38196">
        <v>554</v>
      </c>
      <c r="H38196" s="1">
        <v>44229</v>
      </c>
      <c r="I38196" t="s">
        <v>12</v>
      </c>
      <c r="J38196" t="s">
        <v>163876</v>
      </c>
      <c r="K38196" t="s">
        <v>163876</v>
      </c>
      <c r="L38196">
        <v>820</v>
      </c>
    </row>
    <row r="38197" spans="1:12" x14ac:dyDescent="0.3">
      <c r="A38197">
        <v>38196</v>
      </c>
      <c r="B38197" t="s">
        <v>80309</v>
      </c>
      <c r="C38197" t="s">
        <v>202999</v>
      </c>
      <c r="D38197" t="s">
        <v>203000</v>
      </c>
      <c r="E38197" s="7" t="s">
        <v>163885</v>
      </c>
      <c r="F38197" s="7" t="s">
        <v>163847</v>
      </c>
      <c r="G38197">
        <v>993</v>
      </c>
      <c r="H38197" s="1">
        <v>44238</v>
      </c>
      <c r="I38197" t="s">
        <v>12</v>
      </c>
      <c r="J38197" t="s">
        <v>163876</v>
      </c>
      <c r="K38197" t="s">
        <v>163876</v>
      </c>
      <c r="L38197">
        <v>721</v>
      </c>
    </row>
    <row r="38198" spans="1:12" x14ac:dyDescent="0.3">
      <c r="A38198">
        <v>38197</v>
      </c>
      <c r="B38198" t="s">
        <v>80312</v>
      </c>
      <c r="C38198" t="s">
        <v>203001</v>
      </c>
      <c r="D38198" t="s">
        <v>172831</v>
      </c>
      <c r="E38198" s="7" t="s">
        <v>163864</v>
      </c>
      <c r="F38198" s="7" t="s">
        <v>163851</v>
      </c>
      <c r="G38198">
        <v>193</v>
      </c>
      <c r="H38198" s="1">
        <v>42964</v>
      </c>
      <c r="I38198" t="s">
        <v>12</v>
      </c>
      <c r="J38198" t="s">
        <v>163876</v>
      </c>
      <c r="K38198" t="s">
        <v>163876</v>
      </c>
      <c r="L38198">
        <v>501</v>
      </c>
    </row>
    <row r="38199" spans="1:12" x14ac:dyDescent="0.3">
      <c r="A38199">
        <v>38198</v>
      </c>
      <c r="B38199" t="s">
        <v>80314</v>
      </c>
      <c r="C38199" t="s">
        <v>203002</v>
      </c>
      <c r="D38199" t="s">
        <v>180165</v>
      </c>
      <c r="E38199" s="7" t="s">
        <v>163879</v>
      </c>
      <c r="F38199" s="7" t="s">
        <v>163845</v>
      </c>
      <c r="G38199">
        <v>602</v>
      </c>
      <c r="H38199" s="1">
        <v>44112</v>
      </c>
      <c r="I38199" t="s">
        <v>12</v>
      </c>
      <c r="J38199" t="s">
        <v>163819</v>
      </c>
      <c r="K38199" t="s">
        <v>163864</v>
      </c>
      <c r="L38199">
        <v>645</v>
      </c>
    </row>
    <row r="38200" spans="1:12" x14ac:dyDescent="0.3">
      <c r="A38200">
        <v>38199</v>
      </c>
      <c r="B38200" t="s">
        <v>80316</v>
      </c>
      <c r="C38200" t="s">
        <v>203003</v>
      </c>
      <c r="D38200" t="s">
        <v>172171</v>
      </c>
      <c r="E38200" s="7" t="s">
        <v>163820</v>
      </c>
      <c r="F38200" s="7" t="s">
        <v>163867</v>
      </c>
      <c r="G38200">
        <v>2497</v>
      </c>
      <c r="H38200" s="1">
        <v>42703</v>
      </c>
      <c r="I38200" t="s">
        <v>12</v>
      </c>
      <c r="J38200" t="s">
        <v>163815</v>
      </c>
      <c r="K38200" t="s">
        <v>163845</v>
      </c>
      <c r="L38200">
        <v>1138</v>
      </c>
    </row>
    <row r="38201" spans="1:12" x14ac:dyDescent="0.3">
      <c r="A38201">
        <v>38200</v>
      </c>
      <c r="B38201" t="s">
        <v>80319</v>
      </c>
      <c r="C38201" t="s">
        <v>203004</v>
      </c>
      <c r="D38201" t="s">
        <v>175510</v>
      </c>
      <c r="E38201" s="7" t="s">
        <v>163825</v>
      </c>
      <c r="F38201" s="7" t="s">
        <v>163885</v>
      </c>
      <c r="G38201">
        <v>736</v>
      </c>
      <c r="H38201" s="1">
        <v>38327</v>
      </c>
      <c r="I38201" t="s">
        <v>12</v>
      </c>
      <c r="J38201" t="s">
        <v>163844</v>
      </c>
      <c r="K38201" t="s">
        <v>163896</v>
      </c>
      <c r="L38201">
        <v>1003</v>
      </c>
    </row>
    <row r="38202" spans="1:12" x14ac:dyDescent="0.3">
      <c r="A38202">
        <v>38201</v>
      </c>
      <c r="B38202" t="s">
        <v>80321</v>
      </c>
      <c r="C38202" t="s">
        <v>202980</v>
      </c>
      <c r="D38202" t="s">
        <v>181973</v>
      </c>
      <c r="E38202" s="7" t="s">
        <v>163865</v>
      </c>
      <c r="F38202" s="7" t="s">
        <v>172163</v>
      </c>
      <c r="G38202">
        <v>1139</v>
      </c>
      <c r="H38202" s="1">
        <v>44400</v>
      </c>
      <c r="I38202" t="s">
        <v>163925</v>
      </c>
      <c r="J38202" t="s">
        <v>163876</v>
      </c>
      <c r="K38202" t="s">
        <v>163876</v>
      </c>
      <c r="L38202">
        <v>906</v>
      </c>
    </row>
    <row r="38203" spans="1:12" x14ac:dyDescent="0.3">
      <c r="A38203">
        <v>38202</v>
      </c>
      <c r="B38203" t="s">
        <v>80322</v>
      </c>
      <c r="C38203" t="s">
        <v>203005</v>
      </c>
      <c r="D38203" t="s">
        <v>179441</v>
      </c>
      <c r="E38203" s="7" t="s">
        <v>163815</v>
      </c>
      <c r="F38203" s="7" t="s">
        <v>165269</v>
      </c>
      <c r="G38203">
        <v>351</v>
      </c>
      <c r="H38203" s="1">
        <v>44397</v>
      </c>
      <c r="I38203" t="s">
        <v>164002</v>
      </c>
      <c r="J38203" t="s">
        <v>163876</v>
      </c>
      <c r="K38203" t="s">
        <v>163876</v>
      </c>
      <c r="L38203">
        <v>267</v>
      </c>
    </row>
    <row r="38204" spans="1:12" x14ac:dyDescent="0.3">
      <c r="A38204">
        <v>38203</v>
      </c>
      <c r="B38204" t="s">
        <v>80324</v>
      </c>
      <c r="C38204" t="s">
        <v>203006</v>
      </c>
      <c r="D38204" t="s">
        <v>203007</v>
      </c>
      <c r="E38204" s="7" t="s">
        <v>163864</v>
      </c>
      <c r="F38204" s="7" t="s">
        <v>163868</v>
      </c>
      <c r="G38204">
        <v>189</v>
      </c>
      <c r="H38204" s="1">
        <v>44397</v>
      </c>
      <c r="I38204" t="s">
        <v>164002</v>
      </c>
      <c r="J38204" t="s">
        <v>163876</v>
      </c>
      <c r="K38204" t="s">
        <v>163876</v>
      </c>
      <c r="L38204">
        <v>190</v>
      </c>
    </row>
    <row r="38205" spans="1:12" x14ac:dyDescent="0.3">
      <c r="A38205">
        <v>38204</v>
      </c>
      <c r="B38205" t="s">
        <v>80327</v>
      </c>
      <c r="C38205" t="s">
        <v>203008</v>
      </c>
      <c r="D38205" t="s">
        <v>203009</v>
      </c>
      <c r="E38205" s="7" t="s">
        <v>163839</v>
      </c>
      <c r="F38205" s="7" t="s">
        <v>180636</v>
      </c>
      <c r="G38205">
        <v>409</v>
      </c>
      <c r="H38205" s="1">
        <v>44399</v>
      </c>
      <c r="I38205" t="s">
        <v>12</v>
      </c>
      <c r="J38205" t="s">
        <v>163876</v>
      </c>
      <c r="K38205" t="s">
        <v>163876</v>
      </c>
      <c r="L38205">
        <v>1328</v>
      </c>
    </row>
    <row r="38206" spans="1:12" x14ac:dyDescent="0.3">
      <c r="A38206">
        <v>38205</v>
      </c>
      <c r="B38206" t="s">
        <v>80330</v>
      </c>
      <c r="C38206" t="s">
        <v>203010</v>
      </c>
      <c r="D38206" t="s">
        <v>172185</v>
      </c>
      <c r="E38206" s="7" t="s">
        <v>163881</v>
      </c>
      <c r="F38206" s="7" t="s">
        <v>165266</v>
      </c>
      <c r="G38206">
        <v>1171</v>
      </c>
      <c r="H38206" s="1">
        <v>44390</v>
      </c>
      <c r="I38206" t="s">
        <v>12</v>
      </c>
      <c r="J38206" t="s">
        <v>163876</v>
      </c>
      <c r="K38206" t="s">
        <v>163876</v>
      </c>
      <c r="L38206">
        <v>820</v>
      </c>
    </row>
    <row r="38207" spans="1:12" x14ac:dyDescent="0.3">
      <c r="A38207">
        <v>38206</v>
      </c>
      <c r="B38207" t="s">
        <v>80333</v>
      </c>
      <c r="C38207" t="s">
        <v>203011</v>
      </c>
      <c r="D38207" t="s">
        <v>172530</v>
      </c>
      <c r="E38207" s="7" t="s">
        <v>163850</v>
      </c>
      <c r="F38207" s="7" t="s">
        <v>163820</v>
      </c>
      <c r="G38207">
        <v>1241</v>
      </c>
      <c r="H38207" s="1">
        <v>44259</v>
      </c>
      <c r="I38207" t="s">
        <v>12</v>
      </c>
      <c r="J38207" t="s">
        <v>163876</v>
      </c>
      <c r="K38207" t="s">
        <v>163876</v>
      </c>
      <c r="L38207">
        <v>888</v>
      </c>
    </row>
    <row r="38208" spans="1:12" x14ac:dyDescent="0.3">
      <c r="A38208">
        <v>38207</v>
      </c>
      <c r="B38208" t="s">
        <v>80335</v>
      </c>
      <c r="C38208" t="s">
        <v>182378</v>
      </c>
      <c r="D38208" t="s">
        <v>180512</v>
      </c>
      <c r="E38208" s="7" t="s">
        <v>163825</v>
      </c>
      <c r="F38208" s="7" t="s">
        <v>163844</v>
      </c>
      <c r="G38208">
        <v>724</v>
      </c>
      <c r="H38208" s="1">
        <v>41681</v>
      </c>
      <c r="I38208" t="s">
        <v>12</v>
      </c>
      <c r="J38208" t="s">
        <v>163815</v>
      </c>
      <c r="K38208" t="s">
        <v>163896</v>
      </c>
      <c r="L38208">
        <v>721</v>
      </c>
    </row>
    <row r="38209" spans="1:12" x14ac:dyDescent="0.3">
      <c r="A38209">
        <v>38208</v>
      </c>
      <c r="B38209" t="s">
        <v>80336</v>
      </c>
      <c r="C38209" t="s">
        <v>175863</v>
      </c>
      <c r="D38209" t="s">
        <v>182081</v>
      </c>
      <c r="E38209" s="7" t="s">
        <v>163845</v>
      </c>
      <c r="F38209" s="7" t="s">
        <v>163825</v>
      </c>
      <c r="G38209">
        <v>132</v>
      </c>
      <c r="H38209" s="1">
        <v>44642</v>
      </c>
      <c r="I38209" t="s">
        <v>163918</v>
      </c>
      <c r="J38209" t="s">
        <v>163876</v>
      </c>
      <c r="K38209" t="s">
        <v>163876</v>
      </c>
      <c r="L38209">
        <v>233</v>
      </c>
    </row>
    <row r="38210" spans="1:12" x14ac:dyDescent="0.3">
      <c r="A38210">
        <v>38209</v>
      </c>
      <c r="B38210" t="s">
        <v>80337</v>
      </c>
      <c r="C38210" t="s">
        <v>203012</v>
      </c>
      <c r="D38210" t="s">
        <v>203013</v>
      </c>
      <c r="E38210" s="7" t="s">
        <v>163839</v>
      </c>
      <c r="F38210" s="7" t="s">
        <v>163834</v>
      </c>
      <c r="G38210">
        <v>410</v>
      </c>
      <c r="H38210" s="1">
        <v>44641</v>
      </c>
      <c r="I38210" t="s">
        <v>166100</v>
      </c>
      <c r="J38210" t="s">
        <v>163876</v>
      </c>
      <c r="K38210" t="s">
        <v>163876</v>
      </c>
      <c r="L38210">
        <v>668</v>
      </c>
    </row>
    <row r="38211" spans="1:12" x14ac:dyDescent="0.3">
      <c r="A38211">
        <v>38210</v>
      </c>
      <c r="B38211" t="s">
        <v>80340</v>
      </c>
      <c r="C38211" t="s">
        <v>203014</v>
      </c>
      <c r="D38211" t="s">
        <v>172225</v>
      </c>
      <c r="E38211" s="7" t="s">
        <v>163879</v>
      </c>
      <c r="F38211" s="7" t="s">
        <v>170546</v>
      </c>
      <c r="G38211">
        <v>623</v>
      </c>
      <c r="H38211" s="1">
        <v>44642</v>
      </c>
      <c r="I38211" t="s">
        <v>12</v>
      </c>
      <c r="J38211" t="s">
        <v>163876</v>
      </c>
      <c r="K38211" t="s">
        <v>163876</v>
      </c>
      <c r="L38211">
        <v>703</v>
      </c>
    </row>
    <row r="38212" spans="1:12" x14ac:dyDescent="0.3">
      <c r="A38212">
        <v>38211</v>
      </c>
      <c r="B38212" t="s">
        <v>80342</v>
      </c>
      <c r="C38212" t="s">
        <v>201215</v>
      </c>
      <c r="D38212" t="s">
        <v>182892</v>
      </c>
      <c r="E38212" s="7" t="s">
        <v>163888</v>
      </c>
      <c r="F38212" s="7" t="s">
        <v>180636</v>
      </c>
      <c r="G38212">
        <v>1069</v>
      </c>
      <c r="H38212" s="1">
        <v>44635</v>
      </c>
      <c r="I38212" t="s">
        <v>12</v>
      </c>
      <c r="J38212" t="s">
        <v>163876</v>
      </c>
      <c r="K38212" t="s">
        <v>163876</v>
      </c>
      <c r="L38212">
        <v>703</v>
      </c>
    </row>
    <row r="38213" spans="1:12" x14ac:dyDescent="0.3">
      <c r="A38213">
        <v>38212</v>
      </c>
      <c r="B38213" t="s">
        <v>80343</v>
      </c>
      <c r="C38213" t="s">
        <v>202871</v>
      </c>
      <c r="D38213" t="s">
        <v>175281</v>
      </c>
      <c r="E38213" s="7" t="s">
        <v>163868</v>
      </c>
      <c r="F38213" s="7" t="s">
        <v>163867</v>
      </c>
      <c r="G38213">
        <v>577</v>
      </c>
      <c r="H38213" s="1">
        <v>44635</v>
      </c>
      <c r="I38213" t="s">
        <v>12</v>
      </c>
      <c r="J38213" t="s">
        <v>163876</v>
      </c>
      <c r="K38213" t="s">
        <v>163876</v>
      </c>
      <c r="L38213">
        <v>586</v>
      </c>
    </row>
    <row r="38214" spans="1:12" x14ac:dyDescent="0.3">
      <c r="A38214">
        <v>38213</v>
      </c>
      <c r="B38214" t="s">
        <v>80344</v>
      </c>
      <c r="C38214" t="s">
        <v>203015</v>
      </c>
      <c r="D38214" t="s">
        <v>169524</v>
      </c>
      <c r="E38214" s="7" t="s">
        <v>163833</v>
      </c>
      <c r="F38214" s="7" t="s">
        <v>181772</v>
      </c>
      <c r="G38214">
        <v>696</v>
      </c>
      <c r="H38214" s="1">
        <v>44635</v>
      </c>
      <c r="I38214" t="s">
        <v>12</v>
      </c>
      <c r="J38214" t="s">
        <v>163876</v>
      </c>
      <c r="K38214" t="s">
        <v>163876</v>
      </c>
      <c r="L38214">
        <v>586</v>
      </c>
    </row>
    <row r="38215" spans="1:12" x14ac:dyDescent="0.3">
      <c r="A38215">
        <v>38214</v>
      </c>
      <c r="B38215" t="s">
        <v>80346</v>
      </c>
      <c r="C38215" t="s">
        <v>188345</v>
      </c>
      <c r="D38215" t="s">
        <v>202816</v>
      </c>
      <c r="E38215" s="7" t="s">
        <v>163876</v>
      </c>
      <c r="F38215" s="7" t="s">
        <v>170545</v>
      </c>
      <c r="G38215">
        <v>35</v>
      </c>
      <c r="H38215" s="1">
        <v>44636</v>
      </c>
      <c r="I38215" t="s">
        <v>164002</v>
      </c>
      <c r="J38215" t="s">
        <v>163876</v>
      </c>
      <c r="K38215" t="s">
        <v>163876</v>
      </c>
      <c r="L38215">
        <v>75</v>
      </c>
    </row>
    <row r="38216" spans="1:12" x14ac:dyDescent="0.3">
      <c r="A38216">
        <v>38215</v>
      </c>
      <c r="B38216" t="s">
        <v>80347</v>
      </c>
      <c r="C38216" t="s">
        <v>203016</v>
      </c>
      <c r="D38216" t="s">
        <v>203017</v>
      </c>
      <c r="E38216" s="7" t="s">
        <v>163868</v>
      </c>
      <c r="F38216" s="7" t="s">
        <v>163833</v>
      </c>
      <c r="G38216">
        <v>551</v>
      </c>
      <c r="H38216" s="1">
        <v>44651</v>
      </c>
      <c r="I38216" t="s">
        <v>12</v>
      </c>
      <c r="J38216" t="s">
        <v>163876</v>
      </c>
      <c r="K38216" t="s">
        <v>163876</v>
      </c>
      <c r="L38216">
        <v>323</v>
      </c>
    </row>
    <row r="38217" spans="1:12" x14ac:dyDescent="0.3">
      <c r="A38217">
        <v>38216</v>
      </c>
      <c r="B38217" t="s">
        <v>80350</v>
      </c>
      <c r="C38217" t="s">
        <v>203018</v>
      </c>
      <c r="D38217" t="s">
        <v>165306</v>
      </c>
      <c r="E38217" s="7" t="s">
        <v>163833</v>
      </c>
      <c r="F38217" s="7" t="s">
        <v>181775</v>
      </c>
      <c r="G38217">
        <v>705</v>
      </c>
      <c r="H38217" s="1">
        <v>40889</v>
      </c>
      <c r="I38217" t="s">
        <v>12</v>
      </c>
      <c r="J38217" t="s">
        <v>163815</v>
      </c>
      <c r="K38217" t="s">
        <v>163896</v>
      </c>
      <c r="L38217">
        <v>836</v>
      </c>
    </row>
    <row r="38218" spans="1:12" x14ac:dyDescent="0.3">
      <c r="A38218">
        <v>38217</v>
      </c>
      <c r="B38218" t="s">
        <v>80352</v>
      </c>
      <c r="C38218" t="s">
        <v>203019</v>
      </c>
      <c r="D38218" t="s">
        <v>169758</v>
      </c>
      <c r="E38218" s="7" t="s">
        <v>163879</v>
      </c>
      <c r="F38218" s="7" t="s">
        <v>163816</v>
      </c>
      <c r="G38218">
        <v>634</v>
      </c>
      <c r="H38218" s="1">
        <v>43160</v>
      </c>
      <c r="I38218" t="s">
        <v>12</v>
      </c>
      <c r="J38218" t="s">
        <v>163819</v>
      </c>
      <c r="K38218" t="s">
        <v>163845</v>
      </c>
      <c r="L38218">
        <v>785</v>
      </c>
    </row>
    <row r="38219" spans="1:12" x14ac:dyDescent="0.3">
      <c r="A38219">
        <v>38218</v>
      </c>
      <c r="B38219" t="s">
        <v>80354</v>
      </c>
      <c r="C38219" t="s">
        <v>203020</v>
      </c>
      <c r="D38219" t="s">
        <v>185358</v>
      </c>
      <c r="E38219" s="7" t="s">
        <v>163845</v>
      </c>
      <c r="F38219" s="7" t="s">
        <v>165274</v>
      </c>
      <c r="G38219">
        <v>146</v>
      </c>
      <c r="H38219" s="1">
        <v>40971</v>
      </c>
      <c r="I38219" t="s">
        <v>12</v>
      </c>
      <c r="J38219" t="s">
        <v>163876</v>
      </c>
      <c r="K38219" t="s">
        <v>163876</v>
      </c>
      <c r="L38219">
        <v>410</v>
      </c>
    </row>
    <row r="38220" spans="1:12" x14ac:dyDescent="0.3">
      <c r="A38220">
        <v>38219</v>
      </c>
      <c r="B38220" t="s">
        <v>80356</v>
      </c>
      <c r="C38220" t="s">
        <v>203021</v>
      </c>
      <c r="D38220" t="s">
        <v>203022</v>
      </c>
      <c r="E38220" s="7" t="s">
        <v>163897</v>
      </c>
      <c r="F38220" s="7" t="s">
        <v>163879</v>
      </c>
      <c r="G38220">
        <v>850</v>
      </c>
      <c r="H38220" s="1">
        <v>43195</v>
      </c>
      <c r="I38220" t="s">
        <v>12</v>
      </c>
      <c r="J38220" t="s">
        <v>163815</v>
      </c>
      <c r="K38220" t="s">
        <v>163844</v>
      </c>
      <c r="L38220">
        <v>820</v>
      </c>
    </row>
    <row r="38221" spans="1:12" x14ac:dyDescent="0.3">
      <c r="A38221">
        <v>38220</v>
      </c>
      <c r="B38221" t="s">
        <v>80359</v>
      </c>
      <c r="C38221" t="s">
        <v>203023</v>
      </c>
      <c r="D38221" t="s">
        <v>165379</v>
      </c>
      <c r="E38221" s="7" t="s">
        <v>163850</v>
      </c>
      <c r="F38221" s="7" t="s">
        <v>163868</v>
      </c>
      <c r="G38221">
        <v>1209</v>
      </c>
      <c r="H38221" s="1">
        <v>40666</v>
      </c>
      <c r="I38221" t="s">
        <v>12</v>
      </c>
      <c r="J38221" t="s">
        <v>163876</v>
      </c>
      <c r="K38221" t="s">
        <v>163876</v>
      </c>
      <c r="L38221">
        <v>1338</v>
      </c>
    </row>
    <row r="38222" spans="1:12" x14ac:dyDescent="0.3">
      <c r="A38222">
        <v>38221</v>
      </c>
      <c r="B38222" t="s">
        <v>80361</v>
      </c>
      <c r="C38222" t="s">
        <v>203024</v>
      </c>
      <c r="D38222" t="s">
        <v>167076</v>
      </c>
      <c r="E38222" s="7" t="s">
        <v>163868</v>
      </c>
      <c r="F38222" s="7" t="s">
        <v>168072</v>
      </c>
      <c r="G38222">
        <v>586</v>
      </c>
      <c r="H38222" s="1">
        <v>41717</v>
      </c>
      <c r="I38222" t="s">
        <v>12</v>
      </c>
      <c r="J38222" t="s">
        <v>163876</v>
      </c>
      <c r="K38222" t="s">
        <v>163876</v>
      </c>
      <c r="L38222">
        <v>668</v>
      </c>
    </row>
    <row r="38223" spans="1:12" x14ac:dyDescent="0.3">
      <c r="A38223">
        <v>38222</v>
      </c>
      <c r="B38223" t="s">
        <v>80363</v>
      </c>
      <c r="C38223" t="s">
        <v>203025</v>
      </c>
      <c r="D38223" t="s">
        <v>167434</v>
      </c>
      <c r="E38223" s="7" t="s">
        <v>163839</v>
      </c>
      <c r="F38223" s="7" t="s">
        <v>170545</v>
      </c>
      <c r="G38223">
        <v>395</v>
      </c>
      <c r="H38223" s="1">
        <v>44292</v>
      </c>
      <c r="I38223" t="s">
        <v>12</v>
      </c>
      <c r="J38223" t="s">
        <v>163815</v>
      </c>
      <c r="K38223" t="s">
        <v>163845</v>
      </c>
      <c r="L38223">
        <v>656</v>
      </c>
    </row>
    <row r="38224" spans="1:12" x14ac:dyDescent="0.3">
      <c r="A38224">
        <v>38223</v>
      </c>
      <c r="B38224" t="s">
        <v>80365</v>
      </c>
      <c r="C38224" t="s">
        <v>203026</v>
      </c>
      <c r="D38224" t="s">
        <v>176820</v>
      </c>
      <c r="E38224" s="7" t="s">
        <v>163868</v>
      </c>
      <c r="F38224" s="7" t="s">
        <v>163863</v>
      </c>
      <c r="G38224">
        <v>555</v>
      </c>
      <c r="H38224" s="1">
        <v>43769</v>
      </c>
      <c r="I38224" t="s">
        <v>12</v>
      </c>
      <c r="J38224" t="s">
        <v>163876</v>
      </c>
      <c r="K38224" t="s">
        <v>163876</v>
      </c>
      <c r="L38224">
        <v>888</v>
      </c>
    </row>
    <row r="38225" spans="1:12" x14ac:dyDescent="0.3">
      <c r="A38225">
        <v>38224</v>
      </c>
      <c r="B38225" t="s">
        <v>80367</v>
      </c>
      <c r="C38225" t="s">
        <v>203027</v>
      </c>
      <c r="D38225" t="s">
        <v>182102</v>
      </c>
      <c r="E38225" s="7" t="s">
        <v>163825</v>
      </c>
      <c r="F38225" s="7" t="s">
        <v>163850</v>
      </c>
      <c r="G38225">
        <v>740</v>
      </c>
      <c r="H38225" s="1">
        <v>41310</v>
      </c>
      <c r="I38225" t="s">
        <v>12</v>
      </c>
      <c r="J38225" t="s">
        <v>163876</v>
      </c>
      <c r="K38225" t="s">
        <v>163876</v>
      </c>
      <c r="L38225">
        <v>1003</v>
      </c>
    </row>
    <row r="38226" spans="1:12" x14ac:dyDescent="0.3">
      <c r="A38226">
        <v>38225</v>
      </c>
      <c r="B38226" t="s">
        <v>80369</v>
      </c>
      <c r="C38226" t="s">
        <v>199504</v>
      </c>
      <c r="D38226" t="s">
        <v>175713</v>
      </c>
      <c r="E38226" s="7" t="s">
        <v>163851</v>
      </c>
      <c r="F38226" s="7" t="s">
        <v>163825</v>
      </c>
      <c r="G38226">
        <v>792</v>
      </c>
      <c r="H38226" s="1">
        <v>43391</v>
      </c>
      <c r="I38226" t="s">
        <v>12</v>
      </c>
      <c r="J38226" t="s">
        <v>163876</v>
      </c>
      <c r="K38226" t="s">
        <v>163876</v>
      </c>
      <c r="L38226">
        <v>721</v>
      </c>
    </row>
    <row r="38227" spans="1:12" x14ac:dyDescent="0.3">
      <c r="A38227">
        <v>38226</v>
      </c>
      <c r="B38227" t="s">
        <v>80370</v>
      </c>
      <c r="C38227" t="s">
        <v>203028</v>
      </c>
      <c r="D38227" t="s">
        <v>203029</v>
      </c>
      <c r="E38227" s="7" t="s">
        <v>163863</v>
      </c>
      <c r="F38227" s="7" t="s">
        <v>163888</v>
      </c>
      <c r="G38227">
        <v>917</v>
      </c>
      <c r="H38227" s="1">
        <v>44390</v>
      </c>
      <c r="I38227" t="s">
        <v>164002</v>
      </c>
      <c r="J38227" t="s">
        <v>163876</v>
      </c>
      <c r="K38227" t="s">
        <v>163876</v>
      </c>
      <c r="L38227">
        <v>958</v>
      </c>
    </row>
    <row r="38228" spans="1:12" x14ac:dyDescent="0.3">
      <c r="A38228">
        <v>38227</v>
      </c>
      <c r="B38228" t="s">
        <v>80373</v>
      </c>
      <c r="C38228" t="s">
        <v>202814</v>
      </c>
      <c r="D38228" t="s">
        <v>176217</v>
      </c>
      <c r="E38228" s="7" t="s">
        <v>163864</v>
      </c>
      <c r="F38228" s="7" t="s">
        <v>163864</v>
      </c>
      <c r="G38228">
        <v>183</v>
      </c>
      <c r="H38228" s="1">
        <v>44382</v>
      </c>
      <c r="I38228" t="s">
        <v>163910</v>
      </c>
      <c r="J38228" t="s">
        <v>163876</v>
      </c>
      <c r="K38228" t="s">
        <v>163876</v>
      </c>
      <c r="L38228">
        <v>307</v>
      </c>
    </row>
    <row r="38229" spans="1:12" x14ac:dyDescent="0.3">
      <c r="A38229">
        <v>38228</v>
      </c>
      <c r="B38229" t="s">
        <v>80374</v>
      </c>
      <c r="C38229" t="s">
        <v>203030</v>
      </c>
      <c r="D38229" t="s">
        <v>203031</v>
      </c>
      <c r="E38229" s="7" t="s">
        <v>163850</v>
      </c>
      <c r="F38229" s="7" t="s">
        <v>165266</v>
      </c>
      <c r="G38229">
        <v>1231</v>
      </c>
      <c r="H38229" s="1">
        <v>44375</v>
      </c>
      <c r="I38229" t="s">
        <v>163925</v>
      </c>
      <c r="J38229" t="s">
        <v>163876</v>
      </c>
      <c r="K38229" t="s">
        <v>163876</v>
      </c>
      <c r="L38229">
        <v>1285</v>
      </c>
    </row>
    <row r="38230" spans="1:12" x14ac:dyDescent="0.3">
      <c r="A38230">
        <v>38229</v>
      </c>
      <c r="B38230" t="s">
        <v>80377</v>
      </c>
      <c r="C38230" t="s">
        <v>203032</v>
      </c>
      <c r="D38230" t="s">
        <v>179380</v>
      </c>
      <c r="E38230" s="7" t="s">
        <v>163869</v>
      </c>
      <c r="F38230" s="7" t="s">
        <v>163847</v>
      </c>
      <c r="G38230">
        <v>513</v>
      </c>
      <c r="H38230" s="1">
        <v>44376</v>
      </c>
      <c r="I38230" t="s">
        <v>12</v>
      </c>
      <c r="J38230" t="s">
        <v>163815</v>
      </c>
      <c r="K38230" t="s">
        <v>163896</v>
      </c>
      <c r="L38230">
        <v>586</v>
      </c>
    </row>
    <row r="38231" spans="1:12" x14ac:dyDescent="0.3">
      <c r="A38231">
        <v>38230</v>
      </c>
      <c r="B38231" t="s">
        <v>80379</v>
      </c>
      <c r="C38231" t="s">
        <v>203033</v>
      </c>
      <c r="D38231" t="s">
        <v>185998</v>
      </c>
      <c r="E38231" s="7" t="s">
        <v>163879</v>
      </c>
      <c r="F38231" s="7" t="s">
        <v>170545</v>
      </c>
      <c r="G38231">
        <v>635</v>
      </c>
      <c r="H38231" s="1">
        <v>44379</v>
      </c>
      <c r="I38231" t="s">
        <v>164002</v>
      </c>
      <c r="J38231" t="s">
        <v>163876</v>
      </c>
      <c r="K38231" t="s">
        <v>163876</v>
      </c>
      <c r="L38231">
        <v>689</v>
      </c>
    </row>
    <row r="38232" spans="1:12" x14ac:dyDescent="0.3">
      <c r="A38232">
        <v>38231</v>
      </c>
      <c r="B38232" t="s">
        <v>80381</v>
      </c>
      <c r="C38232" t="s">
        <v>203034</v>
      </c>
      <c r="D38232" t="s">
        <v>203035</v>
      </c>
      <c r="E38232" s="7" t="s">
        <v>163864</v>
      </c>
      <c r="F38232" s="7" t="s">
        <v>163850</v>
      </c>
      <c r="G38232">
        <v>200</v>
      </c>
      <c r="H38232" s="1">
        <v>44366</v>
      </c>
      <c r="I38232" t="s">
        <v>163925</v>
      </c>
      <c r="J38232" t="s">
        <v>163876</v>
      </c>
      <c r="K38232" t="s">
        <v>163876</v>
      </c>
      <c r="L38232">
        <v>793</v>
      </c>
    </row>
    <row r="38233" spans="1:12" x14ac:dyDescent="0.3">
      <c r="A38233">
        <v>38232</v>
      </c>
      <c r="B38233" t="s">
        <v>80384</v>
      </c>
      <c r="C38233" t="s">
        <v>177156</v>
      </c>
      <c r="D38233" t="s">
        <v>177157</v>
      </c>
      <c r="E38233" s="7" t="s">
        <v>163844</v>
      </c>
      <c r="F38233" s="7" t="s">
        <v>189923</v>
      </c>
      <c r="G38233">
        <v>284</v>
      </c>
      <c r="H38233" s="1">
        <v>44363</v>
      </c>
      <c r="I38233" t="s">
        <v>44890</v>
      </c>
      <c r="J38233" t="s">
        <v>163876</v>
      </c>
      <c r="K38233" t="s">
        <v>163876</v>
      </c>
      <c r="L38233">
        <v>568</v>
      </c>
    </row>
    <row r="38234" spans="1:12" x14ac:dyDescent="0.3">
      <c r="A38234">
        <v>38233</v>
      </c>
      <c r="B38234" t="s">
        <v>80385</v>
      </c>
      <c r="C38234" t="s">
        <v>189455</v>
      </c>
      <c r="D38234" t="s">
        <v>203036</v>
      </c>
      <c r="E38234" s="7" t="s">
        <v>163825</v>
      </c>
      <c r="F38234" s="7" t="s">
        <v>173347</v>
      </c>
      <c r="G38234">
        <v>742</v>
      </c>
      <c r="H38234" s="1">
        <v>44390</v>
      </c>
      <c r="I38234" t="s">
        <v>164002</v>
      </c>
      <c r="J38234" t="s">
        <v>163876</v>
      </c>
      <c r="K38234" t="s">
        <v>163876</v>
      </c>
      <c r="L38234">
        <v>766</v>
      </c>
    </row>
    <row r="38235" spans="1:12" x14ac:dyDescent="0.3">
      <c r="A38235">
        <v>38234</v>
      </c>
      <c r="B38235" t="s">
        <v>80387</v>
      </c>
      <c r="C38235" t="s">
        <v>189455</v>
      </c>
      <c r="D38235" t="s">
        <v>201939</v>
      </c>
      <c r="E38235" s="7" t="s">
        <v>163815</v>
      </c>
      <c r="F38235" s="7" t="s">
        <v>163816</v>
      </c>
      <c r="G38235">
        <v>334</v>
      </c>
      <c r="H38235" s="1">
        <v>44390</v>
      </c>
      <c r="I38235" t="s">
        <v>164002</v>
      </c>
      <c r="J38235" t="s">
        <v>163876</v>
      </c>
      <c r="K38235" t="s">
        <v>163876</v>
      </c>
      <c r="L38235">
        <v>267</v>
      </c>
    </row>
    <row r="38236" spans="1:12" x14ac:dyDescent="0.3">
      <c r="A38236">
        <v>38235</v>
      </c>
      <c r="B38236" t="s">
        <v>80388</v>
      </c>
      <c r="C38236" t="s">
        <v>203037</v>
      </c>
      <c r="D38236" t="s">
        <v>187092</v>
      </c>
      <c r="E38236" s="7" t="s">
        <v>163864</v>
      </c>
      <c r="F38236" s="7" t="s">
        <v>166827</v>
      </c>
      <c r="G38236">
        <v>233</v>
      </c>
      <c r="H38236" s="1">
        <v>44370</v>
      </c>
      <c r="I38236" t="s">
        <v>164002</v>
      </c>
      <c r="J38236" t="s">
        <v>163876</v>
      </c>
      <c r="K38236" t="s">
        <v>163876</v>
      </c>
      <c r="L38236">
        <v>190</v>
      </c>
    </row>
    <row r="38237" spans="1:12" x14ac:dyDescent="0.3">
      <c r="A38237">
        <v>38236</v>
      </c>
      <c r="B38237" t="s">
        <v>80390</v>
      </c>
      <c r="C38237" t="s">
        <v>203038</v>
      </c>
      <c r="D38237" t="s">
        <v>167490</v>
      </c>
      <c r="E38237" s="7" t="s">
        <v>163847</v>
      </c>
      <c r="F38237" s="7" t="s">
        <v>170548</v>
      </c>
      <c r="G38237">
        <v>2023</v>
      </c>
      <c r="H38237" s="1">
        <v>44383</v>
      </c>
      <c r="I38237" t="s">
        <v>12</v>
      </c>
      <c r="J38237" t="s">
        <v>163876</v>
      </c>
      <c r="K38237" t="s">
        <v>163876</v>
      </c>
      <c r="L38237">
        <v>1055</v>
      </c>
    </row>
    <row r="38238" spans="1:12" x14ac:dyDescent="0.3">
      <c r="A38238">
        <v>38237</v>
      </c>
      <c r="B38238" t="s">
        <v>80393</v>
      </c>
      <c r="C38238" t="s">
        <v>203039</v>
      </c>
      <c r="D38238" t="s">
        <v>165212</v>
      </c>
      <c r="E38238" s="7" t="s">
        <v>163844</v>
      </c>
      <c r="F38238" s="7" t="s">
        <v>163960</v>
      </c>
      <c r="G38238">
        <v>261</v>
      </c>
      <c r="H38238" s="1">
        <v>44376</v>
      </c>
      <c r="I38238" t="s">
        <v>12</v>
      </c>
      <c r="J38238" t="s">
        <v>163876</v>
      </c>
      <c r="K38238" t="s">
        <v>163876</v>
      </c>
      <c r="L38238">
        <v>586</v>
      </c>
    </row>
    <row r="38239" spans="1:12" x14ac:dyDescent="0.3">
      <c r="A38239">
        <v>38238</v>
      </c>
      <c r="B38239" t="s">
        <v>80396</v>
      </c>
      <c r="C38239" t="s">
        <v>203040</v>
      </c>
      <c r="D38239" t="s">
        <v>167702</v>
      </c>
      <c r="E38239" s="7" t="s">
        <v>163863</v>
      </c>
      <c r="F38239" s="7" t="s">
        <v>163885</v>
      </c>
      <c r="G38239">
        <v>916</v>
      </c>
      <c r="H38239" s="1">
        <v>44005</v>
      </c>
      <c r="I38239" t="s">
        <v>12</v>
      </c>
      <c r="J38239" t="s">
        <v>163876</v>
      </c>
      <c r="K38239" t="s">
        <v>163876</v>
      </c>
      <c r="L38239">
        <v>703</v>
      </c>
    </row>
    <row r="38240" spans="1:12" x14ac:dyDescent="0.3">
      <c r="A38240">
        <v>38239</v>
      </c>
      <c r="B38240" t="s">
        <v>80399</v>
      </c>
      <c r="C38240" t="s">
        <v>203041</v>
      </c>
      <c r="D38240" t="s">
        <v>177313</v>
      </c>
      <c r="E38240" s="7" t="s">
        <v>163879</v>
      </c>
      <c r="F38240" s="7" t="s">
        <v>163888</v>
      </c>
      <c r="G38240">
        <v>617</v>
      </c>
      <c r="H38240" s="1">
        <v>43741</v>
      </c>
      <c r="I38240" t="s">
        <v>12</v>
      </c>
      <c r="J38240" t="s">
        <v>163876</v>
      </c>
      <c r="K38240" t="s">
        <v>163876</v>
      </c>
      <c r="L38240">
        <v>721</v>
      </c>
    </row>
    <row r="38241" spans="1:12" x14ac:dyDescent="0.3">
      <c r="A38241">
        <v>38240</v>
      </c>
      <c r="B38241" t="s">
        <v>80401</v>
      </c>
      <c r="C38241" t="s">
        <v>203042</v>
      </c>
      <c r="D38241" t="s">
        <v>203043</v>
      </c>
      <c r="E38241" s="7" t="s">
        <v>163840</v>
      </c>
      <c r="F38241" s="7" t="s">
        <v>163837</v>
      </c>
      <c r="G38241">
        <v>478</v>
      </c>
      <c r="H38241" s="1">
        <v>43559</v>
      </c>
      <c r="I38241" t="s">
        <v>12</v>
      </c>
      <c r="J38241" t="s">
        <v>163876</v>
      </c>
      <c r="K38241" t="s">
        <v>163876</v>
      </c>
      <c r="L38241">
        <v>569</v>
      </c>
    </row>
    <row r="38242" spans="1:12" x14ac:dyDescent="0.3">
      <c r="A38242">
        <v>38241</v>
      </c>
      <c r="B38242" t="s">
        <v>80404</v>
      </c>
      <c r="C38242" t="s">
        <v>186861</v>
      </c>
      <c r="D38242" t="s">
        <v>186862</v>
      </c>
      <c r="E38242" s="7" t="s">
        <v>163840</v>
      </c>
      <c r="F38242" s="7" t="s">
        <v>163825</v>
      </c>
      <c r="G38242">
        <v>432</v>
      </c>
      <c r="H38242" s="1">
        <v>43550</v>
      </c>
      <c r="I38242" t="s">
        <v>12</v>
      </c>
      <c r="J38242" t="s">
        <v>163876</v>
      </c>
      <c r="K38242" t="s">
        <v>163876</v>
      </c>
      <c r="L38242">
        <v>1005</v>
      </c>
    </row>
    <row r="38243" spans="1:12" x14ac:dyDescent="0.3">
      <c r="A38243">
        <v>38242</v>
      </c>
      <c r="B38243" t="s">
        <v>80405</v>
      </c>
      <c r="C38243" t="s">
        <v>183043</v>
      </c>
      <c r="D38243" t="s">
        <v>176397</v>
      </c>
      <c r="E38243" s="7" t="s">
        <v>163885</v>
      </c>
      <c r="F38243" s="7" t="s">
        <v>163825</v>
      </c>
      <c r="G38243">
        <v>972</v>
      </c>
      <c r="H38243" s="1">
        <v>42038</v>
      </c>
      <c r="I38243" t="s">
        <v>12</v>
      </c>
      <c r="J38243" t="s">
        <v>163876</v>
      </c>
      <c r="K38243" t="s">
        <v>163876</v>
      </c>
      <c r="L38243">
        <v>1003</v>
      </c>
    </row>
    <row r="38244" spans="1:12" x14ac:dyDescent="0.3">
      <c r="A38244">
        <v>38243</v>
      </c>
      <c r="B38244" t="s">
        <v>80406</v>
      </c>
      <c r="C38244" t="s">
        <v>203044</v>
      </c>
      <c r="D38244" t="s">
        <v>171308</v>
      </c>
      <c r="E38244" s="7" t="s">
        <v>163881</v>
      </c>
      <c r="F38244" s="7" t="s">
        <v>163844</v>
      </c>
      <c r="G38244">
        <v>1144</v>
      </c>
      <c r="H38244" s="1">
        <v>43277</v>
      </c>
      <c r="I38244" t="s">
        <v>12</v>
      </c>
      <c r="J38244" t="s">
        <v>163876</v>
      </c>
      <c r="K38244" t="s">
        <v>163876</v>
      </c>
      <c r="L38244">
        <v>1338</v>
      </c>
    </row>
    <row r="38245" spans="1:12" x14ac:dyDescent="0.3">
      <c r="A38245">
        <v>38244</v>
      </c>
      <c r="B38245" t="s">
        <v>80408</v>
      </c>
      <c r="C38245" t="s">
        <v>165030</v>
      </c>
      <c r="D38245" t="s">
        <v>169449</v>
      </c>
      <c r="E38245" s="7" t="s">
        <v>163897</v>
      </c>
      <c r="F38245" s="7" t="s">
        <v>163876</v>
      </c>
      <c r="G38245">
        <v>840</v>
      </c>
      <c r="H38245" s="1">
        <v>41778</v>
      </c>
      <c r="I38245" t="s">
        <v>12</v>
      </c>
      <c r="J38245" t="s">
        <v>163876</v>
      </c>
      <c r="K38245" t="s">
        <v>163876</v>
      </c>
      <c r="L38245">
        <v>750</v>
      </c>
    </row>
    <row r="38246" spans="1:12" x14ac:dyDescent="0.3">
      <c r="A38246">
        <v>38245</v>
      </c>
      <c r="B38246" t="s">
        <v>80409</v>
      </c>
      <c r="C38246" t="s">
        <v>176812</v>
      </c>
      <c r="D38246" t="s">
        <v>166654</v>
      </c>
      <c r="E38246" s="7" t="s">
        <v>163876</v>
      </c>
      <c r="F38246" s="7" t="s">
        <v>177333</v>
      </c>
      <c r="G38246">
        <v>48</v>
      </c>
      <c r="H38246" s="1">
        <v>42325</v>
      </c>
      <c r="I38246" t="s">
        <v>163910</v>
      </c>
      <c r="J38246" t="s">
        <v>163876</v>
      </c>
      <c r="K38246" t="s">
        <v>163876</v>
      </c>
      <c r="L38246">
        <v>166</v>
      </c>
    </row>
    <row r="38247" spans="1:12" x14ac:dyDescent="0.3">
      <c r="A38247">
        <v>38246</v>
      </c>
      <c r="B38247" t="s">
        <v>80410</v>
      </c>
      <c r="C38247" t="s">
        <v>180072</v>
      </c>
      <c r="D38247" t="s">
        <v>164651</v>
      </c>
      <c r="E38247" s="7" t="s">
        <v>163897</v>
      </c>
      <c r="F38247" s="7" t="s">
        <v>168072</v>
      </c>
      <c r="G38247">
        <v>886</v>
      </c>
      <c r="H38247" s="1">
        <v>43229</v>
      </c>
      <c r="I38247" t="s">
        <v>12</v>
      </c>
      <c r="J38247" t="s">
        <v>163876</v>
      </c>
      <c r="K38247" t="s">
        <v>163876</v>
      </c>
      <c r="L38247">
        <v>500</v>
      </c>
    </row>
    <row r="38248" spans="1:12" x14ac:dyDescent="0.3">
      <c r="A38248">
        <v>38247</v>
      </c>
      <c r="B38248" t="s">
        <v>80411</v>
      </c>
      <c r="C38248" t="s">
        <v>177056</v>
      </c>
      <c r="D38248" t="s">
        <v>169689</v>
      </c>
      <c r="E38248" s="7" t="s">
        <v>163850</v>
      </c>
      <c r="F38248" s="7" t="s">
        <v>163823</v>
      </c>
      <c r="G38248">
        <v>1238</v>
      </c>
      <c r="H38248" s="1">
        <v>41158</v>
      </c>
      <c r="I38248" t="s">
        <v>12</v>
      </c>
      <c r="J38248" t="s">
        <v>163819</v>
      </c>
      <c r="K38248" t="s">
        <v>163845</v>
      </c>
      <c r="L38248">
        <v>835</v>
      </c>
    </row>
    <row r="38249" spans="1:12" x14ac:dyDescent="0.3">
      <c r="A38249">
        <v>38248</v>
      </c>
      <c r="B38249" t="s">
        <v>80413</v>
      </c>
      <c r="C38249" t="s">
        <v>173115</v>
      </c>
      <c r="D38249" t="s">
        <v>166405</v>
      </c>
      <c r="E38249" s="7" t="s">
        <v>163897</v>
      </c>
      <c r="F38249" s="7" t="s">
        <v>173142</v>
      </c>
      <c r="G38249">
        <v>895</v>
      </c>
      <c r="H38249" s="1">
        <v>39393</v>
      </c>
      <c r="I38249" t="s">
        <v>12</v>
      </c>
      <c r="J38249" t="s">
        <v>163876</v>
      </c>
      <c r="K38249" t="s">
        <v>163876</v>
      </c>
      <c r="L38249">
        <v>1003</v>
      </c>
    </row>
    <row r="38250" spans="1:12" x14ac:dyDescent="0.3">
      <c r="A38250">
        <v>38249</v>
      </c>
      <c r="B38250" t="s">
        <v>80414</v>
      </c>
      <c r="C38250" t="s">
        <v>203045</v>
      </c>
      <c r="D38250" t="s">
        <v>182709</v>
      </c>
      <c r="E38250" s="7" t="s">
        <v>163825</v>
      </c>
      <c r="F38250" s="7" t="s">
        <v>163823</v>
      </c>
      <c r="G38250">
        <v>758</v>
      </c>
      <c r="H38250" s="1">
        <v>42095</v>
      </c>
      <c r="I38250" t="s">
        <v>12</v>
      </c>
      <c r="J38250" t="s">
        <v>163876</v>
      </c>
      <c r="K38250" t="s">
        <v>163876</v>
      </c>
      <c r="L38250">
        <v>892</v>
      </c>
    </row>
    <row r="38251" spans="1:12" x14ac:dyDescent="0.3">
      <c r="A38251">
        <v>38250</v>
      </c>
      <c r="B38251" t="s">
        <v>80416</v>
      </c>
      <c r="C38251" t="s">
        <v>201756</v>
      </c>
      <c r="D38251" t="s">
        <v>175510</v>
      </c>
      <c r="E38251" s="7" t="s">
        <v>163897</v>
      </c>
      <c r="F38251" s="7" t="s">
        <v>168075</v>
      </c>
      <c r="G38251">
        <v>864</v>
      </c>
      <c r="H38251" s="1">
        <v>37757</v>
      </c>
      <c r="I38251" t="s">
        <v>12</v>
      </c>
      <c r="J38251" t="s">
        <v>163876</v>
      </c>
      <c r="K38251" t="s">
        <v>163876</v>
      </c>
      <c r="L38251">
        <v>1003</v>
      </c>
    </row>
    <row r="38252" spans="1:12" x14ac:dyDescent="0.3">
      <c r="A38252">
        <v>38251</v>
      </c>
      <c r="B38252" t="s">
        <v>80417</v>
      </c>
      <c r="C38252" t="s">
        <v>203046</v>
      </c>
      <c r="D38252" t="s">
        <v>203047</v>
      </c>
      <c r="E38252" s="7" t="s">
        <v>163896</v>
      </c>
      <c r="F38252" s="7" t="s">
        <v>170537</v>
      </c>
      <c r="G38252">
        <v>99</v>
      </c>
      <c r="H38252" s="1">
        <v>39772</v>
      </c>
      <c r="I38252" t="s">
        <v>12</v>
      </c>
      <c r="J38252" t="s">
        <v>163876</v>
      </c>
      <c r="K38252" t="s">
        <v>163876</v>
      </c>
      <c r="L38252">
        <v>333</v>
      </c>
    </row>
    <row r="38253" spans="1:12" x14ac:dyDescent="0.3">
      <c r="A38253">
        <v>38252</v>
      </c>
      <c r="B38253" t="s">
        <v>80420</v>
      </c>
      <c r="C38253" t="s">
        <v>203048</v>
      </c>
      <c r="D38253" t="s">
        <v>167297</v>
      </c>
      <c r="E38253" s="7" t="s">
        <v>163879</v>
      </c>
      <c r="F38253" s="7" t="s">
        <v>163844</v>
      </c>
      <c r="G38253">
        <v>604</v>
      </c>
      <c r="H38253" s="1">
        <v>43009</v>
      </c>
      <c r="I38253" t="s">
        <v>12</v>
      </c>
      <c r="J38253" t="s">
        <v>163876</v>
      </c>
      <c r="K38253" t="s">
        <v>163876</v>
      </c>
      <c r="L38253">
        <v>836</v>
      </c>
    </row>
    <row r="38254" spans="1:12" x14ac:dyDescent="0.3">
      <c r="A38254">
        <v>38253</v>
      </c>
      <c r="B38254" t="s">
        <v>80422</v>
      </c>
      <c r="C38254" t="s">
        <v>184578</v>
      </c>
      <c r="D38254" t="s">
        <v>163891</v>
      </c>
      <c r="E38254" s="7" t="s">
        <v>163879</v>
      </c>
      <c r="F38254" s="7" t="s">
        <v>168062</v>
      </c>
      <c r="G38254">
        <v>652</v>
      </c>
      <c r="H38254" s="1">
        <v>42409</v>
      </c>
      <c r="I38254" t="s">
        <v>12</v>
      </c>
      <c r="J38254" t="s">
        <v>163876</v>
      </c>
      <c r="K38254" t="s">
        <v>163876</v>
      </c>
      <c r="L38254">
        <v>836</v>
      </c>
    </row>
    <row r="38255" spans="1:12" x14ac:dyDescent="0.3">
      <c r="A38255">
        <v>38254</v>
      </c>
      <c r="B38255" t="s">
        <v>80423</v>
      </c>
      <c r="C38255" t="s">
        <v>203049</v>
      </c>
      <c r="D38255" t="s">
        <v>203050</v>
      </c>
      <c r="E38255" s="7" t="s">
        <v>163815</v>
      </c>
      <c r="F38255" s="7" t="s">
        <v>163850</v>
      </c>
      <c r="G38255">
        <v>320</v>
      </c>
      <c r="H38255" s="1">
        <v>41040</v>
      </c>
      <c r="I38255" t="s">
        <v>12</v>
      </c>
      <c r="J38255" t="s">
        <v>163876</v>
      </c>
      <c r="K38255" t="s">
        <v>163876</v>
      </c>
      <c r="L38255">
        <v>668</v>
      </c>
    </row>
    <row r="38256" spans="1:12" x14ac:dyDescent="0.3">
      <c r="A38256">
        <v>38255</v>
      </c>
      <c r="B38256" t="s">
        <v>80426</v>
      </c>
      <c r="C38256" t="s">
        <v>176812</v>
      </c>
      <c r="D38256" t="s">
        <v>166654</v>
      </c>
      <c r="E38256" s="7" t="s">
        <v>163876</v>
      </c>
      <c r="F38256" s="7" t="s">
        <v>170597</v>
      </c>
      <c r="G38256">
        <v>30</v>
      </c>
      <c r="H38256" s="1">
        <v>42388</v>
      </c>
      <c r="I38256" t="s">
        <v>163910</v>
      </c>
      <c r="J38256" t="s">
        <v>163876</v>
      </c>
      <c r="K38256" t="s">
        <v>163876</v>
      </c>
      <c r="L38256">
        <v>166</v>
      </c>
    </row>
    <row r="38257" spans="1:12" x14ac:dyDescent="0.3">
      <c r="A38257">
        <v>38256</v>
      </c>
      <c r="B38257" t="s">
        <v>80427</v>
      </c>
      <c r="C38257" t="s">
        <v>177605</v>
      </c>
      <c r="D38257" t="s">
        <v>164797</v>
      </c>
      <c r="E38257" s="7" t="s">
        <v>163850</v>
      </c>
      <c r="F38257" s="7" t="s">
        <v>168062</v>
      </c>
      <c r="G38257">
        <v>1252</v>
      </c>
      <c r="H38257" s="1">
        <v>41705</v>
      </c>
      <c r="I38257" t="s">
        <v>12</v>
      </c>
      <c r="J38257" t="s">
        <v>163876</v>
      </c>
      <c r="K38257" t="s">
        <v>163876</v>
      </c>
      <c r="L38257">
        <v>1170</v>
      </c>
    </row>
    <row r="38258" spans="1:12" x14ac:dyDescent="0.3">
      <c r="A38258">
        <v>38257</v>
      </c>
      <c r="B38258" t="s">
        <v>80428</v>
      </c>
      <c r="C38258" t="s">
        <v>203051</v>
      </c>
      <c r="D38258" t="s">
        <v>166088</v>
      </c>
      <c r="E38258" s="7" t="s">
        <v>163864</v>
      </c>
      <c r="F38258" s="7" t="s">
        <v>163868</v>
      </c>
      <c r="G38258">
        <v>189</v>
      </c>
      <c r="H38258" s="1">
        <v>39203</v>
      </c>
      <c r="I38258" t="s">
        <v>12</v>
      </c>
      <c r="J38258" t="s">
        <v>163876</v>
      </c>
      <c r="K38258" t="s">
        <v>163876</v>
      </c>
      <c r="L38258">
        <v>569</v>
      </c>
    </row>
    <row r="38259" spans="1:12" x14ac:dyDescent="0.3">
      <c r="A38259">
        <v>38258</v>
      </c>
      <c r="B38259" t="s">
        <v>80430</v>
      </c>
      <c r="C38259" t="s">
        <v>203052</v>
      </c>
      <c r="D38259" t="s">
        <v>182017</v>
      </c>
      <c r="E38259" s="7" t="s">
        <v>163825</v>
      </c>
      <c r="F38259" s="7" t="s">
        <v>181787</v>
      </c>
      <c r="G38259">
        <v>762</v>
      </c>
      <c r="H38259" s="1">
        <v>38979</v>
      </c>
      <c r="I38259" t="s">
        <v>12</v>
      </c>
      <c r="J38259" t="s">
        <v>163876</v>
      </c>
      <c r="K38259" t="s">
        <v>163876</v>
      </c>
      <c r="L38259">
        <v>751</v>
      </c>
    </row>
    <row r="38260" spans="1:12" x14ac:dyDescent="0.3">
      <c r="A38260">
        <v>38259</v>
      </c>
      <c r="B38260" t="s">
        <v>80432</v>
      </c>
      <c r="C38260" t="s">
        <v>203053</v>
      </c>
      <c r="D38260" t="s">
        <v>175510</v>
      </c>
      <c r="E38260" s="7" t="s">
        <v>163879</v>
      </c>
      <c r="F38260" s="7" t="s">
        <v>165266</v>
      </c>
      <c r="G38260">
        <v>631</v>
      </c>
      <c r="H38260" s="1">
        <v>39514</v>
      </c>
      <c r="I38260" t="s">
        <v>12</v>
      </c>
      <c r="J38260" t="s">
        <v>163876</v>
      </c>
      <c r="K38260" t="s">
        <v>163876</v>
      </c>
      <c r="L38260">
        <v>836</v>
      </c>
    </row>
    <row r="38261" spans="1:12" x14ac:dyDescent="0.3">
      <c r="A38261">
        <v>38260</v>
      </c>
      <c r="B38261" t="s">
        <v>203054</v>
      </c>
      <c r="C38261" t="s">
        <v>182205</v>
      </c>
      <c r="D38261" t="s">
        <v>167702</v>
      </c>
      <c r="E38261" s="7" t="s">
        <v>163868</v>
      </c>
      <c r="F38261" s="7" t="s">
        <v>163834</v>
      </c>
      <c r="G38261">
        <v>590</v>
      </c>
      <c r="H38261" s="1">
        <v>44124</v>
      </c>
      <c r="I38261" t="s">
        <v>12</v>
      </c>
      <c r="J38261" t="s">
        <v>163815</v>
      </c>
      <c r="K38261" t="s">
        <v>163896</v>
      </c>
      <c r="L38261">
        <v>586</v>
      </c>
    </row>
    <row r="38262" spans="1:12" x14ac:dyDescent="0.3">
      <c r="A38262">
        <v>38261</v>
      </c>
      <c r="B38262" t="s">
        <v>80434</v>
      </c>
      <c r="C38262" t="s">
        <v>203055</v>
      </c>
      <c r="D38262" t="s">
        <v>168575</v>
      </c>
      <c r="E38262" s="7" t="s">
        <v>163825</v>
      </c>
      <c r="F38262" s="7" t="s">
        <v>173142</v>
      </c>
      <c r="G38262">
        <v>775</v>
      </c>
      <c r="H38262" s="1">
        <v>44147</v>
      </c>
      <c r="I38262" t="s">
        <v>12</v>
      </c>
      <c r="J38262" t="s">
        <v>163876</v>
      </c>
      <c r="K38262" t="s">
        <v>163876</v>
      </c>
      <c r="L38262">
        <v>835</v>
      </c>
    </row>
    <row r="38263" spans="1:12" x14ac:dyDescent="0.3">
      <c r="A38263">
        <v>38262</v>
      </c>
      <c r="B38263" t="s">
        <v>80436</v>
      </c>
      <c r="C38263" t="s">
        <v>203056</v>
      </c>
      <c r="D38263" t="s">
        <v>173885</v>
      </c>
      <c r="E38263" s="7" t="s">
        <v>163876</v>
      </c>
      <c r="F38263" s="7" t="s">
        <v>173347</v>
      </c>
      <c r="G38263">
        <v>22</v>
      </c>
      <c r="H38263" s="1">
        <v>40813</v>
      </c>
      <c r="I38263" t="s">
        <v>12</v>
      </c>
      <c r="J38263" t="s">
        <v>163876</v>
      </c>
      <c r="K38263" t="s">
        <v>163876</v>
      </c>
      <c r="L38263">
        <v>38</v>
      </c>
    </row>
    <row r="38264" spans="1:12" x14ac:dyDescent="0.3">
      <c r="A38264">
        <v>38263</v>
      </c>
      <c r="B38264" t="s">
        <v>80438</v>
      </c>
      <c r="C38264" t="s">
        <v>203057</v>
      </c>
      <c r="D38264" t="s">
        <v>176740</v>
      </c>
      <c r="E38264" s="7" t="s">
        <v>163888</v>
      </c>
      <c r="F38264" s="7" t="s">
        <v>163859</v>
      </c>
      <c r="G38264">
        <v>1045</v>
      </c>
      <c r="H38264" s="1">
        <v>41457</v>
      </c>
      <c r="I38264" t="s">
        <v>12</v>
      </c>
      <c r="J38264" t="s">
        <v>163876</v>
      </c>
      <c r="K38264" t="s">
        <v>163876</v>
      </c>
      <c r="L38264">
        <v>1003</v>
      </c>
    </row>
    <row r="38265" spans="1:12" x14ac:dyDescent="0.3">
      <c r="A38265">
        <v>38264</v>
      </c>
      <c r="B38265" t="s">
        <v>80440</v>
      </c>
      <c r="C38265" t="s">
        <v>203058</v>
      </c>
      <c r="D38265" t="s">
        <v>172330</v>
      </c>
      <c r="E38265" s="7" t="s">
        <v>163897</v>
      </c>
      <c r="F38265" s="7" t="s">
        <v>163896</v>
      </c>
      <c r="G38265">
        <v>841</v>
      </c>
      <c r="H38265" s="1">
        <v>43487</v>
      </c>
      <c r="I38265" t="s">
        <v>12</v>
      </c>
      <c r="J38265" t="s">
        <v>163819</v>
      </c>
      <c r="K38265" t="s">
        <v>163845</v>
      </c>
      <c r="L38265">
        <v>1003</v>
      </c>
    </row>
    <row r="38266" spans="1:12" x14ac:dyDescent="0.3">
      <c r="A38266">
        <v>38265</v>
      </c>
      <c r="B38266" t="s">
        <v>80442</v>
      </c>
      <c r="C38266" t="s">
        <v>175699</v>
      </c>
      <c r="D38266" t="s">
        <v>175968</v>
      </c>
      <c r="E38266" s="7" t="s">
        <v>163825</v>
      </c>
      <c r="F38266" s="7" t="s">
        <v>173347</v>
      </c>
      <c r="G38266">
        <v>742</v>
      </c>
      <c r="H38266" s="1">
        <v>41502</v>
      </c>
      <c r="I38266" t="s">
        <v>12</v>
      </c>
      <c r="J38266" t="s">
        <v>163876</v>
      </c>
      <c r="K38266" t="s">
        <v>163876</v>
      </c>
      <c r="L38266">
        <v>721</v>
      </c>
    </row>
    <row r="38267" spans="1:12" x14ac:dyDescent="0.3">
      <c r="A38267">
        <v>38266</v>
      </c>
      <c r="B38267" t="s">
        <v>80443</v>
      </c>
      <c r="C38267" t="s">
        <v>182605</v>
      </c>
      <c r="D38267" t="s">
        <v>186188</v>
      </c>
      <c r="E38267" s="7" t="s">
        <v>163865</v>
      </c>
      <c r="F38267" s="7" t="s">
        <v>163850</v>
      </c>
      <c r="G38267">
        <v>1100</v>
      </c>
      <c r="H38267" s="1">
        <v>42604</v>
      </c>
      <c r="I38267" t="s">
        <v>12</v>
      </c>
      <c r="J38267" t="s">
        <v>163819</v>
      </c>
      <c r="K38267" t="s">
        <v>163864</v>
      </c>
      <c r="L38267">
        <v>1003</v>
      </c>
    </row>
    <row r="38268" spans="1:12" x14ac:dyDescent="0.3">
      <c r="A38268">
        <v>38267</v>
      </c>
      <c r="B38268" t="s">
        <v>80444</v>
      </c>
      <c r="C38268" t="s">
        <v>203059</v>
      </c>
      <c r="D38268" t="s">
        <v>176820</v>
      </c>
      <c r="E38268" s="7" t="s">
        <v>163960</v>
      </c>
      <c r="F38268" s="7" t="s">
        <v>163845</v>
      </c>
      <c r="G38268">
        <v>1262</v>
      </c>
      <c r="H38268" s="1">
        <v>42131</v>
      </c>
      <c r="I38268" t="s">
        <v>12</v>
      </c>
      <c r="J38268" t="s">
        <v>163876</v>
      </c>
      <c r="K38268" t="s">
        <v>163876</v>
      </c>
      <c r="L38268">
        <v>1338</v>
      </c>
    </row>
    <row r="38269" spans="1:12" x14ac:dyDescent="0.3">
      <c r="A38269">
        <v>38268</v>
      </c>
      <c r="B38269" t="s">
        <v>80446</v>
      </c>
      <c r="C38269" t="s">
        <v>187241</v>
      </c>
      <c r="D38269" t="s">
        <v>182650</v>
      </c>
      <c r="E38269" s="7" t="s">
        <v>163868</v>
      </c>
      <c r="F38269" s="7" t="s">
        <v>163833</v>
      </c>
      <c r="G38269">
        <v>551</v>
      </c>
      <c r="H38269" s="1">
        <v>42271</v>
      </c>
      <c r="I38269" t="s">
        <v>12</v>
      </c>
      <c r="J38269" t="s">
        <v>163819</v>
      </c>
      <c r="K38269" t="s">
        <v>163864</v>
      </c>
      <c r="L38269">
        <v>683</v>
      </c>
    </row>
    <row r="38270" spans="1:12" x14ac:dyDescent="0.3">
      <c r="A38270">
        <v>38269</v>
      </c>
      <c r="B38270" t="s">
        <v>80447</v>
      </c>
      <c r="C38270" t="s">
        <v>203052</v>
      </c>
      <c r="D38270" t="s">
        <v>182017</v>
      </c>
      <c r="E38270" s="7" t="s">
        <v>163868</v>
      </c>
      <c r="F38270" s="7" t="s">
        <v>165269</v>
      </c>
      <c r="G38270">
        <v>591</v>
      </c>
      <c r="H38270" s="1">
        <v>39552</v>
      </c>
      <c r="I38270" t="s">
        <v>12</v>
      </c>
      <c r="J38270" t="s">
        <v>163815</v>
      </c>
      <c r="K38270" t="s">
        <v>163896</v>
      </c>
      <c r="L38270">
        <v>702</v>
      </c>
    </row>
    <row r="38271" spans="1:12" x14ac:dyDescent="0.3">
      <c r="A38271">
        <v>38270</v>
      </c>
      <c r="B38271" t="s">
        <v>80448</v>
      </c>
      <c r="C38271" t="s">
        <v>202777</v>
      </c>
      <c r="D38271" t="s">
        <v>203060</v>
      </c>
      <c r="E38271" s="7" t="s">
        <v>163851</v>
      </c>
      <c r="F38271" s="7" t="s">
        <v>163865</v>
      </c>
      <c r="G38271">
        <v>798</v>
      </c>
      <c r="H38271" s="1">
        <v>43755</v>
      </c>
      <c r="I38271" t="s">
        <v>12</v>
      </c>
      <c r="J38271" t="s">
        <v>163815</v>
      </c>
      <c r="K38271" t="s">
        <v>163896</v>
      </c>
      <c r="L38271">
        <v>888</v>
      </c>
    </row>
    <row r="38272" spans="1:12" x14ac:dyDescent="0.3">
      <c r="A38272">
        <v>38271</v>
      </c>
      <c r="B38272" t="s">
        <v>80450</v>
      </c>
      <c r="C38272" t="s">
        <v>203061</v>
      </c>
      <c r="D38272" t="s">
        <v>172188</v>
      </c>
      <c r="E38272" s="7" t="s">
        <v>163844</v>
      </c>
      <c r="F38272" s="7" t="s">
        <v>163864</v>
      </c>
      <c r="G38272">
        <v>243</v>
      </c>
      <c r="H38272" s="1">
        <v>43277</v>
      </c>
      <c r="I38272" t="s">
        <v>12</v>
      </c>
      <c r="J38272" t="s">
        <v>163819</v>
      </c>
      <c r="K38272" t="s">
        <v>163844</v>
      </c>
      <c r="L38272">
        <v>754</v>
      </c>
    </row>
    <row r="38273" spans="1:12" x14ac:dyDescent="0.3">
      <c r="A38273">
        <v>38272</v>
      </c>
      <c r="B38273" t="s">
        <v>80452</v>
      </c>
      <c r="C38273" t="s">
        <v>184576</v>
      </c>
      <c r="D38273" t="s">
        <v>203062</v>
      </c>
      <c r="E38273" s="7" t="s">
        <v>173347</v>
      </c>
      <c r="F38273" s="7" t="s">
        <v>163834</v>
      </c>
      <c r="G38273">
        <v>1370</v>
      </c>
      <c r="H38273" s="1">
        <v>43118</v>
      </c>
      <c r="I38273" t="s">
        <v>12</v>
      </c>
      <c r="J38273" t="s">
        <v>163819</v>
      </c>
      <c r="K38273" t="s">
        <v>163845</v>
      </c>
      <c r="L38273">
        <v>987</v>
      </c>
    </row>
    <row r="38274" spans="1:12" x14ac:dyDescent="0.3">
      <c r="A38274">
        <v>38273</v>
      </c>
      <c r="B38274" t="s">
        <v>80454</v>
      </c>
      <c r="C38274" t="s">
        <v>175809</v>
      </c>
      <c r="D38274" t="s">
        <v>203063</v>
      </c>
      <c r="E38274" s="7" t="s">
        <v>163879</v>
      </c>
      <c r="F38274" s="7" t="s">
        <v>163867</v>
      </c>
      <c r="G38274">
        <v>637</v>
      </c>
      <c r="H38274" s="1">
        <v>41334</v>
      </c>
      <c r="I38274" t="s">
        <v>12</v>
      </c>
      <c r="J38274" t="s">
        <v>163876</v>
      </c>
      <c r="K38274" t="s">
        <v>163876</v>
      </c>
      <c r="L38274">
        <v>836</v>
      </c>
    </row>
    <row r="38275" spans="1:12" x14ac:dyDescent="0.3">
      <c r="A38275">
        <v>38274</v>
      </c>
      <c r="B38275" t="s">
        <v>80456</v>
      </c>
      <c r="C38275" t="s">
        <v>203064</v>
      </c>
      <c r="D38275" t="s">
        <v>203065</v>
      </c>
      <c r="E38275" s="7" t="s">
        <v>163897</v>
      </c>
      <c r="F38275" s="7" t="s">
        <v>163837</v>
      </c>
      <c r="G38275">
        <v>898</v>
      </c>
      <c r="H38275" s="1">
        <v>43963</v>
      </c>
      <c r="I38275" t="s">
        <v>12</v>
      </c>
      <c r="J38275" t="s">
        <v>163844</v>
      </c>
      <c r="K38275" t="s">
        <v>163896</v>
      </c>
      <c r="L38275">
        <v>888</v>
      </c>
    </row>
    <row r="38276" spans="1:12" x14ac:dyDescent="0.3">
      <c r="A38276">
        <v>38275</v>
      </c>
      <c r="B38276" t="s">
        <v>80459</v>
      </c>
      <c r="C38276" t="s">
        <v>202970</v>
      </c>
      <c r="D38276" t="s">
        <v>172711</v>
      </c>
      <c r="E38276" s="7" t="s">
        <v>163876</v>
      </c>
      <c r="F38276" s="7" t="s">
        <v>180636</v>
      </c>
      <c r="G38276">
        <v>49</v>
      </c>
      <c r="H38276" s="1">
        <v>39478</v>
      </c>
      <c r="I38276" t="s">
        <v>12</v>
      </c>
      <c r="J38276" t="s">
        <v>163876</v>
      </c>
      <c r="K38276" t="s">
        <v>163876</v>
      </c>
      <c r="L38276">
        <v>166</v>
      </c>
    </row>
    <row r="38277" spans="1:12" x14ac:dyDescent="0.3">
      <c r="A38277">
        <v>38276</v>
      </c>
      <c r="B38277" t="s">
        <v>80460</v>
      </c>
      <c r="C38277" t="s">
        <v>166435</v>
      </c>
      <c r="D38277" t="s">
        <v>176715</v>
      </c>
      <c r="E38277" s="7" t="s">
        <v>163876</v>
      </c>
      <c r="F38277" s="7" t="s">
        <v>163869</v>
      </c>
      <c r="G38277">
        <v>8</v>
      </c>
      <c r="H38277" s="1">
        <v>40067</v>
      </c>
      <c r="I38277" t="s">
        <v>12</v>
      </c>
      <c r="J38277" t="s">
        <v>163876</v>
      </c>
      <c r="K38277" t="s">
        <v>163876</v>
      </c>
      <c r="L38277">
        <v>65</v>
      </c>
    </row>
    <row r="38278" spans="1:12" x14ac:dyDescent="0.3">
      <c r="A38278">
        <v>38277</v>
      </c>
      <c r="B38278" t="s">
        <v>80461</v>
      </c>
      <c r="C38278" t="s">
        <v>177056</v>
      </c>
      <c r="D38278" t="s">
        <v>174377</v>
      </c>
      <c r="E38278" s="7" t="s">
        <v>163879</v>
      </c>
      <c r="F38278" s="7" t="s">
        <v>173142</v>
      </c>
      <c r="G38278">
        <v>655</v>
      </c>
      <c r="H38278" s="1">
        <v>38469</v>
      </c>
      <c r="I38278" t="s">
        <v>12</v>
      </c>
      <c r="J38278" t="s">
        <v>163876</v>
      </c>
      <c r="K38278" t="s">
        <v>163876</v>
      </c>
      <c r="L38278">
        <v>748</v>
      </c>
    </row>
    <row r="38279" spans="1:12" x14ac:dyDescent="0.3">
      <c r="A38279">
        <v>38278</v>
      </c>
      <c r="B38279" t="s">
        <v>80462</v>
      </c>
      <c r="C38279" t="s">
        <v>203066</v>
      </c>
      <c r="D38279" t="s">
        <v>176575</v>
      </c>
      <c r="E38279" s="7" t="s">
        <v>163868</v>
      </c>
      <c r="F38279" s="7" t="s">
        <v>163876</v>
      </c>
      <c r="G38279">
        <v>540</v>
      </c>
      <c r="H38279" s="1">
        <v>40522</v>
      </c>
      <c r="I38279" t="s">
        <v>12</v>
      </c>
      <c r="J38279" t="s">
        <v>163876</v>
      </c>
      <c r="K38279" t="s">
        <v>163876</v>
      </c>
      <c r="L38279">
        <v>836</v>
      </c>
    </row>
    <row r="38280" spans="1:12" x14ac:dyDescent="0.3">
      <c r="A38280">
        <v>38279</v>
      </c>
      <c r="B38280" t="s">
        <v>80464</v>
      </c>
      <c r="C38280" t="s">
        <v>203067</v>
      </c>
      <c r="D38280" t="s">
        <v>203068</v>
      </c>
      <c r="E38280" s="7" t="s">
        <v>163839</v>
      </c>
      <c r="F38280" s="7" t="s">
        <v>163885</v>
      </c>
      <c r="G38280">
        <v>376</v>
      </c>
      <c r="H38280" s="1">
        <v>43987</v>
      </c>
      <c r="I38280" t="s">
        <v>12</v>
      </c>
      <c r="J38280" t="s">
        <v>163876</v>
      </c>
      <c r="K38280" t="s">
        <v>163876</v>
      </c>
      <c r="L38280">
        <v>749</v>
      </c>
    </row>
    <row r="38281" spans="1:12" x14ac:dyDescent="0.3">
      <c r="A38281">
        <v>38280</v>
      </c>
      <c r="B38281" t="s">
        <v>80467</v>
      </c>
      <c r="C38281" t="s">
        <v>203069</v>
      </c>
      <c r="D38281" t="s">
        <v>203070</v>
      </c>
      <c r="E38281" s="7" t="s">
        <v>163840</v>
      </c>
      <c r="F38281" s="7" t="s">
        <v>163845</v>
      </c>
      <c r="G38281">
        <v>422</v>
      </c>
      <c r="H38281" s="1">
        <v>43718</v>
      </c>
      <c r="I38281" t="s">
        <v>12</v>
      </c>
      <c r="J38281" t="s">
        <v>163876</v>
      </c>
      <c r="K38281" t="s">
        <v>163876</v>
      </c>
      <c r="L38281">
        <v>703</v>
      </c>
    </row>
    <row r="38282" spans="1:12" x14ac:dyDescent="0.3">
      <c r="A38282">
        <v>38281</v>
      </c>
      <c r="B38282" t="s">
        <v>80470</v>
      </c>
      <c r="C38282" t="s">
        <v>203071</v>
      </c>
      <c r="D38282" t="s">
        <v>203072</v>
      </c>
      <c r="E38282" s="7" t="s">
        <v>163896</v>
      </c>
      <c r="F38282" s="7" t="s">
        <v>163879</v>
      </c>
      <c r="G38282">
        <v>70</v>
      </c>
      <c r="H38282" s="1">
        <v>43686</v>
      </c>
      <c r="I38282" t="s">
        <v>164002</v>
      </c>
      <c r="J38282" t="s">
        <v>163876</v>
      </c>
      <c r="K38282" t="s">
        <v>163876</v>
      </c>
      <c r="L38282">
        <v>113</v>
      </c>
    </row>
    <row r="38283" spans="1:12" x14ac:dyDescent="0.3">
      <c r="A38283">
        <v>38282</v>
      </c>
      <c r="B38283" t="s">
        <v>80473</v>
      </c>
      <c r="C38283" t="s">
        <v>203073</v>
      </c>
      <c r="D38283" t="s">
        <v>166544</v>
      </c>
      <c r="E38283" s="7" t="s">
        <v>163885</v>
      </c>
      <c r="F38283" s="7" t="s">
        <v>168072</v>
      </c>
      <c r="G38283">
        <v>1006</v>
      </c>
      <c r="H38283" s="1">
        <v>43509</v>
      </c>
      <c r="I38283" t="s">
        <v>12</v>
      </c>
      <c r="J38283" t="s">
        <v>163876</v>
      </c>
      <c r="K38283" t="s">
        <v>163876</v>
      </c>
      <c r="L38283">
        <v>586</v>
      </c>
    </row>
    <row r="38284" spans="1:12" x14ac:dyDescent="0.3">
      <c r="A38284">
        <v>38283</v>
      </c>
      <c r="B38284" t="s">
        <v>80475</v>
      </c>
      <c r="C38284" t="s">
        <v>184576</v>
      </c>
      <c r="D38284" t="s">
        <v>169604</v>
      </c>
      <c r="E38284" s="7" t="s">
        <v>163868</v>
      </c>
      <c r="F38284" s="7" t="s">
        <v>163816</v>
      </c>
      <c r="G38284">
        <v>574</v>
      </c>
      <c r="H38284" s="1">
        <v>43413</v>
      </c>
      <c r="I38284" t="s">
        <v>163918</v>
      </c>
      <c r="J38284" t="s">
        <v>163876</v>
      </c>
      <c r="K38284" t="s">
        <v>163876</v>
      </c>
      <c r="L38284">
        <v>736</v>
      </c>
    </row>
    <row r="38285" spans="1:12" x14ac:dyDescent="0.3">
      <c r="A38285">
        <v>38284</v>
      </c>
      <c r="B38285" t="s">
        <v>80476</v>
      </c>
      <c r="C38285" t="s">
        <v>182914</v>
      </c>
      <c r="D38285" t="s">
        <v>178463</v>
      </c>
      <c r="E38285" s="7" t="s">
        <v>163879</v>
      </c>
      <c r="F38285" s="7" t="s">
        <v>163845</v>
      </c>
      <c r="G38285">
        <v>602</v>
      </c>
      <c r="H38285" s="1">
        <v>41488</v>
      </c>
      <c r="I38285" t="s">
        <v>12</v>
      </c>
      <c r="J38285" t="s">
        <v>163876</v>
      </c>
      <c r="K38285" t="s">
        <v>163876</v>
      </c>
      <c r="L38285">
        <v>836</v>
      </c>
    </row>
    <row r="38286" spans="1:12" x14ac:dyDescent="0.3">
      <c r="A38286">
        <v>38285</v>
      </c>
      <c r="B38286" t="s">
        <v>80479</v>
      </c>
      <c r="C38286" t="s">
        <v>202022</v>
      </c>
      <c r="D38286" t="s">
        <v>164429</v>
      </c>
      <c r="E38286" s="7" t="s">
        <v>163815</v>
      </c>
      <c r="F38286" s="7" t="s">
        <v>163885</v>
      </c>
      <c r="G38286">
        <v>316</v>
      </c>
      <c r="H38286" s="1">
        <v>41862</v>
      </c>
      <c r="I38286" t="s">
        <v>163910</v>
      </c>
      <c r="J38286" t="s">
        <v>163876</v>
      </c>
      <c r="K38286" t="s">
        <v>163876</v>
      </c>
      <c r="L38286">
        <v>691</v>
      </c>
    </row>
    <row r="38287" spans="1:12" x14ac:dyDescent="0.3">
      <c r="A38287">
        <v>38286</v>
      </c>
      <c r="B38287" t="s">
        <v>80481</v>
      </c>
      <c r="C38287" t="s">
        <v>182378</v>
      </c>
      <c r="D38287" t="s">
        <v>175643</v>
      </c>
      <c r="E38287" s="7" t="s">
        <v>163879</v>
      </c>
      <c r="F38287" s="7" t="s">
        <v>163837</v>
      </c>
      <c r="G38287">
        <v>658</v>
      </c>
      <c r="H38287" s="1">
        <v>41282</v>
      </c>
      <c r="I38287" t="s">
        <v>12</v>
      </c>
      <c r="J38287" t="s">
        <v>163876</v>
      </c>
      <c r="K38287" t="s">
        <v>163876</v>
      </c>
      <c r="L38287">
        <v>721</v>
      </c>
    </row>
    <row r="38288" spans="1:12" x14ac:dyDescent="0.3">
      <c r="A38288">
        <v>38287</v>
      </c>
      <c r="B38288" t="s">
        <v>80482</v>
      </c>
      <c r="C38288" t="s">
        <v>179806</v>
      </c>
      <c r="D38288" t="s">
        <v>192049</v>
      </c>
      <c r="E38288" s="7" t="s">
        <v>163879</v>
      </c>
      <c r="F38288" s="7" t="s">
        <v>163847</v>
      </c>
      <c r="G38288">
        <v>633</v>
      </c>
      <c r="H38288" s="1">
        <v>41793</v>
      </c>
      <c r="I38288" t="s">
        <v>12</v>
      </c>
      <c r="J38288" t="s">
        <v>163876</v>
      </c>
      <c r="K38288" t="s">
        <v>163876</v>
      </c>
      <c r="L38288">
        <v>721</v>
      </c>
    </row>
    <row r="38289" spans="1:12" x14ac:dyDescent="0.3">
      <c r="A38289">
        <v>38288</v>
      </c>
      <c r="B38289" t="s">
        <v>80483</v>
      </c>
      <c r="C38289" t="s">
        <v>179806</v>
      </c>
      <c r="D38289" t="s">
        <v>164634</v>
      </c>
      <c r="E38289" s="7" t="s">
        <v>163865</v>
      </c>
      <c r="F38289" s="7" t="s">
        <v>165258</v>
      </c>
      <c r="G38289">
        <v>1137</v>
      </c>
      <c r="H38289" s="1">
        <v>41792</v>
      </c>
      <c r="I38289" t="s">
        <v>12</v>
      </c>
      <c r="J38289" t="s">
        <v>163876</v>
      </c>
      <c r="K38289" t="s">
        <v>163876</v>
      </c>
      <c r="L38289">
        <v>873</v>
      </c>
    </row>
    <row r="38290" spans="1:12" x14ac:dyDescent="0.3">
      <c r="A38290">
        <v>38289</v>
      </c>
      <c r="B38290" t="s">
        <v>80484</v>
      </c>
      <c r="C38290" t="s">
        <v>184296</v>
      </c>
      <c r="D38290" t="s">
        <v>203074</v>
      </c>
      <c r="E38290" s="7" t="s">
        <v>163876</v>
      </c>
      <c r="F38290" s="7" t="s">
        <v>189983</v>
      </c>
      <c r="G38290">
        <v>54</v>
      </c>
      <c r="H38290" s="1">
        <v>39618</v>
      </c>
      <c r="I38290" t="s">
        <v>163918</v>
      </c>
      <c r="J38290" t="s">
        <v>163876</v>
      </c>
      <c r="K38290" t="s">
        <v>163876</v>
      </c>
      <c r="L38290">
        <v>267</v>
      </c>
    </row>
    <row r="38291" spans="1:12" x14ac:dyDescent="0.3">
      <c r="A38291">
        <v>38290</v>
      </c>
      <c r="B38291" t="s">
        <v>80486</v>
      </c>
      <c r="C38291" t="s">
        <v>174833</v>
      </c>
      <c r="D38291" t="s">
        <v>203075</v>
      </c>
      <c r="E38291" s="7" t="s">
        <v>163896</v>
      </c>
      <c r="F38291" s="7" t="s">
        <v>163820</v>
      </c>
      <c r="G38291">
        <v>101</v>
      </c>
      <c r="H38291" s="1">
        <v>42423</v>
      </c>
      <c r="I38291" t="s">
        <v>12</v>
      </c>
      <c r="J38291" t="s">
        <v>163876</v>
      </c>
      <c r="K38291" t="s">
        <v>163876</v>
      </c>
      <c r="L38291">
        <v>188</v>
      </c>
    </row>
    <row r="38292" spans="1:12" x14ac:dyDescent="0.3">
      <c r="A38292">
        <v>38291</v>
      </c>
      <c r="B38292" t="s">
        <v>80488</v>
      </c>
      <c r="C38292" t="s">
        <v>203076</v>
      </c>
      <c r="D38292" t="s">
        <v>203077</v>
      </c>
      <c r="E38292" s="7" t="s">
        <v>163863</v>
      </c>
      <c r="F38292" s="7" t="s">
        <v>172163</v>
      </c>
      <c r="G38292">
        <v>959</v>
      </c>
      <c r="H38292" s="1">
        <v>41956</v>
      </c>
      <c r="I38292" t="s">
        <v>12</v>
      </c>
      <c r="J38292" t="s">
        <v>163876</v>
      </c>
      <c r="K38292" t="s">
        <v>163876</v>
      </c>
      <c r="L38292">
        <v>1195</v>
      </c>
    </row>
    <row r="38293" spans="1:12" x14ac:dyDescent="0.3">
      <c r="A38293">
        <v>38292</v>
      </c>
      <c r="B38293" t="s">
        <v>80491</v>
      </c>
      <c r="C38293" t="s">
        <v>203078</v>
      </c>
      <c r="D38293" t="s">
        <v>203079</v>
      </c>
      <c r="E38293" s="7" t="s">
        <v>163864</v>
      </c>
      <c r="F38293" s="7" t="s">
        <v>165275</v>
      </c>
      <c r="G38293">
        <v>212</v>
      </c>
      <c r="H38293" s="1">
        <v>40039</v>
      </c>
      <c r="I38293" t="s">
        <v>12</v>
      </c>
      <c r="J38293" t="s">
        <v>163876</v>
      </c>
      <c r="K38293" t="s">
        <v>163876</v>
      </c>
      <c r="L38293">
        <v>383</v>
      </c>
    </row>
    <row r="38294" spans="1:12" x14ac:dyDescent="0.3">
      <c r="A38294">
        <v>38293</v>
      </c>
      <c r="B38294" t="s">
        <v>80494</v>
      </c>
      <c r="C38294" t="s">
        <v>203080</v>
      </c>
      <c r="D38294" t="s">
        <v>175611</v>
      </c>
      <c r="E38294" s="7" t="s">
        <v>163844</v>
      </c>
      <c r="F38294" s="7" t="s">
        <v>163833</v>
      </c>
      <c r="G38294">
        <v>251</v>
      </c>
      <c r="H38294" s="1">
        <v>38322</v>
      </c>
      <c r="I38294" t="s">
        <v>12</v>
      </c>
      <c r="J38294" t="s">
        <v>163876</v>
      </c>
      <c r="K38294" t="s">
        <v>163876</v>
      </c>
      <c r="L38294">
        <v>501</v>
      </c>
    </row>
    <row r="38295" spans="1:12" x14ac:dyDescent="0.3">
      <c r="A38295">
        <v>38294</v>
      </c>
      <c r="B38295" t="s">
        <v>80496</v>
      </c>
      <c r="C38295" t="s">
        <v>203081</v>
      </c>
      <c r="D38295" t="s">
        <v>181554</v>
      </c>
      <c r="E38295" s="7" t="s">
        <v>163850</v>
      </c>
      <c r="F38295" s="7" t="s">
        <v>168075</v>
      </c>
      <c r="G38295">
        <v>1224</v>
      </c>
      <c r="H38295" s="1">
        <v>43186</v>
      </c>
      <c r="I38295" t="s">
        <v>12</v>
      </c>
      <c r="J38295" t="s">
        <v>163876</v>
      </c>
      <c r="K38295" t="s">
        <v>163876</v>
      </c>
      <c r="L38295">
        <v>1338</v>
      </c>
    </row>
    <row r="38296" spans="1:12" x14ac:dyDescent="0.3">
      <c r="A38296">
        <v>38295</v>
      </c>
      <c r="B38296" t="s">
        <v>80498</v>
      </c>
      <c r="C38296" t="s">
        <v>203082</v>
      </c>
      <c r="D38296" t="s">
        <v>172332</v>
      </c>
      <c r="E38296" s="7" t="s">
        <v>163868</v>
      </c>
      <c r="F38296" s="7" t="s">
        <v>168072</v>
      </c>
      <c r="G38296">
        <v>586</v>
      </c>
      <c r="H38296" s="1">
        <v>42495</v>
      </c>
      <c r="I38296" t="s">
        <v>12</v>
      </c>
      <c r="J38296" t="s">
        <v>163876</v>
      </c>
      <c r="K38296" t="s">
        <v>163876</v>
      </c>
      <c r="L38296">
        <v>713</v>
      </c>
    </row>
    <row r="38297" spans="1:12" x14ac:dyDescent="0.3">
      <c r="A38297">
        <v>38296</v>
      </c>
      <c r="B38297" t="s">
        <v>80500</v>
      </c>
      <c r="C38297" t="s">
        <v>203083</v>
      </c>
      <c r="D38297" t="s">
        <v>169712</v>
      </c>
      <c r="E38297" s="7" t="s">
        <v>163888</v>
      </c>
      <c r="F38297" s="7" t="s">
        <v>180636</v>
      </c>
      <c r="G38297">
        <v>1069</v>
      </c>
      <c r="H38297" s="1">
        <v>40617</v>
      </c>
      <c r="I38297" t="s">
        <v>12</v>
      </c>
      <c r="J38297" t="s">
        <v>163844</v>
      </c>
      <c r="K38297" t="s">
        <v>163896</v>
      </c>
      <c r="L38297">
        <v>1003</v>
      </c>
    </row>
    <row r="38298" spans="1:12" x14ac:dyDescent="0.3">
      <c r="A38298">
        <v>38297</v>
      </c>
      <c r="B38298" t="s">
        <v>80502</v>
      </c>
      <c r="C38298" t="s">
        <v>177056</v>
      </c>
      <c r="D38298" t="s">
        <v>174377</v>
      </c>
      <c r="E38298" s="7" t="s">
        <v>163879</v>
      </c>
      <c r="F38298" s="7" t="s">
        <v>168062</v>
      </c>
      <c r="G38298">
        <v>652</v>
      </c>
      <c r="H38298" s="1">
        <v>38469</v>
      </c>
      <c r="I38298" t="s">
        <v>12</v>
      </c>
      <c r="J38298" t="s">
        <v>163876</v>
      </c>
      <c r="K38298" t="s">
        <v>163876</v>
      </c>
      <c r="L38298">
        <v>748</v>
      </c>
    </row>
    <row r="38299" spans="1:12" x14ac:dyDescent="0.3">
      <c r="A38299">
        <v>38298</v>
      </c>
      <c r="B38299" t="s">
        <v>80503</v>
      </c>
      <c r="C38299" t="s">
        <v>203084</v>
      </c>
      <c r="D38299" t="s">
        <v>203085</v>
      </c>
      <c r="E38299" s="7" t="s">
        <v>163876</v>
      </c>
      <c r="F38299" s="7" t="s">
        <v>173142</v>
      </c>
      <c r="G38299">
        <v>55</v>
      </c>
      <c r="H38299" s="1">
        <v>39813</v>
      </c>
      <c r="I38299" t="s">
        <v>12</v>
      </c>
      <c r="J38299" t="s">
        <v>163876</v>
      </c>
      <c r="K38299" t="s">
        <v>163876</v>
      </c>
      <c r="L38299">
        <v>166</v>
      </c>
    </row>
    <row r="38300" spans="1:12" x14ac:dyDescent="0.3">
      <c r="A38300">
        <v>38299</v>
      </c>
      <c r="B38300" t="s">
        <v>80506</v>
      </c>
      <c r="C38300" t="s">
        <v>203086</v>
      </c>
      <c r="D38300" t="s">
        <v>164776</v>
      </c>
      <c r="E38300" s="7" t="s">
        <v>163851</v>
      </c>
      <c r="F38300" s="7" t="s">
        <v>170545</v>
      </c>
      <c r="G38300">
        <v>815</v>
      </c>
      <c r="H38300" s="1">
        <v>43179</v>
      </c>
      <c r="I38300" t="s">
        <v>12</v>
      </c>
      <c r="J38300" t="s">
        <v>163876</v>
      </c>
      <c r="K38300" t="s">
        <v>163876</v>
      </c>
      <c r="L38300">
        <v>1131</v>
      </c>
    </row>
    <row r="38301" spans="1:12" x14ac:dyDescent="0.3">
      <c r="A38301">
        <v>38300</v>
      </c>
      <c r="B38301" t="s">
        <v>80508</v>
      </c>
      <c r="C38301" t="s">
        <v>203023</v>
      </c>
      <c r="D38301" t="s">
        <v>165379</v>
      </c>
      <c r="E38301" s="7" t="s">
        <v>163840</v>
      </c>
      <c r="F38301" s="7" t="s">
        <v>163881</v>
      </c>
      <c r="G38301">
        <v>439</v>
      </c>
      <c r="H38301" s="1">
        <v>40744</v>
      </c>
      <c r="I38301" t="s">
        <v>12</v>
      </c>
      <c r="J38301" t="s">
        <v>163876</v>
      </c>
      <c r="K38301" t="s">
        <v>163876</v>
      </c>
      <c r="L38301">
        <v>668</v>
      </c>
    </row>
    <row r="38302" spans="1:12" x14ac:dyDescent="0.3">
      <c r="A38302">
        <v>38301</v>
      </c>
      <c r="B38302" t="s">
        <v>80509</v>
      </c>
      <c r="C38302" t="s">
        <v>203023</v>
      </c>
      <c r="D38302" t="s">
        <v>165379</v>
      </c>
      <c r="E38302" s="7" t="s">
        <v>163850</v>
      </c>
      <c r="F38302" s="7" t="s">
        <v>189983</v>
      </c>
      <c r="G38302">
        <v>1254</v>
      </c>
      <c r="H38302" s="1">
        <v>41003</v>
      </c>
      <c r="I38302" t="s">
        <v>12</v>
      </c>
      <c r="J38302" t="s">
        <v>163876</v>
      </c>
      <c r="K38302" t="s">
        <v>163876</v>
      </c>
      <c r="L38302">
        <v>1338</v>
      </c>
    </row>
    <row r="38303" spans="1:12" x14ac:dyDescent="0.3">
      <c r="A38303">
        <v>38302</v>
      </c>
      <c r="B38303" t="s">
        <v>80510</v>
      </c>
      <c r="C38303" t="s">
        <v>203087</v>
      </c>
      <c r="D38303" t="s">
        <v>165306</v>
      </c>
      <c r="E38303" s="7" t="s">
        <v>163863</v>
      </c>
      <c r="F38303" s="7" t="s">
        <v>172163</v>
      </c>
      <c r="G38303">
        <v>959</v>
      </c>
      <c r="H38303" s="1">
        <v>39940</v>
      </c>
      <c r="I38303" t="s">
        <v>12</v>
      </c>
      <c r="J38303" t="s">
        <v>163876</v>
      </c>
      <c r="K38303" t="s">
        <v>163876</v>
      </c>
      <c r="L38303">
        <v>1003</v>
      </c>
    </row>
    <row r="38304" spans="1:12" x14ac:dyDescent="0.3">
      <c r="A38304">
        <v>38303</v>
      </c>
      <c r="B38304" t="s">
        <v>80512</v>
      </c>
      <c r="C38304" t="s">
        <v>167276</v>
      </c>
      <c r="D38304" t="s">
        <v>167277</v>
      </c>
      <c r="E38304" s="7" t="s">
        <v>163876</v>
      </c>
      <c r="F38304" s="7" t="s">
        <v>163880</v>
      </c>
      <c r="G38304">
        <v>28</v>
      </c>
      <c r="H38304" s="1">
        <v>43733</v>
      </c>
      <c r="I38304" t="s">
        <v>164058</v>
      </c>
      <c r="J38304" t="s">
        <v>163876</v>
      </c>
      <c r="K38304" t="s">
        <v>163876</v>
      </c>
      <c r="L38304">
        <v>32</v>
      </c>
    </row>
    <row r="38305" spans="1:12" x14ac:dyDescent="0.3">
      <c r="A38305">
        <v>38304</v>
      </c>
      <c r="B38305" t="s">
        <v>80513</v>
      </c>
      <c r="C38305" t="s">
        <v>203088</v>
      </c>
      <c r="D38305" t="s">
        <v>172090</v>
      </c>
      <c r="E38305" s="7" t="s">
        <v>163840</v>
      </c>
      <c r="F38305" s="7" t="s">
        <v>163865</v>
      </c>
      <c r="G38305">
        <v>438</v>
      </c>
      <c r="H38305" s="1">
        <v>43875</v>
      </c>
      <c r="I38305" t="s">
        <v>164291</v>
      </c>
      <c r="J38305" t="s">
        <v>163876</v>
      </c>
      <c r="K38305" t="s">
        <v>163876</v>
      </c>
      <c r="L38305">
        <v>222</v>
      </c>
    </row>
    <row r="38306" spans="1:12" x14ac:dyDescent="0.3">
      <c r="A38306">
        <v>38305</v>
      </c>
      <c r="B38306" t="s">
        <v>80515</v>
      </c>
      <c r="C38306" t="s">
        <v>202835</v>
      </c>
      <c r="D38306" t="s">
        <v>175486</v>
      </c>
      <c r="E38306" s="7" t="s">
        <v>163888</v>
      </c>
      <c r="F38306" s="7" t="s">
        <v>181787</v>
      </c>
      <c r="G38306">
        <v>1062</v>
      </c>
      <c r="H38306" s="1">
        <v>43760</v>
      </c>
      <c r="I38306" t="s">
        <v>12</v>
      </c>
      <c r="J38306" t="s">
        <v>163876</v>
      </c>
      <c r="K38306" t="s">
        <v>163876</v>
      </c>
      <c r="L38306">
        <v>703</v>
      </c>
    </row>
    <row r="38307" spans="1:12" x14ac:dyDescent="0.3">
      <c r="A38307">
        <v>38306</v>
      </c>
      <c r="B38307" t="s">
        <v>80516</v>
      </c>
      <c r="C38307" t="s">
        <v>203089</v>
      </c>
      <c r="D38307" t="s">
        <v>182400</v>
      </c>
      <c r="E38307" s="7" t="s">
        <v>163868</v>
      </c>
      <c r="F38307" s="7" t="s">
        <v>163897</v>
      </c>
      <c r="G38307">
        <v>554</v>
      </c>
      <c r="H38307" s="1">
        <v>44054</v>
      </c>
      <c r="I38307" t="s">
        <v>12</v>
      </c>
      <c r="J38307" t="s">
        <v>163844</v>
      </c>
      <c r="K38307" t="s">
        <v>163896</v>
      </c>
      <c r="L38307">
        <v>820</v>
      </c>
    </row>
    <row r="38308" spans="1:12" x14ac:dyDescent="0.3">
      <c r="A38308">
        <v>38307</v>
      </c>
      <c r="B38308" t="s">
        <v>80518</v>
      </c>
      <c r="C38308" t="s">
        <v>203090</v>
      </c>
      <c r="D38308" t="s">
        <v>182345</v>
      </c>
      <c r="E38308" s="7" t="s">
        <v>163844</v>
      </c>
      <c r="F38308" s="7" t="s">
        <v>163888</v>
      </c>
      <c r="G38308">
        <v>257</v>
      </c>
      <c r="H38308" s="1">
        <v>44263</v>
      </c>
      <c r="I38308" t="s">
        <v>12</v>
      </c>
      <c r="J38308" t="s">
        <v>163876</v>
      </c>
      <c r="K38308" t="s">
        <v>163876</v>
      </c>
      <c r="L38308">
        <v>888</v>
      </c>
    </row>
    <row r="38309" spans="1:12" x14ac:dyDescent="0.3">
      <c r="A38309">
        <v>38308</v>
      </c>
      <c r="B38309" t="s">
        <v>80520</v>
      </c>
      <c r="C38309" t="s">
        <v>203091</v>
      </c>
      <c r="D38309" t="s">
        <v>177508</v>
      </c>
      <c r="E38309" s="7" t="s">
        <v>163833</v>
      </c>
      <c r="F38309" s="7" t="s">
        <v>163864</v>
      </c>
      <c r="G38309">
        <v>663</v>
      </c>
      <c r="H38309" s="1">
        <v>44218</v>
      </c>
      <c r="I38309" t="s">
        <v>163910</v>
      </c>
      <c r="J38309" t="s">
        <v>163876</v>
      </c>
      <c r="K38309" t="s">
        <v>163876</v>
      </c>
      <c r="L38309">
        <v>767</v>
      </c>
    </row>
    <row r="38310" spans="1:12" x14ac:dyDescent="0.3">
      <c r="A38310">
        <v>38309</v>
      </c>
      <c r="B38310" t="s">
        <v>80522</v>
      </c>
      <c r="C38310" t="s">
        <v>203092</v>
      </c>
      <c r="D38310" t="s">
        <v>169449</v>
      </c>
      <c r="E38310" s="7" t="s">
        <v>163865</v>
      </c>
      <c r="F38310" s="7" t="s">
        <v>163865</v>
      </c>
      <c r="G38310">
        <v>1098</v>
      </c>
      <c r="H38310" s="1">
        <v>42934</v>
      </c>
      <c r="I38310" t="s">
        <v>12</v>
      </c>
      <c r="J38310" t="s">
        <v>163876</v>
      </c>
      <c r="K38310" t="s">
        <v>163876</v>
      </c>
      <c r="L38310">
        <v>1003</v>
      </c>
    </row>
    <row r="38311" spans="1:12" x14ac:dyDescent="0.3">
      <c r="A38311">
        <v>38310</v>
      </c>
      <c r="B38311" t="s">
        <v>80524</v>
      </c>
      <c r="C38311" t="s">
        <v>203093</v>
      </c>
      <c r="D38311" t="s">
        <v>203094</v>
      </c>
      <c r="E38311" s="7" t="s">
        <v>170597</v>
      </c>
      <c r="F38311" s="7" t="s">
        <v>189983</v>
      </c>
      <c r="G38311">
        <v>1854</v>
      </c>
      <c r="H38311" s="1">
        <v>43592</v>
      </c>
      <c r="I38311" t="s">
        <v>12</v>
      </c>
      <c r="J38311" t="s">
        <v>163876</v>
      </c>
      <c r="K38311" t="s">
        <v>163876</v>
      </c>
      <c r="L38311">
        <v>1524</v>
      </c>
    </row>
    <row r="38312" spans="1:12" x14ac:dyDescent="0.3">
      <c r="A38312">
        <v>38311</v>
      </c>
      <c r="B38312" t="s">
        <v>80528</v>
      </c>
      <c r="C38312" t="s">
        <v>201961</v>
      </c>
      <c r="D38312" t="s">
        <v>175510</v>
      </c>
      <c r="E38312" s="7" t="s">
        <v>163833</v>
      </c>
      <c r="F38312" s="7" t="s">
        <v>163896</v>
      </c>
      <c r="G38312">
        <v>661</v>
      </c>
      <c r="H38312" s="1">
        <v>42480</v>
      </c>
      <c r="I38312" t="s">
        <v>12</v>
      </c>
      <c r="J38312" t="s">
        <v>163876</v>
      </c>
      <c r="K38312" t="s">
        <v>163876</v>
      </c>
      <c r="L38312">
        <v>836</v>
      </c>
    </row>
    <row r="38313" spans="1:12" x14ac:dyDescent="0.3">
      <c r="A38313">
        <v>38312</v>
      </c>
      <c r="B38313" t="s">
        <v>80529</v>
      </c>
      <c r="C38313" t="s">
        <v>182000</v>
      </c>
      <c r="D38313" t="s">
        <v>182001</v>
      </c>
      <c r="E38313" s="7" t="s">
        <v>163840</v>
      </c>
      <c r="F38313" s="7" t="s">
        <v>163885</v>
      </c>
      <c r="G38313">
        <v>436</v>
      </c>
      <c r="H38313" s="1">
        <v>40735</v>
      </c>
      <c r="I38313" t="s">
        <v>12</v>
      </c>
      <c r="J38313" t="s">
        <v>163876</v>
      </c>
      <c r="K38313" t="s">
        <v>163876</v>
      </c>
      <c r="L38313">
        <v>493</v>
      </c>
    </row>
    <row r="38314" spans="1:12" x14ac:dyDescent="0.3">
      <c r="A38314">
        <v>38313</v>
      </c>
      <c r="B38314" t="s">
        <v>80530</v>
      </c>
      <c r="C38314" t="s">
        <v>203095</v>
      </c>
      <c r="D38314" t="s">
        <v>203096</v>
      </c>
      <c r="E38314" s="7" t="s">
        <v>163868</v>
      </c>
      <c r="F38314" s="7" t="s">
        <v>163820</v>
      </c>
      <c r="G38314">
        <v>581</v>
      </c>
      <c r="H38314" s="1">
        <v>43888</v>
      </c>
      <c r="I38314" t="s">
        <v>12</v>
      </c>
      <c r="J38314" t="s">
        <v>163819</v>
      </c>
      <c r="K38314" t="s">
        <v>163864</v>
      </c>
      <c r="L38314">
        <v>888</v>
      </c>
    </row>
    <row r="38315" spans="1:12" x14ac:dyDescent="0.3">
      <c r="A38315">
        <v>38314</v>
      </c>
      <c r="B38315" t="s">
        <v>80533</v>
      </c>
      <c r="C38315" t="s">
        <v>175415</v>
      </c>
      <c r="D38315" t="s">
        <v>171995</v>
      </c>
      <c r="E38315" s="7" t="s">
        <v>163960</v>
      </c>
      <c r="F38315" s="7" t="s">
        <v>163896</v>
      </c>
      <c r="G38315">
        <v>1261</v>
      </c>
      <c r="H38315" s="1">
        <v>43627</v>
      </c>
      <c r="I38315" t="s">
        <v>12</v>
      </c>
      <c r="J38315" t="s">
        <v>163876</v>
      </c>
      <c r="K38315" t="s">
        <v>163876</v>
      </c>
      <c r="L38315">
        <v>913</v>
      </c>
    </row>
    <row r="38316" spans="1:12" x14ac:dyDescent="0.3">
      <c r="A38316">
        <v>38315</v>
      </c>
      <c r="B38316" t="s">
        <v>80534</v>
      </c>
      <c r="C38316" t="s">
        <v>180620</v>
      </c>
      <c r="D38316" t="s">
        <v>203097</v>
      </c>
      <c r="E38316" s="7" t="s">
        <v>163833</v>
      </c>
      <c r="F38316" s="7" t="s">
        <v>179313</v>
      </c>
      <c r="G38316">
        <v>716</v>
      </c>
      <c r="H38316" s="1">
        <v>41736</v>
      </c>
      <c r="I38316" t="s">
        <v>12</v>
      </c>
      <c r="J38316" t="s">
        <v>163876</v>
      </c>
      <c r="K38316" t="s">
        <v>163876</v>
      </c>
      <c r="L38316">
        <v>836</v>
      </c>
    </row>
    <row r="38317" spans="1:12" x14ac:dyDescent="0.3">
      <c r="A38317">
        <v>38316</v>
      </c>
      <c r="B38317" t="s">
        <v>80536</v>
      </c>
      <c r="C38317" t="s">
        <v>173073</v>
      </c>
      <c r="D38317" t="s">
        <v>172972</v>
      </c>
      <c r="E38317" s="7" t="s">
        <v>163833</v>
      </c>
      <c r="F38317" s="7" t="s">
        <v>181775</v>
      </c>
      <c r="G38317">
        <v>705</v>
      </c>
      <c r="H38317" s="1">
        <v>39916</v>
      </c>
      <c r="I38317" t="s">
        <v>12</v>
      </c>
      <c r="J38317" t="s">
        <v>163815</v>
      </c>
      <c r="K38317" t="s">
        <v>163815</v>
      </c>
      <c r="L38317">
        <v>836</v>
      </c>
    </row>
    <row r="38318" spans="1:12" x14ac:dyDescent="0.3">
      <c r="A38318">
        <v>38317</v>
      </c>
      <c r="B38318" t="s">
        <v>80537</v>
      </c>
      <c r="C38318" t="s">
        <v>203098</v>
      </c>
      <c r="D38318" t="s">
        <v>203099</v>
      </c>
      <c r="E38318" s="7" t="s">
        <v>163833</v>
      </c>
      <c r="F38318" s="7" t="s">
        <v>163820</v>
      </c>
      <c r="G38318">
        <v>701</v>
      </c>
      <c r="H38318" s="1">
        <v>42031</v>
      </c>
      <c r="I38318" t="s">
        <v>12</v>
      </c>
      <c r="J38318" t="s">
        <v>163815</v>
      </c>
      <c r="K38318" t="s">
        <v>163844</v>
      </c>
      <c r="L38318">
        <v>1131</v>
      </c>
    </row>
    <row r="38319" spans="1:12" x14ac:dyDescent="0.3">
      <c r="A38319">
        <v>38318</v>
      </c>
      <c r="B38319" t="s">
        <v>80540</v>
      </c>
      <c r="C38319" t="s">
        <v>203100</v>
      </c>
      <c r="D38319" t="s">
        <v>203101</v>
      </c>
      <c r="E38319" s="7" t="s">
        <v>163879</v>
      </c>
      <c r="F38319" s="7" t="s">
        <v>163855</v>
      </c>
      <c r="G38319">
        <v>647</v>
      </c>
      <c r="H38319" s="1">
        <v>41670</v>
      </c>
      <c r="I38319" t="s">
        <v>12</v>
      </c>
      <c r="J38319" t="s">
        <v>163876</v>
      </c>
      <c r="K38319" t="s">
        <v>163876</v>
      </c>
      <c r="L38319">
        <v>721</v>
      </c>
    </row>
    <row r="38320" spans="1:12" x14ac:dyDescent="0.3">
      <c r="A38320">
        <v>38319</v>
      </c>
      <c r="B38320" t="s">
        <v>80543</v>
      </c>
      <c r="C38320" t="s">
        <v>203102</v>
      </c>
      <c r="D38320" t="s">
        <v>171025</v>
      </c>
      <c r="E38320" s="7" t="s">
        <v>163833</v>
      </c>
      <c r="F38320" s="7" t="s">
        <v>170597</v>
      </c>
      <c r="G38320">
        <v>690</v>
      </c>
      <c r="H38320" s="1">
        <v>42752</v>
      </c>
      <c r="I38320" t="s">
        <v>12</v>
      </c>
      <c r="J38320" t="s">
        <v>163815</v>
      </c>
      <c r="K38320" t="s">
        <v>163896</v>
      </c>
      <c r="L38320">
        <v>836</v>
      </c>
    </row>
    <row r="38321" spans="1:12" x14ac:dyDescent="0.3">
      <c r="A38321">
        <v>38320</v>
      </c>
      <c r="B38321" t="s">
        <v>80545</v>
      </c>
      <c r="C38321" t="s">
        <v>203103</v>
      </c>
      <c r="D38321" t="s">
        <v>172530</v>
      </c>
      <c r="E38321" s="7" t="s">
        <v>163815</v>
      </c>
      <c r="F38321" s="7" t="s">
        <v>163816</v>
      </c>
      <c r="G38321">
        <v>334</v>
      </c>
      <c r="H38321" s="1">
        <v>44224</v>
      </c>
      <c r="I38321" t="s">
        <v>12</v>
      </c>
      <c r="J38321" t="s">
        <v>163876</v>
      </c>
      <c r="K38321" t="s">
        <v>163876</v>
      </c>
      <c r="L38321">
        <v>615</v>
      </c>
    </row>
    <row r="38322" spans="1:12" x14ac:dyDescent="0.3">
      <c r="A38322">
        <v>38321</v>
      </c>
      <c r="B38322" t="s">
        <v>80547</v>
      </c>
      <c r="C38322" t="s">
        <v>203104</v>
      </c>
      <c r="D38322" t="s">
        <v>195100</v>
      </c>
      <c r="E38322" s="7" t="s">
        <v>163880</v>
      </c>
      <c r="F38322" s="7" t="s">
        <v>163960</v>
      </c>
      <c r="G38322">
        <v>1701</v>
      </c>
      <c r="H38322" s="1">
        <v>44348</v>
      </c>
      <c r="I38322" t="s">
        <v>164002</v>
      </c>
      <c r="J38322" t="s">
        <v>163876</v>
      </c>
      <c r="K38322" t="s">
        <v>163876</v>
      </c>
      <c r="L38322">
        <v>1342</v>
      </c>
    </row>
    <row r="38323" spans="1:12" x14ac:dyDescent="0.3">
      <c r="A38323">
        <v>38322</v>
      </c>
      <c r="B38323" t="s">
        <v>80550</v>
      </c>
      <c r="C38323" t="s">
        <v>174547</v>
      </c>
      <c r="D38323" t="s">
        <v>174548</v>
      </c>
      <c r="E38323" s="7" t="s">
        <v>163896</v>
      </c>
      <c r="F38323" s="7" t="s">
        <v>163840</v>
      </c>
      <c r="G38323">
        <v>67</v>
      </c>
      <c r="H38323" s="1">
        <v>44341</v>
      </c>
      <c r="I38323" t="s">
        <v>163918</v>
      </c>
      <c r="J38323" t="s">
        <v>163876</v>
      </c>
      <c r="K38323" t="s">
        <v>163876</v>
      </c>
      <c r="L38323">
        <v>166</v>
      </c>
    </row>
    <row r="38324" spans="1:12" x14ac:dyDescent="0.3">
      <c r="A38324">
        <v>38323</v>
      </c>
      <c r="B38324" t="s">
        <v>80551</v>
      </c>
      <c r="C38324" t="s">
        <v>203105</v>
      </c>
      <c r="D38324" t="s">
        <v>203106</v>
      </c>
      <c r="E38324" s="7" t="s">
        <v>163845</v>
      </c>
      <c r="F38324" s="7" t="s">
        <v>163876</v>
      </c>
      <c r="G38324">
        <v>120</v>
      </c>
      <c r="H38324" s="1">
        <v>44347</v>
      </c>
      <c r="I38324" t="s">
        <v>163918</v>
      </c>
      <c r="J38324" t="s">
        <v>163876</v>
      </c>
      <c r="K38324" t="s">
        <v>163876</v>
      </c>
      <c r="L38324">
        <v>334</v>
      </c>
    </row>
    <row r="38325" spans="1:12" x14ac:dyDescent="0.3">
      <c r="A38325">
        <v>38324</v>
      </c>
      <c r="B38325" t="s">
        <v>80554</v>
      </c>
      <c r="C38325" t="s">
        <v>203107</v>
      </c>
      <c r="D38325" t="s">
        <v>176178</v>
      </c>
      <c r="E38325" s="7" t="s">
        <v>163855</v>
      </c>
      <c r="F38325" s="7" t="s">
        <v>172163</v>
      </c>
      <c r="G38325">
        <v>2879</v>
      </c>
      <c r="H38325" s="1">
        <v>44341</v>
      </c>
      <c r="I38325" t="s">
        <v>164002</v>
      </c>
      <c r="J38325" t="s">
        <v>163876</v>
      </c>
      <c r="K38325" t="s">
        <v>163876</v>
      </c>
      <c r="L38325">
        <v>1533</v>
      </c>
    </row>
    <row r="38326" spans="1:12" x14ac:dyDescent="0.3">
      <c r="A38326">
        <v>38325</v>
      </c>
      <c r="B38326" t="s">
        <v>80557</v>
      </c>
      <c r="C38326" t="s">
        <v>203108</v>
      </c>
      <c r="D38326" t="s">
        <v>167063</v>
      </c>
      <c r="E38326" s="7" t="s">
        <v>163868</v>
      </c>
      <c r="F38326" s="7" t="s">
        <v>163859</v>
      </c>
      <c r="G38326">
        <v>565</v>
      </c>
      <c r="H38326" s="1">
        <v>44348</v>
      </c>
      <c r="I38326" t="s">
        <v>12</v>
      </c>
      <c r="J38326" t="s">
        <v>163876</v>
      </c>
      <c r="K38326" t="s">
        <v>163876</v>
      </c>
      <c r="L38326">
        <v>469</v>
      </c>
    </row>
    <row r="38327" spans="1:12" x14ac:dyDescent="0.3">
      <c r="A38327">
        <v>38326</v>
      </c>
      <c r="B38327" t="s">
        <v>80559</v>
      </c>
      <c r="C38327" t="s">
        <v>203109</v>
      </c>
      <c r="D38327" t="s">
        <v>203110</v>
      </c>
      <c r="E38327" s="7" t="s">
        <v>163815</v>
      </c>
      <c r="F38327" s="7" t="s">
        <v>163880</v>
      </c>
      <c r="G38327">
        <v>328</v>
      </c>
      <c r="H38327" s="1">
        <v>44334</v>
      </c>
      <c r="I38327" t="s">
        <v>12</v>
      </c>
      <c r="J38327" t="s">
        <v>163876</v>
      </c>
      <c r="K38327" t="s">
        <v>163876</v>
      </c>
      <c r="L38327">
        <v>469</v>
      </c>
    </row>
    <row r="38328" spans="1:12" x14ac:dyDescent="0.3">
      <c r="A38328">
        <v>38327</v>
      </c>
      <c r="B38328" t="s">
        <v>80562</v>
      </c>
      <c r="C38328" t="s">
        <v>203111</v>
      </c>
      <c r="D38328" t="s">
        <v>174477</v>
      </c>
      <c r="E38328" s="7" t="s">
        <v>163881</v>
      </c>
      <c r="F38328" s="7" t="s">
        <v>163868</v>
      </c>
      <c r="G38328">
        <v>1149</v>
      </c>
      <c r="H38328" s="1">
        <v>44342</v>
      </c>
      <c r="I38328" t="s">
        <v>163925</v>
      </c>
      <c r="J38328" t="s">
        <v>163876</v>
      </c>
      <c r="K38328" t="s">
        <v>163876</v>
      </c>
      <c r="L38328">
        <v>887</v>
      </c>
    </row>
    <row r="38329" spans="1:12" x14ac:dyDescent="0.3">
      <c r="A38329">
        <v>38328</v>
      </c>
      <c r="B38329" t="s">
        <v>80564</v>
      </c>
      <c r="C38329" t="s">
        <v>175863</v>
      </c>
      <c r="D38329" t="s">
        <v>182081</v>
      </c>
      <c r="E38329" s="7" t="s">
        <v>163845</v>
      </c>
      <c r="F38329" s="7" t="s">
        <v>163840</v>
      </c>
      <c r="G38329">
        <v>127</v>
      </c>
      <c r="H38329" s="1">
        <v>44355</v>
      </c>
      <c r="I38329" t="s">
        <v>163918</v>
      </c>
      <c r="J38329" t="s">
        <v>163876</v>
      </c>
      <c r="K38329" t="s">
        <v>163876</v>
      </c>
      <c r="L38329">
        <v>233</v>
      </c>
    </row>
    <row r="38330" spans="1:12" x14ac:dyDescent="0.3">
      <c r="A38330">
        <v>38329</v>
      </c>
      <c r="B38330" t="s">
        <v>80565</v>
      </c>
      <c r="C38330" t="s">
        <v>182279</v>
      </c>
      <c r="D38330" t="s">
        <v>182280</v>
      </c>
      <c r="E38330" s="7" t="s">
        <v>163876</v>
      </c>
      <c r="F38330" s="7" t="s">
        <v>170544</v>
      </c>
      <c r="G38330">
        <v>40</v>
      </c>
      <c r="H38330" s="1">
        <v>44350</v>
      </c>
      <c r="I38330" t="s">
        <v>163918</v>
      </c>
      <c r="J38330" t="s">
        <v>163876</v>
      </c>
      <c r="K38330" t="s">
        <v>163876</v>
      </c>
      <c r="L38330">
        <v>233</v>
      </c>
    </row>
    <row r="38331" spans="1:12" x14ac:dyDescent="0.3">
      <c r="A38331">
        <v>38330</v>
      </c>
      <c r="B38331" t="s">
        <v>80566</v>
      </c>
      <c r="C38331" t="s">
        <v>166363</v>
      </c>
      <c r="D38331" t="s">
        <v>166625</v>
      </c>
      <c r="E38331" s="7" t="s">
        <v>163845</v>
      </c>
      <c r="F38331" s="7" t="s">
        <v>163896</v>
      </c>
      <c r="G38331">
        <v>121</v>
      </c>
      <c r="H38331" s="1">
        <v>44358</v>
      </c>
      <c r="I38331" t="s">
        <v>163918</v>
      </c>
      <c r="J38331" t="s">
        <v>163876</v>
      </c>
      <c r="K38331" t="s">
        <v>163876</v>
      </c>
      <c r="L38331">
        <v>434</v>
      </c>
    </row>
    <row r="38332" spans="1:12" x14ac:dyDescent="0.3">
      <c r="A38332">
        <v>38331</v>
      </c>
      <c r="B38332" t="s">
        <v>80567</v>
      </c>
      <c r="C38332" t="s">
        <v>203112</v>
      </c>
      <c r="D38332" t="s">
        <v>185805</v>
      </c>
      <c r="E38332" s="7" t="s">
        <v>163844</v>
      </c>
      <c r="F38332" s="7" t="s">
        <v>180636</v>
      </c>
      <c r="G38332">
        <v>289</v>
      </c>
      <c r="H38332" s="1">
        <v>44350</v>
      </c>
      <c r="I38332" t="s">
        <v>164002</v>
      </c>
      <c r="J38332" t="s">
        <v>163876</v>
      </c>
      <c r="K38332" t="s">
        <v>163876</v>
      </c>
      <c r="L38332">
        <v>267</v>
      </c>
    </row>
    <row r="38333" spans="1:12" x14ac:dyDescent="0.3">
      <c r="A38333">
        <v>38332</v>
      </c>
      <c r="B38333" t="s">
        <v>80569</v>
      </c>
      <c r="C38333" t="s">
        <v>203113</v>
      </c>
      <c r="D38333" t="s">
        <v>186000</v>
      </c>
      <c r="E38333" s="7" t="s">
        <v>163839</v>
      </c>
      <c r="F38333" s="7" t="s">
        <v>163839</v>
      </c>
      <c r="G38333">
        <v>366</v>
      </c>
      <c r="H38333" s="1">
        <v>44351</v>
      </c>
      <c r="I38333" t="s">
        <v>164002</v>
      </c>
      <c r="J38333" t="s">
        <v>163876</v>
      </c>
      <c r="K38333" t="s">
        <v>163876</v>
      </c>
      <c r="L38333">
        <v>305</v>
      </c>
    </row>
    <row r="38334" spans="1:12" x14ac:dyDescent="0.3">
      <c r="A38334">
        <v>38333</v>
      </c>
      <c r="B38334" t="s">
        <v>80571</v>
      </c>
      <c r="C38334" t="s">
        <v>203114</v>
      </c>
      <c r="D38334" t="s">
        <v>176824</v>
      </c>
      <c r="E38334" s="7" t="s">
        <v>181772</v>
      </c>
      <c r="F38334" s="7" t="s">
        <v>163888</v>
      </c>
      <c r="G38334">
        <v>2177</v>
      </c>
      <c r="H38334" s="1">
        <v>44335</v>
      </c>
      <c r="I38334" t="s">
        <v>164002</v>
      </c>
      <c r="J38334" t="s">
        <v>163876</v>
      </c>
      <c r="K38334" t="s">
        <v>163876</v>
      </c>
      <c r="L38334">
        <v>1533</v>
      </c>
    </row>
    <row r="38335" spans="1:12" x14ac:dyDescent="0.3">
      <c r="A38335">
        <v>38334</v>
      </c>
      <c r="B38335" t="s">
        <v>80574</v>
      </c>
      <c r="C38335" t="s">
        <v>203115</v>
      </c>
      <c r="D38335" t="s">
        <v>165065</v>
      </c>
      <c r="E38335" s="7" t="s">
        <v>181772</v>
      </c>
      <c r="F38335" s="7" t="s">
        <v>163868</v>
      </c>
      <c r="G38335">
        <v>2169</v>
      </c>
      <c r="H38335" s="1">
        <v>44348</v>
      </c>
      <c r="I38335" t="s">
        <v>164002</v>
      </c>
      <c r="J38335" t="s">
        <v>163876</v>
      </c>
      <c r="K38335" t="s">
        <v>163876</v>
      </c>
      <c r="L38335">
        <v>1533</v>
      </c>
    </row>
    <row r="38336" spans="1:12" x14ac:dyDescent="0.3">
      <c r="A38336">
        <v>38335</v>
      </c>
      <c r="B38336" t="s">
        <v>80577</v>
      </c>
      <c r="C38336" t="s">
        <v>203116</v>
      </c>
      <c r="D38336" t="s">
        <v>180383</v>
      </c>
      <c r="E38336" s="7" t="s">
        <v>163851</v>
      </c>
      <c r="F38336" s="7" t="s">
        <v>163859</v>
      </c>
      <c r="G38336">
        <v>805</v>
      </c>
      <c r="H38336" s="1">
        <v>44341</v>
      </c>
      <c r="I38336" t="s">
        <v>164002</v>
      </c>
      <c r="J38336" t="s">
        <v>163876</v>
      </c>
      <c r="K38336" t="s">
        <v>163876</v>
      </c>
      <c r="L38336">
        <v>843</v>
      </c>
    </row>
    <row r="38337" spans="1:12" x14ac:dyDescent="0.3">
      <c r="A38337">
        <v>38336</v>
      </c>
      <c r="B38337" t="s">
        <v>80579</v>
      </c>
      <c r="C38337" t="s">
        <v>203117</v>
      </c>
      <c r="D38337" t="s">
        <v>185673</v>
      </c>
      <c r="E38337" s="7" t="s">
        <v>163825</v>
      </c>
      <c r="F38337" s="7" t="s">
        <v>170546</v>
      </c>
      <c r="G38337">
        <v>743</v>
      </c>
      <c r="H38337" s="1">
        <v>44341</v>
      </c>
      <c r="I38337" t="s">
        <v>164002</v>
      </c>
      <c r="J38337" t="s">
        <v>163876</v>
      </c>
      <c r="K38337" t="s">
        <v>163876</v>
      </c>
      <c r="L38337">
        <v>766</v>
      </c>
    </row>
    <row r="38338" spans="1:12" x14ac:dyDescent="0.3">
      <c r="A38338">
        <v>38337</v>
      </c>
      <c r="B38338" t="s">
        <v>80581</v>
      </c>
      <c r="C38338" t="s">
        <v>188209</v>
      </c>
      <c r="D38338" t="s">
        <v>176329</v>
      </c>
      <c r="E38338" s="7" t="s">
        <v>163879</v>
      </c>
      <c r="F38338" s="7" t="s">
        <v>163815</v>
      </c>
      <c r="G38338">
        <v>605</v>
      </c>
      <c r="H38338" s="1">
        <v>44334</v>
      </c>
      <c r="I38338" t="s">
        <v>12</v>
      </c>
      <c r="J38338" t="s">
        <v>163876</v>
      </c>
      <c r="K38338" t="s">
        <v>163876</v>
      </c>
      <c r="L38338">
        <v>703</v>
      </c>
    </row>
    <row r="38339" spans="1:12" x14ac:dyDescent="0.3">
      <c r="A38339">
        <v>38338</v>
      </c>
      <c r="B38339" t="s">
        <v>80582</v>
      </c>
      <c r="C38339" t="s">
        <v>203118</v>
      </c>
      <c r="D38339" t="s">
        <v>172786</v>
      </c>
      <c r="E38339" s="7" t="s">
        <v>163815</v>
      </c>
      <c r="F38339" s="7" t="s">
        <v>170546</v>
      </c>
      <c r="G38339">
        <v>323</v>
      </c>
      <c r="H38339" s="1">
        <v>44341</v>
      </c>
      <c r="I38339" t="s">
        <v>12</v>
      </c>
      <c r="J38339" t="s">
        <v>163876</v>
      </c>
      <c r="K38339" t="s">
        <v>163876</v>
      </c>
      <c r="L38339">
        <v>703</v>
      </c>
    </row>
    <row r="38340" spans="1:12" x14ac:dyDescent="0.3">
      <c r="A38340">
        <v>38339</v>
      </c>
      <c r="B38340" t="s">
        <v>80585</v>
      </c>
      <c r="C38340" t="s">
        <v>203119</v>
      </c>
      <c r="D38340" t="s">
        <v>175281</v>
      </c>
      <c r="E38340" s="7" t="s">
        <v>163851</v>
      </c>
      <c r="F38340" s="7" t="s">
        <v>166827</v>
      </c>
      <c r="G38340">
        <v>833</v>
      </c>
      <c r="H38340" s="1">
        <v>44341</v>
      </c>
      <c r="I38340" t="s">
        <v>12</v>
      </c>
      <c r="J38340" t="s">
        <v>163876</v>
      </c>
      <c r="K38340" t="s">
        <v>163876</v>
      </c>
      <c r="L38340">
        <v>703</v>
      </c>
    </row>
    <row r="38341" spans="1:12" x14ac:dyDescent="0.3">
      <c r="A38341">
        <v>38340</v>
      </c>
      <c r="B38341" t="s">
        <v>80587</v>
      </c>
      <c r="C38341" t="s">
        <v>203120</v>
      </c>
      <c r="D38341" t="s">
        <v>167174</v>
      </c>
      <c r="E38341" s="7" t="s">
        <v>163879</v>
      </c>
      <c r="F38341" s="7" t="s">
        <v>163869</v>
      </c>
      <c r="G38341">
        <v>608</v>
      </c>
      <c r="H38341" s="1">
        <v>44355</v>
      </c>
      <c r="I38341" t="s">
        <v>12</v>
      </c>
      <c r="J38341" t="s">
        <v>163876</v>
      </c>
      <c r="K38341" t="s">
        <v>163876</v>
      </c>
      <c r="L38341">
        <v>586</v>
      </c>
    </row>
    <row r="38342" spans="1:12" x14ac:dyDescent="0.3">
      <c r="A38342">
        <v>38341</v>
      </c>
      <c r="B38342" t="s">
        <v>80591</v>
      </c>
      <c r="C38342" t="s">
        <v>203121</v>
      </c>
      <c r="D38342" t="s">
        <v>175885</v>
      </c>
      <c r="E38342" s="7" t="s">
        <v>163885</v>
      </c>
      <c r="F38342" s="7" t="s">
        <v>163839</v>
      </c>
      <c r="G38342">
        <v>966</v>
      </c>
      <c r="H38342" s="1">
        <v>44350</v>
      </c>
      <c r="I38342" t="s">
        <v>12</v>
      </c>
      <c r="J38342" t="s">
        <v>163876</v>
      </c>
      <c r="K38342" t="s">
        <v>163876</v>
      </c>
      <c r="L38342">
        <v>1093</v>
      </c>
    </row>
    <row r="38343" spans="1:12" x14ac:dyDescent="0.3">
      <c r="A38343">
        <v>38342</v>
      </c>
      <c r="B38343" t="s">
        <v>80593</v>
      </c>
      <c r="C38343" t="s">
        <v>203122</v>
      </c>
      <c r="D38343" t="s">
        <v>172188</v>
      </c>
      <c r="E38343" s="7" t="s">
        <v>163868</v>
      </c>
      <c r="F38343" s="7" t="s">
        <v>189983</v>
      </c>
      <c r="G38343">
        <v>594</v>
      </c>
      <c r="H38343" s="1">
        <v>44343</v>
      </c>
      <c r="I38343" t="s">
        <v>12</v>
      </c>
      <c r="J38343" t="s">
        <v>163876</v>
      </c>
      <c r="K38343" t="s">
        <v>163876</v>
      </c>
      <c r="L38343">
        <v>888</v>
      </c>
    </row>
    <row r="38344" spans="1:12" x14ac:dyDescent="0.3">
      <c r="A38344">
        <v>38343</v>
      </c>
      <c r="B38344" t="s">
        <v>80595</v>
      </c>
      <c r="C38344" t="s">
        <v>203123</v>
      </c>
      <c r="D38344" t="s">
        <v>173131</v>
      </c>
      <c r="E38344" s="7" t="s">
        <v>163825</v>
      </c>
      <c r="F38344" s="7" t="s">
        <v>163867</v>
      </c>
      <c r="G38344">
        <v>757</v>
      </c>
      <c r="H38344" s="1">
        <v>44357</v>
      </c>
      <c r="I38344" t="s">
        <v>12</v>
      </c>
      <c r="J38344" t="s">
        <v>163876</v>
      </c>
      <c r="K38344" t="s">
        <v>163876</v>
      </c>
      <c r="L38344">
        <v>1138</v>
      </c>
    </row>
    <row r="38345" spans="1:12" x14ac:dyDescent="0.3">
      <c r="A38345">
        <v>38344</v>
      </c>
      <c r="B38345" t="s">
        <v>80597</v>
      </c>
      <c r="C38345" t="s">
        <v>177056</v>
      </c>
      <c r="D38345" t="s">
        <v>174377</v>
      </c>
      <c r="E38345" s="7" t="s">
        <v>163840</v>
      </c>
      <c r="F38345" s="7" t="s">
        <v>165258</v>
      </c>
      <c r="G38345">
        <v>477</v>
      </c>
      <c r="H38345" s="1">
        <v>38469</v>
      </c>
      <c r="I38345" t="s">
        <v>12</v>
      </c>
      <c r="J38345" t="s">
        <v>163876</v>
      </c>
      <c r="K38345" t="s">
        <v>163876</v>
      </c>
      <c r="L38345">
        <v>653</v>
      </c>
    </row>
    <row r="38346" spans="1:12" x14ac:dyDescent="0.3">
      <c r="A38346">
        <v>38345</v>
      </c>
      <c r="B38346" t="s">
        <v>80598</v>
      </c>
      <c r="C38346" t="s">
        <v>203034</v>
      </c>
      <c r="D38346" t="s">
        <v>203035</v>
      </c>
      <c r="E38346" s="7" t="s">
        <v>163844</v>
      </c>
      <c r="F38346" s="7" t="s">
        <v>165275</v>
      </c>
      <c r="G38346">
        <v>272</v>
      </c>
      <c r="H38346" s="1">
        <v>44301</v>
      </c>
      <c r="I38346" t="s">
        <v>163925</v>
      </c>
      <c r="J38346" t="s">
        <v>163876</v>
      </c>
      <c r="K38346" t="s">
        <v>163876</v>
      </c>
      <c r="L38346">
        <v>793</v>
      </c>
    </row>
    <row r="38347" spans="1:12" x14ac:dyDescent="0.3">
      <c r="A38347">
        <v>38346</v>
      </c>
      <c r="B38347" t="s">
        <v>80599</v>
      </c>
      <c r="C38347" t="s">
        <v>203124</v>
      </c>
      <c r="D38347" t="s">
        <v>203125</v>
      </c>
      <c r="E38347" s="7" t="s">
        <v>163844</v>
      </c>
      <c r="F38347" s="7" t="s">
        <v>165275</v>
      </c>
      <c r="G38347">
        <v>272</v>
      </c>
      <c r="H38347" s="1">
        <v>44291</v>
      </c>
      <c r="I38347" t="s">
        <v>163925</v>
      </c>
      <c r="J38347" t="s">
        <v>163876</v>
      </c>
      <c r="K38347" t="s">
        <v>163876</v>
      </c>
      <c r="L38347">
        <v>793</v>
      </c>
    </row>
    <row r="38348" spans="1:12" x14ac:dyDescent="0.3">
      <c r="A38348">
        <v>38347</v>
      </c>
      <c r="B38348" t="s">
        <v>80602</v>
      </c>
      <c r="C38348" t="s">
        <v>203126</v>
      </c>
      <c r="D38348" t="s">
        <v>203127</v>
      </c>
      <c r="E38348" s="7" t="s">
        <v>163833</v>
      </c>
      <c r="F38348" s="7" t="s">
        <v>170544</v>
      </c>
      <c r="G38348">
        <v>700</v>
      </c>
      <c r="H38348" s="1">
        <v>44311</v>
      </c>
      <c r="I38348" t="s">
        <v>164002</v>
      </c>
      <c r="J38348" t="s">
        <v>163876</v>
      </c>
      <c r="K38348" t="s">
        <v>163876</v>
      </c>
      <c r="L38348">
        <v>843</v>
      </c>
    </row>
    <row r="38349" spans="1:12" x14ac:dyDescent="0.3">
      <c r="A38349">
        <v>38348</v>
      </c>
      <c r="B38349" t="s">
        <v>80605</v>
      </c>
      <c r="C38349" t="s">
        <v>203128</v>
      </c>
      <c r="D38349" t="s">
        <v>203129</v>
      </c>
      <c r="E38349" s="7" t="s">
        <v>163839</v>
      </c>
      <c r="F38349" s="7" t="s">
        <v>166827</v>
      </c>
      <c r="G38349">
        <v>413</v>
      </c>
      <c r="H38349" s="1">
        <v>44294</v>
      </c>
      <c r="I38349" t="s">
        <v>163925</v>
      </c>
      <c r="J38349" t="s">
        <v>163876</v>
      </c>
      <c r="K38349" t="s">
        <v>163876</v>
      </c>
      <c r="L38349">
        <v>794</v>
      </c>
    </row>
    <row r="38350" spans="1:12" x14ac:dyDescent="0.3">
      <c r="A38350">
        <v>38349</v>
      </c>
      <c r="B38350" t="s">
        <v>80608</v>
      </c>
      <c r="C38350" t="s">
        <v>203130</v>
      </c>
      <c r="D38350" t="s">
        <v>176180</v>
      </c>
      <c r="E38350" s="7" t="s">
        <v>163833</v>
      </c>
      <c r="F38350" s="7" t="s">
        <v>163850</v>
      </c>
      <c r="G38350">
        <v>680</v>
      </c>
      <c r="H38350" s="1">
        <v>44299</v>
      </c>
      <c r="I38350" t="s">
        <v>12</v>
      </c>
      <c r="J38350" t="s">
        <v>163876</v>
      </c>
      <c r="K38350" t="s">
        <v>163876</v>
      </c>
      <c r="L38350">
        <v>703</v>
      </c>
    </row>
    <row r="38351" spans="1:12" x14ac:dyDescent="0.3">
      <c r="A38351">
        <v>38350</v>
      </c>
      <c r="B38351" t="s">
        <v>80610</v>
      </c>
      <c r="C38351" t="s">
        <v>203131</v>
      </c>
      <c r="D38351" t="s">
        <v>202472</v>
      </c>
      <c r="E38351" s="7" t="s">
        <v>163888</v>
      </c>
      <c r="F38351" s="7" t="s">
        <v>163816</v>
      </c>
      <c r="G38351">
        <v>1054</v>
      </c>
      <c r="H38351" s="1">
        <v>44288</v>
      </c>
      <c r="I38351" t="s">
        <v>163925</v>
      </c>
      <c r="J38351" t="s">
        <v>163876</v>
      </c>
      <c r="K38351" t="s">
        <v>163876</v>
      </c>
      <c r="L38351">
        <v>1057</v>
      </c>
    </row>
    <row r="38352" spans="1:12" x14ac:dyDescent="0.3">
      <c r="A38352">
        <v>38351</v>
      </c>
      <c r="B38352" t="s">
        <v>80612</v>
      </c>
      <c r="C38352" t="s">
        <v>172802</v>
      </c>
      <c r="D38352" t="s">
        <v>172803</v>
      </c>
      <c r="E38352" s="7" t="s">
        <v>163864</v>
      </c>
      <c r="F38352" s="7" t="s">
        <v>163837</v>
      </c>
      <c r="G38352">
        <v>238</v>
      </c>
      <c r="H38352" s="1">
        <v>44286</v>
      </c>
      <c r="I38352" t="s">
        <v>44890</v>
      </c>
      <c r="J38352" t="s">
        <v>163876</v>
      </c>
      <c r="K38352" t="s">
        <v>163876</v>
      </c>
      <c r="L38352">
        <v>502</v>
      </c>
    </row>
    <row r="38353" spans="1:12" x14ac:dyDescent="0.3">
      <c r="A38353">
        <v>38352</v>
      </c>
      <c r="B38353" t="s">
        <v>80613</v>
      </c>
      <c r="C38353" t="s">
        <v>203132</v>
      </c>
      <c r="D38353" t="s">
        <v>169620</v>
      </c>
      <c r="E38353" s="7" t="s">
        <v>163851</v>
      </c>
      <c r="F38353" s="7" t="s">
        <v>163816</v>
      </c>
      <c r="G38353">
        <v>814</v>
      </c>
      <c r="H38353" s="1">
        <v>44292</v>
      </c>
      <c r="I38353" t="s">
        <v>164002</v>
      </c>
      <c r="J38353" t="s">
        <v>163876</v>
      </c>
      <c r="K38353" t="s">
        <v>163876</v>
      </c>
      <c r="L38353">
        <v>497</v>
      </c>
    </row>
    <row r="38354" spans="1:12" x14ac:dyDescent="0.3">
      <c r="A38354">
        <v>38353</v>
      </c>
      <c r="B38354" t="s">
        <v>80615</v>
      </c>
      <c r="C38354" t="s">
        <v>175863</v>
      </c>
      <c r="D38354" t="s">
        <v>182081</v>
      </c>
      <c r="E38354" s="7" t="s">
        <v>163845</v>
      </c>
      <c r="F38354" s="7" t="s">
        <v>163867</v>
      </c>
      <c r="G38354">
        <v>157</v>
      </c>
      <c r="H38354" s="1">
        <v>44312</v>
      </c>
      <c r="I38354" t="s">
        <v>163918</v>
      </c>
      <c r="J38354" t="s">
        <v>163876</v>
      </c>
      <c r="K38354" t="s">
        <v>163876</v>
      </c>
      <c r="L38354">
        <v>233</v>
      </c>
    </row>
    <row r="38355" spans="1:12" x14ac:dyDescent="0.3">
      <c r="A38355">
        <v>38354</v>
      </c>
      <c r="B38355" t="s">
        <v>80616</v>
      </c>
      <c r="C38355" t="s">
        <v>203133</v>
      </c>
      <c r="D38355" t="s">
        <v>165085</v>
      </c>
      <c r="E38355" s="7" t="s">
        <v>163844</v>
      </c>
      <c r="F38355" s="7" t="s">
        <v>163876</v>
      </c>
      <c r="G38355">
        <v>240</v>
      </c>
      <c r="H38355" s="1">
        <v>44307</v>
      </c>
      <c r="I38355" t="s">
        <v>164002</v>
      </c>
      <c r="J38355" t="s">
        <v>163876</v>
      </c>
      <c r="K38355" t="s">
        <v>163876</v>
      </c>
      <c r="L38355">
        <v>267</v>
      </c>
    </row>
    <row r="38356" spans="1:12" x14ac:dyDescent="0.3">
      <c r="A38356">
        <v>38355</v>
      </c>
      <c r="B38356" t="s">
        <v>80618</v>
      </c>
      <c r="C38356" t="s">
        <v>203134</v>
      </c>
      <c r="D38356" t="s">
        <v>187092</v>
      </c>
      <c r="E38356" s="7" t="s">
        <v>163879</v>
      </c>
      <c r="F38356" s="7" t="s">
        <v>163881</v>
      </c>
      <c r="G38356">
        <v>619</v>
      </c>
      <c r="H38356" s="1">
        <v>44306</v>
      </c>
      <c r="I38356" t="s">
        <v>164002</v>
      </c>
      <c r="J38356" t="s">
        <v>163876</v>
      </c>
      <c r="K38356" t="s">
        <v>163876</v>
      </c>
      <c r="L38356">
        <v>689</v>
      </c>
    </row>
    <row r="38357" spans="1:12" x14ac:dyDescent="0.3">
      <c r="A38357">
        <v>38356</v>
      </c>
      <c r="B38357" t="s">
        <v>80620</v>
      </c>
      <c r="C38357" t="s">
        <v>203135</v>
      </c>
      <c r="D38357" t="s">
        <v>203136</v>
      </c>
      <c r="E38357" s="7" t="s">
        <v>163839</v>
      </c>
      <c r="F38357" s="7" t="s">
        <v>163847</v>
      </c>
      <c r="G38357">
        <v>393</v>
      </c>
      <c r="H38357" s="1">
        <v>44313</v>
      </c>
      <c r="I38357" t="s">
        <v>164002</v>
      </c>
      <c r="J38357" t="s">
        <v>163876</v>
      </c>
      <c r="K38357" t="s">
        <v>163876</v>
      </c>
      <c r="L38357">
        <v>305</v>
      </c>
    </row>
    <row r="38358" spans="1:12" x14ac:dyDescent="0.3">
      <c r="A38358">
        <v>38357</v>
      </c>
      <c r="B38358" t="s">
        <v>80623</v>
      </c>
      <c r="C38358" t="s">
        <v>203137</v>
      </c>
      <c r="D38358" t="s">
        <v>175997</v>
      </c>
      <c r="E38358" s="7" t="s">
        <v>173347</v>
      </c>
      <c r="F38358" s="7" t="s">
        <v>163876</v>
      </c>
      <c r="G38358">
        <v>1320</v>
      </c>
      <c r="H38358" s="1">
        <v>44291</v>
      </c>
      <c r="I38358" t="s">
        <v>164002</v>
      </c>
      <c r="J38358" t="s">
        <v>163876</v>
      </c>
      <c r="K38358" t="s">
        <v>163876</v>
      </c>
      <c r="L38358">
        <v>1188</v>
      </c>
    </row>
    <row r="38359" spans="1:12" x14ac:dyDescent="0.3">
      <c r="A38359">
        <v>38358</v>
      </c>
      <c r="B38359" t="s">
        <v>80625</v>
      </c>
      <c r="C38359" t="s">
        <v>203138</v>
      </c>
      <c r="D38359" t="s">
        <v>167755</v>
      </c>
      <c r="E38359" s="7" t="s">
        <v>163840</v>
      </c>
      <c r="F38359" s="7" t="s">
        <v>163839</v>
      </c>
      <c r="G38359">
        <v>426</v>
      </c>
      <c r="H38359" s="1">
        <v>44285</v>
      </c>
      <c r="I38359" t="s">
        <v>164002</v>
      </c>
      <c r="J38359" t="s">
        <v>163876</v>
      </c>
      <c r="K38359" t="s">
        <v>163876</v>
      </c>
      <c r="L38359">
        <v>305</v>
      </c>
    </row>
    <row r="38360" spans="1:12" x14ac:dyDescent="0.3">
      <c r="A38360">
        <v>38359</v>
      </c>
      <c r="B38360" t="s">
        <v>80627</v>
      </c>
      <c r="C38360" t="s">
        <v>203139</v>
      </c>
      <c r="D38360" t="s">
        <v>203140</v>
      </c>
      <c r="E38360" s="7" t="s">
        <v>163825</v>
      </c>
      <c r="F38360" s="7" t="s">
        <v>170546</v>
      </c>
      <c r="G38360">
        <v>743</v>
      </c>
      <c r="H38360" s="1">
        <v>44325</v>
      </c>
      <c r="I38360" t="s">
        <v>164002</v>
      </c>
      <c r="J38360" t="s">
        <v>163876</v>
      </c>
      <c r="K38360" t="s">
        <v>163876</v>
      </c>
      <c r="L38360">
        <v>766</v>
      </c>
    </row>
    <row r="38361" spans="1:12" x14ac:dyDescent="0.3">
      <c r="A38361">
        <v>38360</v>
      </c>
      <c r="B38361" t="s">
        <v>80630</v>
      </c>
      <c r="C38361" t="s">
        <v>203141</v>
      </c>
      <c r="D38361" t="s">
        <v>191019</v>
      </c>
      <c r="E38361" s="7" t="s">
        <v>163879</v>
      </c>
      <c r="F38361" s="7" t="s">
        <v>181775</v>
      </c>
      <c r="G38361">
        <v>645</v>
      </c>
      <c r="H38361" s="1">
        <v>44302</v>
      </c>
      <c r="I38361" t="s">
        <v>163918</v>
      </c>
      <c r="J38361" t="s">
        <v>163876</v>
      </c>
      <c r="K38361" t="s">
        <v>163876</v>
      </c>
      <c r="L38361">
        <v>434</v>
      </c>
    </row>
    <row r="38362" spans="1:12" x14ac:dyDescent="0.3">
      <c r="A38362">
        <v>38361</v>
      </c>
      <c r="B38362" t="s">
        <v>80632</v>
      </c>
      <c r="C38362" t="s">
        <v>203142</v>
      </c>
      <c r="D38362" t="s">
        <v>203143</v>
      </c>
      <c r="E38362" s="7" t="s">
        <v>163833</v>
      </c>
      <c r="F38362" s="7" t="s">
        <v>163847</v>
      </c>
      <c r="G38362">
        <v>693</v>
      </c>
      <c r="H38362" s="1">
        <v>44321</v>
      </c>
      <c r="I38362" t="s">
        <v>12</v>
      </c>
      <c r="J38362" t="s">
        <v>163876</v>
      </c>
      <c r="K38362" t="s">
        <v>163876</v>
      </c>
      <c r="L38362">
        <v>702</v>
      </c>
    </row>
    <row r="38363" spans="1:12" x14ac:dyDescent="0.3">
      <c r="A38363">
        <v>38362</v>
      </c>
      <c r="B38363" t="s">
        <v>80635</v>
      </c>
      <c r="C38363" t="s">
        <v>203144</v>
      </c>
      <c r="D38363" t="s">
        <v>179380</v>
      </c>
      <c r="E38363" s="7" t="s">
        <v>163888</v>
      </c>
      <c r="F38363" s="7" t="s">
        <v>177333</v>
      </c>
      <c r="G38363">
        <v>1068</v>
      </c>
      <c r="H38363" s="1">
        <v>44320</v>
      </c>
      <c r="I38363" t="s">
        <v>12</v>
      </c>
      <c r="J38363" t="s">
        <v>163876</v>
      </c>
      <c r="K38363" t="s">
        <v>163876</v>
      </c>
      <c r="L38363">
        <v>703</v>
      </c>
    </row>
    <row r="38364" spans="1:12" x14ac:dyDescent="0.3">
      <c r="A38364">
        <v>38363</v>
      </c>
      <c r="B38364" t="s">
        <v>80637</v>
      </c>
      <c r="C38364" t="s">
        <v>203145</v>
      </c>
      <c r="D38364" t="s">
        <v>173700</v>
      </c>
      <c r="E38364" s="7" t="s">
        <v>163840</v>
      </c>
      <c r="F38364" s="7" t="s">
        <v>181787</v>
      </c>
      <c r="G38364">
        <v>462</v>
      </c>
      <c r="H38364" s="1">
        <v>44292</v>
      </c>
      <c r="I38364" t="s">
        <v>12</v>
      </c>
      <c r="J38364" t="s">
        <v>163876</v>
      </c>
      <c r="K38364" t="s">
        <v>163876</v>
      </c>
      <c r="L38364">
        <v>586</v>
      </c>
    </row>
    <row r="38365" spans="1:12" x14ac:dyDescent="0.3">
      <c r="A38365">
        <v>38364</v>
      </c>
      <c r="B38365" t="s">
        <v>80639</v>
      </c>
      <c r="C38365" t="s">
        <v>203146</v>
      </c>
      <c r="D38365" t="s">
        <v>175532</v>
      </c>
      <c r="E38365" s="7" t="s">
        <v>163868</v>
      </c>
      <c r="F38365" s="7" t="s">
        <v>163888</v>
      </c>
      <c r="G38365">
        <v>557</v>
      </c>
      <c r="H38365" s="1">
        <v>44306</v>
      </c>
      <c r="I38365" t="s">
        <v>12</v>
      </c>
      <c r="J38365" t="s">
        <v>163876</v>
      </c>
      <c r="K38365" t="s">
        <v>163876</v>
      </c>
      <c r="L38365">
        <v>820</v>
      </c>
    </row>
    <row r="38366" spans="1:12" x14ac:dyDescent="0.3">
      <c r="A38366">
        <v>38365</v>
      </c>
      <c r="B38366" t="s">
        <v>80641</v>
      </c>
      <c r="C38366" t="s">
        <v>203147</v>
      </c>
      <c r="D38366" t="s">
        <v>175810</v>
      </c>
      <c r="E38366" s="7" t="s">
        <v>163868</v>
      </c>
      <c r="F38366" s="7" t="s">
        <v>163885</v>
      </c>
      <c r="G38366">
        <v>556</v>
      </c>
      <c r="H38366" s="1">
        <v>44301</v>
      </c>
      <c r="I38366" t="s">
        <v>12</v>
      </c>
      <c r="J38366" t="s">
        <v>163876</v>
      </c>
      <c r="K38366" t="s">
        <v>163876</v>
      </c>
      <c r="L38366">
        <v>493</v>
      </c>
    </row>
    <row r="38367" spans="1:12" x14ac:dyDescent="0.3">
      <c r="A38367">
        <v>38366</v>
      </c>
      <c r="B38367" t="s">
        <v>80643</v>
      </c>
      <c r="C38367" t="s">
        <v>203148</v>
      </c>
      <c r="D38367" t="s">
        <v>188224</v>
      </c>
      <c r="E38367" s="7" t="s">
        <v>163869</v>
      </c>
      <c r="F38367" s="7" t="s">
        <v>163897</v>
      </c>
      <c r="G38367">
        <v>494</v>
      </c>
      <c r="H38367" s="1">
        <v>44329</v>
      </c>
      <c r="I38367" t="s">
        <v>12</v>
      </c>
      <c r="J38367" t="s">
        <v>163876</v>
      </c>
      <c r="K38367" t="s">
        <v>163876</v>
      </c>
      <c r="L38367">
        <v>759</v>
      </c>
    </row>
    <row r="38368" spans="1:12" x14ac:dyDescent="0.3">
      <c r="A38368">
        <v>38367</v>
      </c>
      <c r="B38368" t="s">
        <v>80645</v>
      </c>
      <c r="C38368" t="s">
        <v>203149</v>
      </c>
      <c r="D38368" t="s">
        <v>180512</v>
      </c>
      <c r="E38368" s="7" t="s">
        <v>163851</v>
      </c>
      <c r="F38368" s="7" t="s">
        <v>180636</v>
      </c>
      <c r="G38368">
        <v>829</v>
      </c>
      <c r="H38368" s="1">
        <v>44286</v>
      </c>
      <c r="I38368" t="s">
        <v>12</v>
      </c>
      <c r="J38368" t="s">
        <v>163876</v>
      </c>
      <c r="K38368" t="s">
        <v>163876</v>
      </c>
      <c r="L38368">
        <v>1518</v>
      </c>
    </row>
    <row r="38369" spans="1:12" x14ac:dyDescent="0.3">
      <c r="A38369">
        <v>38368</v>
      </c>
      <c r="B38369" t="s">
        <v>80647</v>
      </c>
      <c r="C38369" t="s">
        <v>203150</v>
      </c>
      <c r="D38369" t="s">
        <v>165784</v>
      </c>
      <c r="E38369" s="7" t="s">
        <v>163868</v>
      </c>
      <c r="F38369" s="7" t="s">
        <v>170537</v>
      </c>
      <c r="G38369">
        <v>579</v>
      </c>
      <c r="H38369" s="1">
        <v>42164</v>
      </c>
      <c r="I38369" t="s">
        <v>12</v>
      </c>
      <c r="J38369" t="s">
        <v>163819</v>
      </c>
      <c r="K38369" t="s">
        <v>163840</v>
      </c>
      <c r="L38369">
        <v>569</v>
      </c>
    </row>
    <row r="38370" spans="1:12" x14ac:dyDescent="0.3">
      <c r="A38370">
        <v>38369</v>
      </c>
      <c r="B38370" t="s">
        <v>80649</v>
      </c>
      <c r="C38370" t="s">
        <v>201500</v>
      </c>
      <c r="D38370" t="s">
        <v>167158</v>
      </c>
      <c r="E38370" s="7" t="s">
        <v>163885</v>
      </c>
      <c r="F38370" s="7" t="s">
        <v>163845</v>
      </c>
      <c r="G38370">
        <v>962</v>
      </c>
      <c r="H38370" s="1">
        <v>43018</v>
      </c>
      <c r="I38370" t="s">
        <v>12</v>
      </c>
      <c r="J38370" t="s">
        <v>163815</v>
      </c>
      <c r="K38370" t="s">
        <v>163896</v>
      </c>
      <c r="L38370">
        <v>500</v>
      </c>
    </row>
    <row r="38371" spans="1:12" x14ac:dyDescent="0.3">
      <c r="A38371">
        <v>38370</v>
      </c>
      <c r="B38371" t="s">
        <v>80650</v>
      </c>
      <c r="C38371" t="s">
        <v>203103</v>
      </c>
      <c r="D38371" t="s">
        <v>169689</v>
      </c>
      <c r="E38371" s="7" t="s">
        <v>181775</v>
      </c>
      <c r="F38371" s="7" t="s">
        <v>165275</v>
      </c>
      <c r="G38371">
        <v>2732</v>
      </c>
      <c r="H38371" s="1">
        <v>42544</v>
      </c>
      <c r="I38371" t="s">
        <v>12</v>
      </c>
      <c r="J38371" t="s">
        <v>163876</v>
      </c>
      <c r="K38371" t="s">
        <v>163876</v>
      </c>
      <c r="L38371">
        <v>1138</v>
      </c>
    </row>
    <row r="38372" spans="1:12" x14ac:dyDescent="0.3">
      <c r="A38372">
        <v>38371</v>
      </c>
      <c r="B38372" t="s">
        <v>80652</v>
      </c>
      <c r="C38372" t="s">
        <v>201782</v>
      </c>
      <c r="D38372" t="s">
        <v>173038</v>
      </c>
      <c r="E38372" s="7" t="s">
        <v>163869</v>
      </c>
      <c r="F38372" s="7" t="s">
        <v>166827</v>
      </c>
      <c r="G38372">
        <v>533</v>
      </c>
      <c r="H38372" s="1">
        <v>41354</v>
      </c>
      <c r="I38372" t="s">
        <v>12</v>
      </c>
      <c r="J38372" t="s">
        <v>163876</v>
      </c>
      <c r="K38372" t="s">
        <v>163876</v>
      </c>
      <c r="L38372">
        <v>569</v>
      </c>
    </row>
    <row r="38373" spans="1:12" x14ac:dyDescent="0.3">
      <c r="A38373">
        <v>38372</v>
      </c>
      <c r="B38373" t="s">
        <v>80653</v>
      </c>
      <c r="C38373" t="s">
        <v>203151</v>
      </c>
      <c r="D38373" t="s">
        <v>203152</v>
      </c>
      <c r="E38373" s="7" t="s">
        <v>163864</v>
      </c>
      <c r="F38373" s="7" t="s">
        <v>163864</v>
      </c>
      <c r="G38373">
        <v>183</v>
      </c>
      <c r="H38373" s="1">
        <v>43769</v>
      </c>
      <c r="I38373" t="s">
        <v>12</v>
      </c>
      <c r="J38373" t="s">
        <v>163876</v>
      </c>
      <c r="K38373" t="s">
        <v>163876</v>
      </c>
      <c r="L38373">
        <v>468</v>
      </c>
    </row>
    <row r="38374" spans="1:12" x14ac:dyDescent="0.3">
      <c r="A38374">
        <v>38373</v>
      </c>
      <c r="B38374" t="s">
        <v>80656</v>
      </c>
      <c r="C38374" t="s">
        <v>201699</v>
      </c>
      <c r="D38374" t="s">
        <v>176987</v>
      </c>
      <c r="E38374" s="7" t="s">
        <v>163865</v>
      </c>
      <c r="F38374" s="7" t="s">
        <v>163833</v>
      </c>
      <c r="G38374">
        <v>1091</v>
      </c>
      <c r="H38374" s="1">
        <v>41087</v>
      </c>
      <c r="I38374" t="s">
        <v>12</v>
      </c>
      <c r="J38374" t="s">
        <v>163844</v>
      </c>
      <c r="K38374" t="s">
        <v>163896</v>
      </c>
      <c r="L38374">
        <v>1003</v>
      </c>
    </row>
    <row r="38375" spans="1:12" x14ac:dyDescent="0.3">
      <c r="A38375">
        <v>38374</v>
      </c>
      <c r="B38375" t="s">
        <v>80657</v>
      </c>
      <c r="C38375" t="s">
        <v>203153</v>
      </c>
      <c r="D38375" t="s">
        <v>168006</v>
      </c>
      <c r="E38375" s="7" t="s">
        <v>170537</v>
      </c>
      <c r="F38375" s="7" t="s">
        <v>163847</v>
      </c>
      <c r="G38375">
        <v>2373</v>
      </c>
      <c r="H38375" s="1">
        <v>43446</v>
      </c>
      <c r="I38375" t="s">
        <v>12</v>
      </c>
      <c r="J38375" t="s">
        <v>163844</v>
      </c>
      <c r="K38375" t="s">
        <v>163896</v>
      </c>
      <c r="L38375">
        <v>1338</v>
      </c>
    </row>
    <row r="38376" spans="1:12" x14ac:dyDescent="0.3">
      <c r="A38376">
        <v>38375</v>
      </c>
      <c r="B38376" t="s">
        <v>80660</v>
      </c>
      <c r="C38376" t="s">
        <v>203154</v>
      </c>
      <c r="D38376" t="s">
        <v>179228</v>
      </c>
      <c r="E38376" s="7" t="s">
        <v>163863</v>
      </c>
      <c r="F38376" s="7" t="s">
        <v>181772</v>
      </c>
      <c r="G38376">
        <v>936</v>
      </c>
      <c r="H38376" s="1">
        <v>39689</v>
      </c>
      <c r="I38376" t="s">
        <v>12</v>
      </c>
      <c r="J38376" t="s">
        <v>163815</v>
      </c>
      <c r="K38376" t="s">
        <v>163896</v>
      </c>
      <c r="L38376">
        <v>1256</v>
      </c>
    </row>
    <row r="38377" spans="1:12" x14ac:dyDescent="0.3">
      <c r="A38377">
        <v>38376</v>
      </c>
      <c r="B38377" t="s">
        <v>80662</v>
      </c>
      <c r="C38377" t="s">
        <v>183981</v>
      </c>
      <c r="D38377" t="s">
        <v>172972</v>
      </c>
      <c r="E38377" s="7" t="s">
        <v>163881</v>
      </c>
      <c r="F38377" s="7" t="s">
        <v>163816</v>
      </c>
      <c r="G38377">
        <v>1174</v>
      </c>
      <c r="H38377" s="1">
        <v>42761</v>
      </c>
      <c r="I38377" t="s">
        <v>12</v>
      </c>
      <c r="J38377" t="s">
        <v>163815</v>
      </c>
      <c r="K38377" t="s">
        <v>163896</v>
      </c>
      <c r="L38377">
        <v>820</v>
      </c>
    </row>
    <row r="38378" spans="1:12" x14ac:dyDescent="0.3">
      <c r="A38378">
        <v>38377</v>
      </c>
      <c r="B38378" t="s">
        <v>80663</v>
      </c>
      <c r="C38378" t="s">
        <v>203155</v>
      </c>
      <c r="D38378" t="s">
        <v>203156</v>
      </c>
      <c r="E38378" s="7" t="s">
        <v>163888</v>
      </c>
      <c r="F38378" s="7" t="s">
        <v>163859</v>
      </c>
      <c r="G38378">
        <v>1045</v>
      </c>
      <c r="H38378" s="1">
        <v>44068</v>
      </c>
      <c r="I38378" t="s">
        <v>12</v>
      </c>
      <c r="J38378" t="s">
        <v>163819</v>
      </c>
      <c r="K38378" t="s">
        <v>163845</v>
      </c>
      <c r="L38378">
        <v>1172</v>
      </c>
    </row>
    <row r="38379" spans="1:12" x14ac:dyDescent="0.3">
      <c r="A38379">
        <v>38378</v>
      </c>
      <c r="B38379" t="s">
        <v>80666</v>
      </c>
      <c r="C38379" t="s">
        <v>181780</v>
      </c>
      <c r="D38379" t="s">
        <v>178310</v>
      </c>
      <c r="E38379" s="7" t="s">
        <v>163888</v>
      </c>
      <c r="F38379" s="7" t="s">
        <v>172163</v>
      </c>
      <c r="G38379">
        <v>1079</v>
      </c>
      <c r="H38379" s="1">
        <v>41068</v>
      </c>
      <c r="I38379" t="s">
        <v>12</v>
      </c>
      <c r="J38379" t="s">
        <v>163815</v>
      </c>
      <c r="K38379" t="s">
        <v>163896</v>
      </c>
      <c r="L38379">
        <v>820</v>
      </c>
    </row>
    <row r="38380" spans="1:12" x14ac:dyDescent="0.3">
      <c r="A38380">
        <v>38379</v>
      </c>
      <c r="B38380" t="s">
        <v>80667</v>
      </c>
      <c r="C38380" t="s">
        <v>203157</v>
      </c>
      <c r="D38380" t="s">
        <v>176291</v>
      </c>
      <c r="E38380" s="7" t="s">
        <v>170597</v>
      </c>
      <c r="F38380" s="7" t="s">
        <v>181775</v>
      </c>
      <c r="G38380">
        <v>1845</v>
      </c>
      <c r="H38380" s="1">
        <v>42780</v>
      </c>
      <c r="I38380" t="s">
        <v>12</v>
      </c>
      <c r="J38380" t="s">
        <v>163876</v>
      </c>
      <c r="K38380" t="s">
        <v>163876</v>
      </c>
      <c r="L38380">
        <v>1338</v>
      </c>
    </row>
    <row r="38381" spans="1:12" x14ac:dyDescent="0.3">
      <c r="A38381">
        <v>38380</v>
      </c>
      <c r="B38381" t="s">
        <v>80669</v>
      </c>
      <c r="C38381" t="s">
        <v>184500</v>
      </c>
      <c r="D38381" t="s">
        <v>184501</v>
      </c>
      <c r="E38381" s="7" t="s">
        <v>163885</v>
      </c>
      <c r="F38381" s="7" t="s">
        <v>163869</v>
      </c>
      <c r="G38381">
        <v>968</v>
      </c>
      <c r="H38381" s="1">
        <v>43713</v>
      </c>
      <c r="I38381" t="s">
        <v>12</v>
      </c>
      <c r="J38381" t="s">
        <v>163876</v>
      </c>
      <c r="K38381" t="s">
        <v>163876</v>
      </c>
      <c r="L38381">
        <v>949</v>
      </c>
    </row>
    <row r="38382" spans="1:12" x14ac:dyDescent="0.3">
      <c r="A38382">
        <v>38381</v>
      </c>
      <c r="B38382" t="s">
        <v>80670</v>
      </c>
      <c r="C38382" t="s">
        <v>202432</v>
      </c>
      <c r="D38382" t="s">
        <v>169689</v>
      </c>
      <c r="E38382" s="7" t="s">
        <v>163833</v>
      </c>
      <c r="F38382" s="7" t="s">
        <v>168075</v>
      </c>
      <c r="G38382">
        <v>684</v>
      </c>
      <c r="H38382" s="1">
        <v>40681</v>
      </c>
      <c r="I38382" t="s">
        <v>12</v>
      </c>
      <c r="J38382" t="s">
        <v>163876</v>
      </c>
      <c r="K38382" t="s">
        <v>163876</v>
      </c>
      <c r="L38382">
        <v>752</v>
      </c>
    </row>
    <row r="38383" spans="1:12" x14ac:dyDescent="0.3">
      <c r="A38383">
        <v>38382</v>
      </c>
      <c r="B38383" t="s">
        <v>80672</v>
      </c>
      <c r="C38383" t="s">
        <v>203158</v>
      </c>
      <c r="D38383" t="s">
        <v>176803</v>
      </c>
      <c r="E38383" s="7" t="s">
        <v>170558</v>
      </c>
      <c r="F38383" s="7" t="s">
        <v>163844</v>
      </c>
      <c r="G38383">
        <v>1744</v>
      </c>
      <c r="H38383" s="1">
        <v>43879</v>
      </c>
      <c r="I38383" t="s">
        <v>12</v>
      </c>
      <c r="J38383" t="s">
        <v>163876</v>
      </c>
      <c r="K38383" t="s">
        <v>163876</v>
      </c>
      <c r="L38383">
        <v>820</v>
      </c>
    </row>
    <row r="38384" spans="1:12" x14ac:dyDescent="0.3">
      <c r="A38384">
        <v>38383</v>
      </c>
      <c r="B38384" t="s">
        <v>80674</v>
      </c>
      <c r="C38384" t="s">
        <v>203159</v>
      </c>
      <c r="D38384" t="s">
        <v>164239</v>
      </c>
      <c r="E38384" s="7" t="s">
        <v>163869</v>
      </c>
      <c r="F38384" s="7" t="s">
        <v>170597</v>
      </c>
      <c r="G38384">
        <v>510</v>
      </c>
      <c r="H38384" s="1">
        <v>42426</v>
      </c>
      <c r="I38384" t="s">
        <v>12</v>
      </c>
      <c r="J38384" t="s">
        <v>163876</v>
      </c>
      <c r="K38384" t="s">
        <v>163876</v>
      </c>
      <c r="L38384">
        <v>668</v>
      </c>
    </row>
    <row r="38385" spans="1:12" x14ac:dyDescent="0.3">
      <c r="A38385">
        <v>38384</v>
      </c>
      <c r="B38385" t="s">
        <v>80676</v>
      </c>
      <c r="C38385" t="s">
        <v>203160</v>
      </c>
      <c r="D38385" t="s">
        <v>193949</v>
      </c>
      <c r="E38385" s="7" t="s">
        <v>163897</v>
      </c>
      <c r="F38385" s="7" t="s">
        <v>179313</v>
      </c>
      <c r="G38385">
        <v>896</v>
      </c>
      <c r="H38385" s="1">
        <v>44215</v>
      </c>
      <c r="I38385" t="s">
        <v>12</v>
      </c>
      <c r="J38385" t="s">
        <v>163876</v>
      </c>
      <c r="K38385" t="s">
        <v>163876</v>
      </c>
      <c r="L38385">
        <v>702</v>
      </c>
    </row>
    <row r="38386" spans="1:12" x14ac:dyDescent="0.3">
      <c r="A38386">
        <v>38385</v>
      </c>
      <c r="B38386" t="s">
        <v>80678</v>
      </c>
      <c r="C38386" t="s">
        <v>203161</v>
      </c>
      <c r="D38386" t="s">
        <v>177731</v>
      </c>
      <c r="E38386" s="7" t="s">
        <v>163896</v>
      </c>
      <c r="F38386" s="7" t="s">
        <v>163825</v>
      </c>
      <c r="G38386">
        <v>72</v>
      </c>
      <c r="H38386" s="1">
        <v>44203</v>
      </c>
      <c r="I38386" t="s">
        <v>12</v>
      </c>
      <c r="J38386" t="s">
        <v>163815</v>
      </c>
      <c r="K38386" t="s">
        <v>163896</v>
      </c>
      <c r="L38386">
        <v>323</v>
      </c>
    </row>
    <row r="38387" spans="1:12" x14ac:dyDescent="0.3">
      <c r="A38387">
        <v>38386</v>
      </c>
      <c r="B38387" t="s">
        <v>80680</v>
      </c>
      <c r="C38387" t="s">
        <v>203162</v>
      </c>
      <c r="D38387" t="s">
        <v>203163</v>
      </c>
      <c r="E38387" s="7" t="s">
        <v>163960</v>
      </c>
      <c r="F38387" s="7" t="s">
        <v>189983</v>
      </c>
      <c r="G38387">
        <v>1314</v>
      </c>
      <c r="H38387" s="1">
        <v>44173</v>
      </c>
      <c r="I38387" t="s">
        <v>12</v>
      </c>
      <c r="J38387" t="s">
        <v>163815</v>
      </c>
      <c r="K38387" t="s">
        <v>163896</v>
      </c>
      <c r="L38387">
        <v>1172</v>
      </c>
    </row>
    <row r="38388" spans="1:12" x14ac:dyDescent="0.3">
      <c r="A38388">
        <v>38387</v>
      </c>
      <c r="B38388" t="s">
        <v>80683</v>
      </c>
      <c r="C38388" t="s">
        <v>203164</v>
      </c>
      <c r="D38388" t="s">
        <v>165599</v>
      </c>
      <c r="E38388" s="7" t="s">
        <v>170597</v>
      </c>
      <c r="F38388" s="7" t="s">
        <v>165275</v>
      </c>
      <c r="G38388">
        <v>1832</v>
      </c>
      <c r="H38388" s="1">
        <v>44124</v>
      </c>
      <c r="I38388" t="s">
        <v>12</v>
      </c>
      <c r="J38388" t="s">
        <v>163876</v>
      </c>
      <c r="K38388" t="s">
        <v>163876</v>
      </c>
      <c r="L38388">
        <v>1138</v>
      </c>
    </row>
    <row r="38389" spans="1:12" x14ac:dyDescent="0.3">
      <c r="A38389">
        <v>38388</v>
      </c>
      <c r="B38389" t="s">
        <v>80686</v>
      </c>
      <c r="C38389" t="s">
        <v>173073</v>
      </c>
      <c r="D38389" t="s">
        <v>188137</v>
      </c>
      <c r="E38389" s="7" t="s">
        <v>163888</v>
      </c>
      <c r="F38389" s="7" t="s">
        <v>163847</v>
      </c>
      <c r="G38389">
        <v>1053</v>
      </c>
      <c r="H38389" s="1">
        <v>44149</v>
      </c>
      <c r="I38389" t="s">
        <v>12</v>
      </c>
      <c r="J38389" t="s">
        <v>163876</v>
      </c>
      <c r="K38389" t="s">
        <v>163876</v>
      </c>
      <c r="L38389">
        <v>1093</v>
      </c>
    </row>
    <row r="38390" spans="1:12" x14ac:dyDescent="0.3">
      <c r="A38390">
        <v>38389</v>
      </c>
      <c r="B38390" t="s">
        <v>80687</v>
      </c>
      <c r="C38390" t="s">
        <v>203165</v>
      </c>
      <c r="D38390" t="s">
        <v>203166</v>
      </c>
      <c r="E38390" s="7" t="s">
        <v>163879</v>
      </c>
      <c r="F38390" s="7" t="s">
        <v>170537</v>
      </c>
      <c r="G38390">
        <v>639</v>
      </c>
      <c r="H38390" s="1">
        <v>44159</v>
      </c>
      <c r="I38390" t="s">
        <v>12</v>
      </c>
      <c r="J38390" t="s">
        <v>163876</v>
      </c>
      <c r="K38390" t="s">
        <v>163876</v>
      </c>
      <c r="L38390">
        <v>1063</v>
      </c>
    </row>
    <row r="38391" spans="1:12" x14ac:dyDescent="0.3">
      <c r="A38391">
        <v>38390</v>
      </c>
      <c r="B38391" t="s">
        <v>80690</v>
      </c>
      <c r="C38391" t="s">
        <v>174547</v>
      </c>
      <c r="D38391" t="s">
        <v>174548</v>
      </c>
      <c r="E38391" s="7" t="s">
        <v>163896</v>
      </c>
      <c r="F38391" s="7" t="s">
        <v>163960</v>
      </c>
      <c r="G38391">
        <v>81</v>
      </c>
      <c r="H38391" s="1">
        <v>44278</v>
      </c>
      <c r="I38391" t="s">
        <v>163918</v>
      </c>
      <c r="J38391" t="s">
        <v>163876</v>
      </c>
      <c r="K38391" t="s">
        <v>163876</v>
      </c>
      <c r="L38391">
        <v>166</v>
      </c>
    </row>
    <row r="38392" spans="1:12" x14ac:dyDescent="0.3">
      <c r="A38392">
        <v>38391</v>
      </c>
      <c r="B38392" t="s">
        <v>80691</v>
      </c>
      <c r="C38392" t="s">
        <v>203167</v>
      </c>
      <c r="D38392" t="s">
        <v>190163</v>
      </c>
      <c r="E38392" s="7" t="s">
        <v>163840</v>
      </c>
      <c r="F38392" s="7" t="s">
        <v>170558</v>
      </c>
      <c r="G38392">
        <v>449</v>
      </c>
      <c r="H38392" s="1">
        <v>44278</v>
      </c>
      <c r="I38392" t="s">
        <v>12</v>
      </c>
      <c r="J38392" t="s">
        <v>163876</v>
      </c>
      <c r="K38392" t="s">
        <v>163876</v>
      </c>
      <c r="L38392">
        <v>586</v>
      </c>
    </row>
    <row r="38393" spans="1:12" x14ac:dyDescent="0.3">
      <c r="A38393">
        <v>38392</v>
      </c>
      <c r="B38393" t="s">
        <v>80693</v>
      </c>
      <c r="C38393" t="s">
        <v>203168</v>
      </c>
      <c r="D38393" t="s">
        <v>202291</v>
      </c>
      <c r="E38393" s="7" t="s">
        <v>163864</v>
      </c>
      <c r="F38393" s="7" t="s">
        <v>163850</v>
      </c>
      <c r="G38393">
        <v>200</v>
      </c>
      <c r="H38393" s="1">
        <v>44251</v>
      </c>
      <c r="I38393" t="s">
        <v>12</v>
      </c>
      <c r="J38393" t="s">
        <v>163876</v>
      </c>
      <c r="K38393" t="s">
        <v>163876</v>
      </c>
      <c r="L38393">
        <v>383</v>
      </c>
    </row>
    <row r="38394" spans="1:12" x14ac:dyDescent="0.3">
      <c r="A38394">
        <v>38393</v>
      </c>
      <c r="B38394" t="s">
        <v>80695</v>
      </c>
      <c r="C38394" t="s">
        <v>198093</v>
      </c>
      <c r="D38394" t="s">
        <v>198094</v>
      </c>
      <c r="E38394" s="7" t="s">
        <v>163851</v>
      </c>
      <c r="F38394" s="7" t="s">
        <v>163844</v>
      </c>
      <c r="G38394">
        <v>784</v>
      </c>
      <c r="H38394" s="1">
        <v>44260</v>
      </c>
      <c r="I38394" t="s">
        <v>12</v>
      </c>
      <c r="J38394" t="s">
        <v>163876</v>
      </c>
      <c r="K38394" t="s">
        <v>163876</v>
      </c>
      <c r="L38394">
        <v>721</v>
      </c>
    </row>
    <row r="38395" spans="1:12" x14ac:dyDescent="0.3">
      <c r="A38395">
        <v>38394</v>
      </c>
      <c r="B38395" t="s">
        <v>80696</v>
      </c>
      <c r="C38395" t="s">
        <v>203169</v>
      </c>
      <c r="D38395" t="s">
        <v>203170</v>
      </c>
      <c r="E38395" s="7" t="s">
        <v>165275</v>
      </c>
      <c r="F38395" s="7" t="s">
        <v>163868</v>
      </c>
      <c r="G38395">
        <v>1929</v>
      </c>
      <c r="H38395" s="1">
        <v>44246</v>
      </c>
      <c r="I38395" t="s">
        <v>163910</v>
      </c>
      <c r="J38395" t="s">
        <v>163876</v>
      </c>
      <c r="K38395" t="s">
        <v>163876</v>
      </c>
      <c r="L38395">
        <v>32</v>
      </c>
    </row>
    <row r="38396" spans="1:12" x14ac:dyDescent="0.3">
      <c r="A38396">
        <v>38395</v>
      </c>
      <c r="B38396" t="s">
        <v>80700</v>
      </c>
      <c r="C38396" t="s">
        <v>203171</v>
      </c>
      <c r="D38396" t="s">
        <v>164137</v>
      </c>
      <c r="E38396" s="7" t="s">
        <v>163844</v>
      </c>
      <c r="F38396" s="7" t="s">
        <v>163815</v>
      </c>
      <c r="G38396">
        <v>245</v>
      </c>
      <c r="H38396" s="1">
        <v>44237</v>
      </c>
      <c r="I38396" t="s">
        <v>163910</v>
      </c>
      <c r="J38396" t="s">
        <v>163876</v>
      </c>
      <c r="K38396" t="s">
        <v>163876</v>
      </c>
      <c r="L38396">
        <v>691</v>
      </c>
    </row>
    <row r="38397" spans="1:12" x14ac:dyDescent="0.3">
      <c r="A38397">
        <v>38396</v>
      </c>
      <c r="B38397" t="s">
        <v>80702</v>
      </c>
      <c r="C38397" t="s">
        <v>182668</v>
      </c>
      <c r="D38397" t="s">
        <v>172672</v>
      </c>
      <c r="E38397" s="7" t="s">
        <v>163845</v>
      </c>
      <c r="F38397" s="7" t="s">
        <v>170544</v>
      </c>
      <c r="G38397">
        <v>160</v>
      </c>
      <c r="H38397" s="1">
        <v>44228</v>
      </c>
      <c r="I38397" t="s">
        <v>163925</v>
      </c>
      <c r="J38397" t="s">
        <v>163876</v>
      </c>
      <c r="K38397" t="s">
        <v>163876</v>
      </c>
      <c r="L38397">
        <v>376</v>
      </c>
    </row>
    <row r="38398" spans="1:12" x14ac:dyDescent="0.3">
      <c r="A38398">
        <v>38397</v>
      </c>
      <c r="B38398" t="s">
        <v>80705</v>
      </c>
      <c r="C38398" t="s">
        <v>203172</v>
      </c>
      <c r="D38398" t="s">
        <v>172280</v>
      </c>
      <c r="E38398" s="7" t="s">
        <v>163897</v>
      </c>
      <c r="F38398" s="7" t="s">
        <v>181775</v>
      </c>
      <c r="G38398">
        <v>885</v>
      </c>
      <c r="H38398" s="1">
        <v>44047</v>
      </c>
      <c r="I38398" t="s">
        <v>12</v>
      </c>
      <c r="J38398" t="s">
        <v>163876</v>
      </c>
      <c r="K38398" t="s">
        <v>163876</v>
      </c>
      <c r="L38398">
        <v>221</v>
      </c>
    </row>
    <row r="38399" spans="1:12" x14ac:dyDescent="0.3">
      <c r="A38399">
        <v>38398</v>
      </c>
      <c r="B38399" t="s">
        <v>80707</v>
      </c>
      <c r="C38399" t="s">
        <v>184355</v>
      </c>
      <c r="D38399" t="s">
        <v>167714</v>
      </c>
      <c r="E38399" s="7" t="s">
        <v>163833</v>
      </c>
      <c r="F38399" s="7" t="s">
        <v>170597</v>
      </c>
      <c r="G38399">
        <v>690</v>
      </c>
      <c r="H38399" s="1">
        <v>42997</v>
      </c>
      <c r="I38399" t="s">
        <v>12</v>
      </c>
      <c r="J38399" t="s">
        <v>163876</v>
      </c>
      <c r="K38399" t="s">
        <v>163876</v>
      </c>
      <c r="L38399">
        <v>181</v>
      </c>
    </row>
    <row r="38400" spans="1:12" x14ac:dyDescent="0.3">
      <c r="A38400">
        <v>38399</v>
      </c>
      <c r="B38400" t="s">
        <v>80708</v>
      </c>
      <c r="C38400" t="s">
        <v>203173</v>
      </c>
      <c r="D38400" t="s">
        <v>203174</v>
      </c>
      <c r="E38400" s="7" t="s">
        <v>163845</v>
      </c>
      <c r="F38400" s="7" t="s">
        <v>170545</v>
      </c>
      <c r="G38400">
        <v>155</v>
      </c>
      <c r="H38400" s="1">
        <v>44266</v>
      </c>
      <c r="I38400" t="s">
        <v>164002</v>
      </c>
      <c r="J38400" t="s">
        <v>163815</v>
      </c>
      <c r="K38400" t="s">
        <v>163896</v>
      </c>
      <c r="L38400">
        <v>382</v>
      </c>
    </row>
    <row r="38401" spans="1:12" x14ac:dyDescent="0.3">
      <c r="A38401">
        <v>38400</v>
      </c>
      <c r="B38401" t="s">
        <v>80711</v>
      </c>
      <c r="C38401" t="s">
        <v>203175</v>
      </c>
      <c r="D38401" t="s">
        <v>201993</v>
      </c>
      <c r="E38401" s="7" t="s">
        <v>163864</v>
      </c>
      <c r="F38401" s="7" t="s">
        <v>181775</v>
      </c>
      <c r="G38401">
        <v>225</v>
      </c>
      <c r="H38401" s="1">
        <v>44070</v>
      </c>
      <c r="I38401" t="s">
        <v>163910</v>
      </c>
      <c r="J38401" t="s">
        <v>163876</v>
      </c>
      <c r="K38401" t="s">
        <v>163876</v>
      </c>
      <c r="L38401">
        <v>230</v>
      </c>
    </row>
    <row r="38402" spans="1:12" x14ac:dyDescent="0.3">
      <c r="A38402">
        <v>38401</v>
      </c>
      <c r="B38402" t="s">
        <v>80713</v>
      </c>
      <c r="C38402" t="s">
        <v>173943</v>
      </c>
      <c r="D38402" t="s">
        <v>201879</v>
      </c>
      <c r="E38402" s="7" t="s">
        <v>163863</v>
      </c>
      <c r="F38402" s="7" t="s">
        <v>168062</v>
      </c>
      <c r="G38402">
        <v>952</v>
      </c>
      <c r="H38402" s="1">
        <v>44250</v>
      </c>
      <c r="I38402" t="s">
        <v>164002</v>
      </c>
      <c r="J38402" t="s">
        <v>163876</v>
      </c>
      <c r="K38402" t="s">
        <v>163876</v>
      </c>
      <c r="L38402">
        <v>843</v>
      </c>
    </row>
    <row r="38403" spans="1:12" x14ac:dyDescent="0.3">
      <c r="A38403">
        <v>38402</v>
      </c>
      <c r="B38403" t="s">
        <v>80714</v>
      </c>
      <c r="C38403" t="s">
        <v>184275</v>
      </c>
      <c r="D38403" t="s">
        <v>184276</v>
      </c>
      <c r="E38403" s="7" t="s">
        <v>163896</v>
      </c>
      <c r="F38403" s="7" t="s">
        <v>168072</v>
      </c>
      <c r="G38403">
        <v>106</v>
      </c>
      <c r="H38403" s="1">
        <v>44273</v>
      </c>
      <c r="I38403" t="s">
        <v>164002</v>
      </c>
      <c r="J38403" t="s">
        <v>163876</v>
      </c>
      <c r="K38403" t="s">
        <v>163876</v>
      </c>
      <c r="L38403">
        <v>113</v>
      </c>
    </row>
    <row r="38404" spans="1:12" x14ac:dyDescent="0.3">
      <c r="A38404">
        <v>38403</v>
      </c>
      <c r="B38404" t="s">
        <v>80715</v>
      </c>
      <c r="C38404" t="s">
        <v>203113</v>
      </c>
      <c r="D38404" t="s">
        <v>186000</v>
      </c>
      <c r="E38404" s="7" t="s">
        <v>163868</v>
      </c>
      <c r="F38404" s="7" t="s">
        <v>173142</v>
      </c>
      <c r="G38404">
        <v>595</v>
      </c>
      <c r="H38404" s="1">
        <v>44243</v>
      </c>
      <c r="I38404" t="s">
        <v>164002</v>
      </c>
      <c r="J38404" t="s">
        <v>163876</v>
      </c>
      <c r="K38404" t="s">
        <v>163876</v>
      </c>
      <c r="L38404">
        <v>689</v>
      </c>
    </row>
    <row r="38405" spans="1:12" x14ac:dyDescent="0.3">
      <c r="A38405">
        <v>38404</v>
      </c>
      <c r="B38405" t="s">
        <v>80716</v>
      </c>
      <c r="C38405" t="s">
        <v>203176</v>
      </c>
      <c r="D38405" t="s">
        <v>203177</v>
      </c>
      <c r="E38405" s="7" t="s">
        <v>163869</v>
      </c>
      <c r="F38405" s="7" t="s">
        <v>163863</v>
      </c>
      <c r="G38405">
        <v>495</v>
      </c>
      <c r="H38405" s="1">
        <v>44264</v>
      </c>
      <c r="I38405" t="s">
        <v>164002</v>
      </c>
      <c r="J38405" t="s">
        <v>163876</v>
      </c>
      <c r="K38405" t="s">
        <v>163876</v>
      </c>
      <c r="L38405">
        <v>574</v>
      </c>
    </row>
    <row r="38406" spans="1:12" x14ac:dyDescent="0.3">
      <c r="A38406">
        <v>38405</v>
      </c>
      <c r="B38406" t="s">
        <v>80718</v>
      </c>
      <c r="C38406" t="s">
        <v>203178</v>
      </c>
      <c r="D38406" t="s">
        <v>203179</v>
      </c>
      <c r="E38406" s="7" t="s">
        <v>163833</v>
      </c>
      <c r="F38406" s="7" t="s">
        <v>181787</v>
      </c>
      <c r="G38406">
        <v>702</v>
      </c>
      <c r="H38406" s="1">
        <v>44257</v>
      </c>
      <c r="I38406" t="s">
        <v>164002</v>
      </c>
      <c r="J38406" t="s">
        <v>163876</v>
      </c>
      <c r="K38406" t="s">
        <v>163876</v>
      </c>
      <c r="L38406">
        <v>766</v>
      </c>
    </row>
    <row r="38407" spans="1:12" x14ac:dyDescent="0.3">
      <c r="A38407">
        <v>38406</v>
      </c>
      <c r="B38407" t="s">
        <v>80721</v>
      </c>
      <c r="C38407" t="s">
        <v>203115</v>
      </c>
      <c r="D38407" t="s">
        <v>176622</v>
      </c>
      <c r="E38407" s="7" t="s">
        <v>168075</v>
      </c>
      <c r="F38407" s="7" t="s">
        <v>170558</v>
      </c>
      <c r="G38407">
        <v>1469</v>
      </c>
      <c r="H38407" s="1">
        <v>44236</v>
      </c>
      <c r="I38407" t="s">
        <v>164002</v>
      </c>
      <c r="J38407" t="s">
        <v>163876</v>
      </c>
      <c r="K38407" t="s">
        <v>163876</v>
      </c>
      <c r="L38407">
        <v>1342</v>
      </c>
    </row>
    <row r="38408" spans="1:12" x14ac:dyDescent="0.3">
      <c r="A38408">
        <v>38407</v>
      </c>
      <c r="B38408" t="s">
        <v>80722</v>
      </c>
      <c r="C38408" t="s">
        <v>203180</v>
      </c>
      <c r="D38408" t="s">
        <v>187477</v>
      </c>
      <c r="E38408" s="7" t="s">
        <v>163844</v>
      </c>
      <c r="F38408" s="7" t="s">
        <v>173142</v>
      </c>
      <c r="G38408">
        <v>295</v>
      </c>
      <c r="H38408" s="1">
        <v>44280</v>
      </c>
      <c r="I38408" t="s">
        <v>164002</v>
      </c>
      <c r="J38408" t="s">
        <v>163876</v>
      </c>
      <c r="K38408" t="s">
        <v>163876</v>
      </c>
      <c r="L38408">
        <v>267</v>
      </c>
    </row>
    <row r="38409" spans="1:12" x14ac:dyDescent="0.3">
      <c r="A38409">
        <v>38408</v>
      </c>
      <c r="B38409" t="s">
        <v>80724</v>
      </c>
      <c r="C38409" t="s">
        <v>183709</v>
      </c>
      <c r="D38409" t="s">
        <v>164445</v>
      </c>
      <c r="E38409" s="7" t="s">
        <v>163885</v>
      </c>
      <c r="F38409" s="7" t="s">
        <v>163896</v>
      </c>
      <c r="G38409">
        <v>961</v>
      </c>
      <c r="H38409" s="1">
        <v>44231</v>
      </c>
      <c r="I38409" t="s">
        <v>12</v>
      </c>
      <c r="J38409" t="s">
        <v>163876</v>
      </c>
      <c r="K38409" t="s">
        <v>163876</v>
      </c>
      <c r="L38409">
        <v>835</v>
      </c>
    </row>
    <row r="38410" spans="1:12" x14ac:dyDescent="0.3">
      <c r="A38410">
        <v>38409</v>
      </c>
      <c r="B38410" t="s">
        <v>80725</v>
      </c>
      <c r="C38410" t="s">
        <v>202925</v>
      </c>
      <c r="D38410" t="s">
        <v>166845</v>
      </c>
      <c r="E38410" s="7" t="s">
        <v>163851</v>
      </c>
      <c r="F38410" s="7" t="s">
        <v>163885</v>
      </c>
      <c r="G38410">
        <v>796</v>
      </c>
      <c r="H38410" s="1">
        <v>44231</v>
      </c>
      <c r="I38410" t="s">
        <v>12</v>
      </c>
      <c r="J38410" t="s">
        <v>163876</v>
      </c>
      <c r="K38410" t="s">
        <v>163876</v>
      </c>
      <c r="L38410">
        <v>873</v>
      </c>
    </row>
    <row r="38411" spans="1:12" x14ac:dyDescent="0.3">
      <c r="A38411">
        <v>38410</v>
      </c>
      <c r="B38411" t="s">
        <v>80726</v>
      </c>
      <c r="C38411" t="s">
        <v>203181</v>
      </c>
      <c r="D38411" t="s">
        <v>176032</v>
      </c>
      <c r="E38411" s="7" t="s">
        <v>163960</v>
      </c>
      <c r="F38411" s="7" t="s">
        <v>179313</v>
      </c>
      <c r="G38411">
        <v>1316</v>
      </c>
      <c r="H38411" s="1">
        <v>44278</v>
      </c>
      <c r="I38411" t="s">
        <v>12</v>
      </c>
      <c r="J38411" t="s">
        <v>163876</v>
      </c>
      <c r="K38411" t="s">
        <v>163876</v>
      </c>
      <c r="L38411">
        <v>820</v>
      </c>
    </row>
    <row r="38412" spans="1:12" x14ac:dyDescent="0.3">
      <c r="A38412">
        <v>38411</v>
      </c>
      <c r="B38412" t="s">
        <v>80728</v>
      </c>
      <c r="C38412" t="s">
        <v>202832</v>
      </c>
      <c r="D38412" t="s">
        <v>172225</v>
      </c>
      <c r="E38412" s="7" t="s">
        <v>163839</v>
      </c>
      <c r="F38412" s="7" t="s">
        <v>163879</v>
      </c>
      <c r="G38412">
        <v>370</v>
      </c>
      <c r="H38412" s="1">
        <v>44264</v>
      </c>
      <c r="I38412" t="s">
        <v>12</v>
      </c>
      <c r="J38412" t="s">
        <v>163876</v>
      </c>
      <c r="K38412" t="s">
        <v>163876</v>
      </c>
      <c r="L38412">
        <v>586</v>
      </c>
    </row>
    <row r="38413" spans="1:12" x14ac:dyDescent="0.3">
      <c r="A38413">
        <v>38412</v>
      </c>
      <c r="B38413" t="s">
        <v>80729</v>
      </c>
      <c r="C38413" t="s">
        <v>203182</v>
      </c>
      <c r="D38413" t="s">
        <v>203183</v>
      </c>
      <c r="E38413" s="7" t="s">
        <v>163851</v>
      </c>
      <c r="F38413" s="7" t="s">
        <v>163897</v>
      </c>
      <c r="G38413">
        <v>794</v>
      </c>
      <c r="H38413" s="1">
        <v>44271</v>
      </c>
      <c r="I38413" t="s">
        <v>12</v>
      </c>
      <c r="J38413" t="s">
        <v>163876</v>
      </c>
      <c r="K38413" t="s">
        <v>163876</v>
      </c>
      <c r="L38413">
        <v>500</v>
      </c>
    </row>
    <row r="38414" spans="1:12" x14ac:dyDescent="0.3">
      <c r="A38414">
        <v>38413</v>
      </c>
      <c r="B38414" t="s">
        <v>80732</v>
      </c>
      <c r="C38414" t="s">
        <v>203184</v>
      </c>
      <c r="D38414" t="s">
        <v>203185</v>
      </c>
      <c r="E38414" s="7" t="s">
        <v>163868</v>
      </c>
      <c r="F38414" s="7" t="s">
        <v>170537</v>
      </c>
      <c r="G38414">
        <v>579</v>
      </c>
      <c r="H38414" s="1">
        <v>44231</v>
      </c>
      <c r="I38414" t="s">
        <v>12</v>
      </c>
      <c r="J38414" t="s">
        <v>163876</v>
      </c>
      <c r="K38414" t="s">
        <v>163876</v>
      </c>
      <c r="L38414">
        <v>888</v>
      </c>
    </row>
    <row r="38415" spans="1:12" x14ac:dyDescent="0.3">
      <c r="A38415">
        <v>38414</v>
      </c>
      <c r="B38415" t="s">
        <v>80735</v>
      </c>
      <c r="C38415" t="s">
        <v>203186</v>
      </c>
      <c r="D38415" t="s">
        <v>178172</v>
      </c>
      <c r="E38415" s="7" t="s">
        <v>163825</v>
      </c>
      <c r="F38415" s="7" t="s">
        <v>163879</v>
      </c>
      <c r="G38415">
        <v>730</v>
      </c>
      <c r="H38415" s="1">
        <v>43928</v>
      </c>
      <c r="I38415" t="s">
        <v>12</v>
      </c>
      <c r="J38415" t="s">
        <v>163876</v>
      </c>
      <c r="K38415" t="s">
        <v>163876</v>
      </c>
      <c r="L38415">
        <v>181</v>
      </c>
    </row>
    <row r="38416" spans="1:12" x14ac:dyDescent="0.3">
      <c r="A38416">
        <v>38415</v>
      </c>
      <c r="B38416" t="s">
        <v>80737</v>
      </c>
      <c r="C38416" t="s">
        <v>202888</v>
      </c>
      <c r="D38416" t="s">
        <v>177431</v>
      </c>
      <c r="E38416" s="7" t="s">
        <v>163868</v>
      </c>
      <c r="F38416" s="7" t="s">
        <v>173142</v>
      </c>
      <c r="G38416">
        <v>595</v>
      </c>
      <c r="H38416" s="1">
        <v>44271</v>
      </c>
      <c r="I38416" t="s">
        <v>12</v>
      </c>
      <c r="J38416" t="s">
        <v>163876</v>
      </c>
      <c r="K38416" t="s">
        <v>163876</v>
      </c>
      <c r="L38416">
        <v>645</v>
      </c>
    </row>
    <row r="38417" spans="1:12" x14ac:dyDescent="0.3">
      <c r="A38417">
        <v>38416</v>
      </c>
      <c r="B38417" t="s">
        <v>203187</v>
      </c>
      <c r="C38417" t="s">
        <v>203188</v>
      </c>
      <c r="D38417" t="s">
        <v>176329</v>
      </c>
      <c r="E38417" s="7" t="s">
        <v>163839</v>
      </c>
      <c r="F38417" s="7" t="s">
        <v>163863</v>
      </c>
      <c r="G38417">
        <v>375</v>
      </c>
      <c r="H38417" s="1">
        <v>43617</v>
      </c>
      <c r="I38417" t="s">
        <v>12</v>
      </c>
      <c r="J38417" t="s">
        <v>163876</v>
      </c>
      <c r="K38417" t="s">
        <v>163876</v>
      </c>
      <c r="L38417">
        <v>586</v>
      </c>
    </row>
    <row r="38418" spans="1:12" x14ac:dyDescent="0.3">
      <c r="A38418">
        <v>38417</v>
      </c>
      <c r="B38418" t="s">
        <v>80739</v>
      </c>
      <c r="C38418" t="s">
        <v>203158</v>
      </c>
      <c r="D38418" t="s">
        <v>201551</v>
      </c>
      <c r="E38418" s="7" t="s">
        <v>163833</v>
      </c>
      <c r="F38418" s="7" t="s">
        <v>163863</v>
      </c>
      <c r="G38418">
        <v>675</v>
      </c>
      <c r="H38418" s="1">
        <v>43538</v>
      </c>
      <c r="I38418" t="s">
        <v>12</v>
      </c>
      <c r="J38418" t="s">
        <v>163876</v>
      </c>
      <c r="K38418" t="s">
        <v>163876</v>
      </c>
      <c r="L38418">
        <v>680</v>
      </c>
    </row>
    <row r="38419" spans="1:12" x14ac:dyDescent="0.3">
      <c r="A38419">
        <v>38418</v>
      </c>
      <c r="B38419" t="s">
        <v>80740</v>
      </c>
      <c r="C38419" t="s">
        <v>203189</v>
      </c>
      <c r="D38419" t="s">
        <v>203190</v>
      </c>
      <c r="E38419" s="7" t="s">
        <v>163869</v>
      </c>
      <c r="F38419" s="7" t="s">
        <v>163850</v>
      </c>
      <c r="G38419">
        <v>500</v>
      </c>
      <c r="H38419" s="1">
        <v>43495</v>
      </c>
      <c r="I38419" t="s">
        <v>12</v>
      </c>
      <c r="J38419" t="s">
        <v>163876</v>
      </c>
      <c r="K38419" t="s">
        <v>163876</v>
      </c>
      <c r="L38419">
        <v>569</v>
      </c>
    </row>
    <row r="38420" spans="1:12" x14ac:dyDescent="0.3">
      <c r="A38420">
        <v>38419</v>
      </c>
      <c r="B38420" t="s">
        <v>80743</v>
      </c>
      <c r="C38420" t="s">
        <v>183981</v>
      </c>
      <c r="D38420" t="s">
        <v>172972</v>
      </c>
      <c r="E38420" s="7" t="s">
        <v>163833</v>
      </c>
      <c r="F38420" s="7" t="s">
        <v>163820</v>
      </c>
      <c r="G38420">
        <v>701</v>
      </c>
      <c r="H38420" s="1">
        <v>44042</v>
      </c>
      <c r="I38420" t="s">
        <v>12</v>
      </c>
      <c r="J38420" t="s">
        <v>163876</v>
      </c>
      <c r="K38420" t="s">
        <v>163876</v>
      </c>
      <c r="L38420">
        <v>888</v>
      </c>
    </row>
    <row r="38421" spans="1:12" x14ac:dyDescent="0.3">
      <c r="A38421">
        <v>38420</v>
      </c>
      <c r="B38421" t="s">
        <v>80744</v>
      </c>
      <c r="C38421" t="s">
        <v>203191</v>
      </c>
      <c r="D38421" t="s">
        <v>172530</v>
      </c>
      <c r="E38421" s="7" t="s">
        <v>163960</v>
      </c>
      <c r="F38421" s="7" t="s">
        <v>163879</v>
      </c>
      <c r="G38421">
        <v>1270</v>
      </c>
      <c r="H38421" s="1">
        <v>43958</v>
      </c>
      <c r="I38421" t="s">
        <v>12</v>
      </c>
      <c r="J38421" t="s">
        <v>163815</v>
      </c>
      <c r="K38421" t="s">
        <v>163896</v>
      </c>
      <c r="L38421">
        <v>1093</v>
      </c>
    </row>
    <row r="38422" spans="1:12" x14ac:dyDescent="0.3">
      <c r="A38422">
        <v>38421</v>
      </c>
      <c r="B38422" t="s">
        <v>80746</v>
      </c>
      <c r="C38422" t="s">
        <v>202490</v>
      </c>
      <c r="D38422" t="s">
        <v>202491</v>
      </c>
      <c r="E38422" s="7" t="s">
        <v>170546</v>
      </c>
      <c r="F38422" s="7" t="s">
        <v>163859</v>
      </c>
      <c r="G38422">
        <v>1405</v>
      </c>
      <c r="H38422" s="1">
        <v>43951</v>
      </c>
      <c r="I38422" t="s">
        <v>12</v>
      </c>
      <c r="J38422" t="s">
        <v>163876</v>
      </c>
      <c r="K38422" t="s">
        <v>163876</v>
      </c>
      <c r="L38422">
        <v>1093</v>
      </c>
    </row>
    <row r="38423" spans="1:12" x14ac:dyDescent="0.3">
      <c r="A38423">
        <v>38422</v>
      </c>
      <c r="B38423" t="s">
        <v>80747</v>
      </c>
      <c r="C38423" t="s">
        <v>203192</v>
      </c>
      <c r="D38423" t="s">
        <v>172188</v>
      </c>
      <c r="E38423" s="7" t="s">
        <v>163839</v>
      </c>
      <c r="F38423" s="7" t="s">
        <v>165274</v>
      </c>
      <c r="G38423">
        <v>386</v>
      </c>
      <c r="H38423" s="1">
        <v>43599</v>
      </c>
      <c r="I38423" t="s">
        <v>12</v>
      </c>
      <c r="J38423" t="s">
        <v>163876</v>
      </c>
      <c r="K38423" t="s">
        <v>163876</v>
      </c>
      <c r="L38423">
        <v>586</v>
      </c>
    </row>
    <row r="38424" spans="1:12" x14ac:dyDescent="0.3">
      <c r="A38424">
        <v>38423</v>
      </c>
      <c r="B38424" t="s">
        <v>80749</v>
      </c>
      <c r="C38424" t="s">
        <v>203193</v>
      </c>
      <c r="D38424" t="s">
        <v>172972</v>
      </c>
      <c r="E38424" s="7" t="s">
        <v>163833</v>
      </c>
      <c r="F38424" s="7" t="s">
        <v>189983</v>
      </c>
      <c r="G38424">
        <v>714</v>
      </c>
      <c r="H38424" s="1">
        <v>43567</v>
      </c>
      <c r="I38424" t="s">
        <v>12</v>
      </c>
      <c r="J38424" t="s">
        <v>163876</v>
      </c>
      <c r="K38424" t="s">
        <v>163876</v>
      </c>
      <c r="L38424">
        <v>727</v>
      </c>
    </row>
    <row r="38425" spans="1:12" x14ac:dyDescent="0.3">
      <c r="A38425">
        <v>38424</v>
      </c>
      <c r="B38425" t="s">
        <v>80751</v>
      </c>
      <c r="C38425" t="s">
        <v>203194</v>
      </c>
      <c r="D38425" t="s">
        <v>186464</v>
      </c>
      <c r="E38425" s="7" t="s">
        <v>163815</v>
      </c>
      <c r="F38425" s="7" t="s">
        <v>172163</v>
      </c>
      <c r="G38425">
        <v>359</v>
      </c>
      <c r="H38425" s="1">
        <v>43504</v>
      </c>
      <c r="I38425" t="s">
        <v>12</v>
      </c>
      <c r="J38425" t="s">
        <v>163876</v>
      </c>
      <c r="K38425" t="s">
        <v>163876</v>
      </c>
      <c r="L38425">
        <v>668</v>
      </c>
    </row>
    <row r="38426" spans="1:12" x14ac:dyDescent="0.3">
      <c r="A38426">
        <v>38425</v>
      </c>
      <c r="B38426" t="s">
        <v>80753</v>
      </c>
      <c r="C38426" t="s">
        <v>203195</v>
      </c>
      <c r="D38426" t="s">
        <v>172860</v>
      </c>
      <c r="E38426" s="7" t="s">
        <v>163897</v>
      </c>
      <c r="F38426" s="7" t="s">
        <v>163865</v>
      </c>
      <c r="G38426">
        <v>858</v>
      </c>
      <c r="H38426" s="1">
        <v>42705</v>
      </c>
      <c r="I38426" t="s">
        <v>12</v>
      </c>
      <c r="J38426" t="s">
        <v>163876</v>
      </c>
      <c r="K38426" t="s">
        <v>163876</v>
      </c>
      <c r="L38426">
        <v>1003</v>
      </c>
    </row>
    <row r="38427" spans="1:12" x14ac:dyDescent="0.3">
      <c r="A38427">
        <v>38426</v>
      </c>
      <c r="B38427" t="s">
        <v>80756</v>
      </c>
      <c r="C38427" t="s">
        <v>203196</v>
      </c>
      <c r="D38427" t="s">
        <v>203197</v>
      </c>
      <c r="E38427" s="7" t="s">
        <v>163864</v>
      </c>
      <c r="F38427" s="7" t="s">
        <v>165258</v>
      </c>
      <c r="G38427">
        <v>237</v>
      </c>
      <c r="H38427" s="1">
        <v>39547</v>
      </c>
      <c r="I38427" t="s">
        <v>12</v>
      </c>
      <c r="J38427" t="s">
        <v>163815</v>
      </c>
      <c r="K38427" t="s">
        <v>163845</v>
      </c>
      <c r="L38427">
        <v>410</v>
      </c>
    </row>
    <row r="38428" spans="1:12" x14ac:dyDescent="0.3">
      <c r="A38428">
        <v>38427</v>
      </c>
      <c r="B38428" t="s">
        <v>80759</v>
      </c>
      <c r="C38428" t="s">
        <v>202831</v>
      </c>
      <c r="D38428" t="s">
        <v>180512</v>
      </c>
      <c r="E38428" s="7" t="s">
        <v>163897</v>
      </c>
      <c r="F38428" s="7" t="s">
        <v>170544</v>
      </c>
      <c r="G38428">
        <v>880</v>
      </c>
      <c r="H38428" s="1">
        <v>42145</v>
      </c>
      <c r="I38428" t="s">
        <v>12</v>
      </c>
      <c r="J38428" t="s">
        <v>163876</v>
      </c>
      <c r="K38428" t="s">
        <v>163876</v>
      </c>
      <c r="L38428">
        <v>820</v>
      </c>
    </row>
    <row r="38429" spans="1:12" x14ac:dyDescent="0.3">
      <c r="A38429">
        <v>38428</v>
      </c>
      <c r="B38429" t="s">
        <v>80760</v>
      </c>
      <c r="C38429" t="s">
        <v>203198</v>
      </c>
      <c r="D38429" t="s">
        <v>203199</v>
      </c>
      <c r="E38429" s="7" t="s">
        <v>163869</v>
      </c>
      <c r="F38429" s="7" t="s">
        <v>163825</v>
      </c>
      <c r="G38429">
        <v>492</v>
      </c>
      <c r="H38429" s="1">
        <v>36944</v>
      </c>
      <c r="I38429" t="s">
        <v>12</v>
      </c>
      <c r="J38429" t="s">
        <v>163876</v>
      </c>
      <c r="K38429" t="s">
        <v>163876</v>
      </c>
      <c r="L38429">
        <v>751</v>
      </c>
    </row>
    <row r="38430" spans="1:12" x14ac:dyDescent="0.3">
      <c r="A38430">
        <v>38429</v>
      </c>
      <c r="B38430" t="s">
        <v>80763</v>
      </c>
      <c r="C38430" t="s">
        <v>173073</v>
      </c>
      <c r="D38430" t="s">
        <v>180146</v>
      </c>
      <c r="E38430" s="7" t="s">
        <v>163888</v>
      </c>
      <c r="F38430" s="7" t="s">
        <v>172163</v>
      </c>
      <c r="G38430">
        <v>1079</v>
      </c>
      <c r="H38430" s="1">
        <v>40977</v>
      </c>
      <c r="I38430" t="s">
        <v>12</v>
      </c>
      <c r="J38430" t="s">
        <v>163815</v>
      </c>
      <c r="K38430" t="s">
        <v>163896</v>
      </c>
      <c r="L38430">
        <v>825</v>
      </c>
    </row>
    <row r="38431" spans="1:12" x14ac:dyDescent="0.3">
      <c r="A38431">
        <v>38430</v>
      </c>
      <c r="B38431" t="s">
        <v>80764</v>
      </c>
      <c r="C38431" t="s">
        <v>203200</v>
      </c>
      <c r="D38431" t="s">
        <v>203201</v>
      </c>
      <c r="E38431" s="7" t="s">
        <v>163868</v>
      </c>
      <c r="F38431" s="7" t="s">
        <v>163837</v>
      </c>
      <c r="G38431">
        <v>598</v>
      </c>
      <c r="H38431" s="1">
        <v>41474</v>
      </c>
      <c r="I38431" t="s">
        <v>12</v>
      </c>
      <c r="J38431" t="s">
        <v>163815</v>
      </c>
      <c r="K38431" t="s">
        <v>163896</v>
      </c>
      <c r="L38431">
        <v>836</v>
      </c>
    </row>
    <row r="38432" spans="1:12" x14ac:dyDescent="0.3">
      <c r="A38432">
        <v>38431</v>
      </c>
      <c r="B38432" t="s">
        <v>80767</v>
      </c>
      <c r="C38432" t="s">
        <v>203202</v>
      </c>
      <c r="D38432" t="s">
        <v>167702</v>
      </c>
      <c r="E38432" s="7" t="s">
        <v>163879</v>
      </c>
      <c r="F38432" s="7" t="s">
        <v>173347</v>
      </c>
      <c r="G38432">
        <v>622</v>
      </c>
      <c r="H38432" s="1">
        <v>42878</v>
      </c>
      <c r="I38432" t="s">
        <v>12</v>
      </c>
      <c r="J38432" t="s">
        <v>163844</v>
      </c>
      <c r="K38432" t="s">
        <v>163845</v>
      </c>
      <c r="L38432">
        <v>836</v>
      </c>
    </row>
    <row r="38433" spans="1:12" x14ac:dyDescent="0.3">
      <c r="A38433">
        <v>38432</v>
      </c>
      <c r="B38433" t="s">
        <v>80769</v>
      </c>
      <c r="C38433" t="s">
        <v>203203</v>
      </c>
      <c r="D38433" t="s">
        <v>171995</v>
      </c>
      <c r="E38433" s="7" t="s">
        <v>163960</v>
      </c>
      <c r="F38433" s="7" t="s">
        <v>179313</v>
      </c>
      <c r="G38433">
        <v>1316</v>
      </c>
      <c r="H38433" s="1">
        <v>43579</v>
      </c>
      <c r="I38433" t="s">
        <v>12</v>
      </c>
      <c r="J38433" t="s">
        <v>163815</v>
      </c>
      <c r="K38433" t="s">
        <v>163845</v>
      </c>
      <c r="L38433">
        <v>913</v>
      </c>
    </row>
    <row r="38434" spans="1:12" x14ac:dyDescent="0.3">
      <c r="A38434">
        <v>38433</v>
      </c>
      <c r="B38434" t="s">
        <v>80771</v>
      </c>
      <c r="C38434" t="s">
        <v>203204</v>
      </c>
      <c r="D38434" t="s">
        <v>164416</v>
      </c>
      <c r="E38434" s="7" t="s">
        <v>163868</v>
      </c>
      <c r="F38434" s="7" t="s">
        <v>181787</v>
      </c>
      <c r="G38434">
        <v>582</v>
      </c>
      <c r="H38434" s="1">
        <v>43375</v>
      </c>
      <c r="I38434" t="s">
        <v>12</v>
      </c>
      <c r="J38434" t="s">
        <v>163815</v>
      </c>
      <c r="K38434" t="s">
        <v>163896</v>
      </c>
      <c r="L38434">
        <v>836</v>
      </c>
    </row>
    <row r="38435" spans="1:12" x14ac:dyDescent="0.3">
      <c r="A38435">
        <v>38434</v>
      </c>
      <c r="B38435" t="s">
        <v>80773</v>
      </c>
      <c r="C38435" t="s">
        <v>203205</v>
      </c>
      <c r="D38435" t="s">
        <v>170957</v>
      </c>
      <c r="E38435" s="7" t="s">
        <v>163869</v>
      </c>
      <c r="F38435" s="7" t="s">
        <v>163847</v>
      </c>
      <c r="G38435">
        <v>513</v>
      </c>
      <c r="H38435" s="1">
        <v>44098</v>
      </c>
      <c r="I38435" t="s">
        <v>12</v>
      </c>
      <c r="J38435" t="s">
        <v>163876</v>
      </c>
      <c r="K38435" t="s">
        <v>163876</v>
      </c>
      <c r="L38435">
        <v>645</v>
      </c>
    </row>
    <row r="38436" spans="1:12" x14ac:dyDescent="0.3">
      <c r="A38436">
        <v>38435</v>
      </c>
      <c r="B38436" t="s">
        <v>80775</v>
      </c>
      <c r="C38436" t="s">
        <v>203206</v>
      </c>
      <c r="D38436" t="s">
        <v>203207</v>
      </c>
      <c r="E38436" s="7" t="s">
        <v>163868</v>
      </c>
      <c r="F38436" s="7" t="s">
        <v>170597</v>
      </c>
      <c r="G38436">
        <v>570</v>
      </c>
      <c r="H38436" s="1">
        <v>44098</v>
      </c>
      <c r="I38436" t="s">
        <v>12</v>
      </c>
      <c r="J38436" t="s">
        <v>163876</v>
      </c>
      <c r="K38436" t="s">
        <v>163876</v>
      </c>
      <c r="L38436">
        <v>645</v>
      </c>
    </row>
    <row r="38437" spans="1:12" x14ac:dyDescent="0.3">
      <c r="A38437">
        <v>38436</v>
      </c>
      <c r="B38437" t="s">
        <v>80778</v>
      </c>
      <c r="C38437" t="s">
        <v>203208</v>
      </c>
      <c r="D38437" t="s">
        <v>181048</v>
      </c>
      <c r="E38437" s="7" t="s">
        <v>163833</v>
      </c>
      <c r="F38437" s="7" t="s">
        <v>163850</v>
      </c>
      <c r="G38437">
        <v>680</v>
      </c>
      <c r="H38437" s="1">
        <v>44091</v>
      </c>
      <c r="I38437" t="s">
        <v>12</v>
      </c>
      <c r="J38437" t="s">
        <v>163876</v>
      </c>
      <c r="K38437" t="s">
        <v>163876</v>
      </c>
      <c r="L38437">
        <v>846</v>
      </c>
    </row>
    <row r="38438" spans="1:12" x14ac:dyDescent="0.3">
      <c r="A38438">
        <v>38437</v>
      </c>
      <c r="B38438" t="s">
        <v>80780</v>
      </c>
      <c r="C38438" t="s">
        <v>203209</v>
      </c>
      <c r="D38438" t="s">
        <v>170344</v>
      </c>
      <c r="E38438" s="7" t="s">
        <v>163868</v>
      </c>
      <c r="F38438" s="7" t="s">
        <v>173347</v>
      </c>
      <c r="G38438">
        <v>562</v>
      </c>
      <c r="H38438" s="1">
        <v>44043</v>
      </c>
      <c r="I38438" t="s">
        <v>12</v>
      </c>
      <c r="J38438" t="s">
        <v>163876</v>
      </c>
      <c r="K38438" t="s">
        <v>163876</v>
      </c>
      <c r="L38438">
        <v>670</v>
      </c>
    </row>
    <row r="38439" spans="1:12" x14ac:dyDescent="0.3">
      <c r="A38439">
        <v>38438</v>
      </c>
      <c r="B38439" t="s">
        <v>80782</v>
      </c>
      <c r="C38439" t="s">
        <v>203210</v>
      </c>
      <c r="D38439" t="s">
        <v>167174</v>
      </c>
      <c r="E38439" s="7" t="s">
        <v>163869</v>
      </c>
      <c r="F38439" s="7" t="s">
        <v>163845</v>
      </c>
      <c r="G38439">
        <v>482</v>
      </c>
      <c r="H38439" s="1">
        <v>43914</v>
      </c>
      <c r="I38439" t="s">
        <v>12</v>
      </c>
      <c r="J38439" t="s">
        <v>163844</v>
      </c>
      <c r="K38439" t="s">
        <v>163896</v>
      </c>
      <c r="L38439">
        <v>586</v>
      </c>
    </row>
    <row r="38440" spans="1:12" x14ac:dyDescent="0.3">
      <c r="A38440">
        <v>38439</v>
      </c>
      <c r="B38440" t="s">
        <v>80784</v>
      </c>
      <c r="C38440" t="s">
        <v>203211</v>
      </c>
      <c r="D38440" t="s">
        <v>164413</v>
      </c>
      <c r="E38440" s="7" t="s">
        <v>163960</v>
      </c>
      <c r="F38440" s="7" t="s">
        <v>168075</v>
      </c>
      <c r="G38440">
        <v>1284</v>
      </c>
      <c r="H38440" s="1">
        <v>43784</v>
      </c>
      <c r="I38440" t="s">
        <v>12</v>
      </c>
      <c r="J38440" t="s">
        <v>163876</v>
      </c>
      <c r="K38440" t="s">
        <v>163876</v>
      </c>
      <c r="L38440">
        <v>1289</v>
      </c>
    </row>
    <row r="38441" spans="1:12" x14ac:dyDescent="0.3">
      <c r="A38441">
        <v>38440</v>
      </c>
      <c r="B38441" t="s">
        <v>80786</v>
      </c>
      <c r="C38441" t="s">
        <v>183286</v>
      </c>
      <c r="D38441" t="s">
        <v>184694</v>
      </c>
      <c r="E38441" s="7" t="s">
        <v>163845</v>
      </c>
      <c r="F38441" s="7" t="s">
        <v>189983</v>
      </c>
      <c r="G38441">
        <v>174</v>
      </c>
      <c r="H38441" s="1">
        <v>43753</v>
      </c>
      <c r="I38441" t="s">
        <v>163918</v>
      </c>
      <c r="J38441" t="s">
        <v>163876</v>
      </c>
      <c r="K38441" t="s">
        <v>163876</v>
      </c>
      <c r="L38441">
        <v>334</v>
      </c>
    </row>
    <row r="38442" spans="1:12" x14ac:dyDescent="0.3">
      <c r="A38442">
        <v>38441</v>
      </c>
      <c r="B38442" t="s">
        <v>80787</v>
      </c>
      <c r="C38442" t="s">
        <v>203212</v>
      </c>
      <c r="D38442" t="s">
        <v>176803</v>
      </c>
      <c r="E38442" s="7" t="s">
        <v>163850</v>
      </c>
      <c r="F38442" s="7" t="s">
        <v>163839</v>
      </c>
      <c r="G38442">
        <v>1206</v>
      </c>
      <c r="H38442" s="1">
        <v>43704</v>
      </c>
      <c r="I38442" t="s">
        <v>12</v>
      </c>
      <c r="J38442" t="s">
        <v>163844</v>
      </c>
      <c r="K38442" t="s">
        <v>163896</v>
      </c>
      <c r="L38442">
        <v>703</v>
      </c>
    </row>
    <row r="38443" spans="1:12" x14ac:dyDescent="0.3">
      <c r="A38443">
        <v>38442</v>
      </c>
      <c r="B38443" t="s">
        <v>80789</v>
      </c>
      <c r="C38443" t="s">
        <v>203213</v>
      </c>
      <c r="D38443" t="s">
        <v>176803</v>
      </c>
      <c r="E38443" s="7" t="s">
        <v>163869</v>
      </c>
      <c r="F38443" s="7" t="s">
        <v>163888</v>
      </c>
      <c r="G38443">
        <v>497</v>
      </c>
      <c r="H38443" s="1">
        <v>43690</v>
      </c>
      <c r="I38443" t="s">
        <v>12</v>
      </c>
      <c r="J38443" t="s">
        <v>163876</v>
      </c>
      <c r="K38443" t="s">
        <v>163876</v>
      </c>
      <c r="L38443">
        <v>586</v>
      </c>
    </row>
    <row r="38444" spans="1:12" x14ac:dyDescent="0.3">
      <c r="A38444">
        <v>38443</v>
      </c>
      <c r="B38444" t="s">
        <v>80791</v>
      </c>
      <c r="C38444" t="s">
        <v>203214</v>
      </c>
      <c r="D38444" t="s">
        <v>203215</v>
      </c>
      <c r="E38444" s="7" t="s">
        <v>163825</v>
      </c>
      <c r="F38444" s="7" t="s">
        <v>181787</v>
      </c>
      <c r="G38444">
        <v>762</v>
      </c>
      <c r="H38444" s="1">
        <v>43753</v>
      </c>
      <c r="I38444" t="s">
        <v>12</v>
      </c>
      <c r="J38444" t="s">
        <v>163844</v>
      </c>
      <c r="K38444" t="s">
        <v>163896</v>
      </c>
      <c r="L38444">
        <v>1131</v>
      </c>
    </row>
    <row r="38445" spans="1:12" x14ac:dyDescent="0.3">
      <c r="A38445">
        <v>38444</v>
      </c>
      <c r="B38445" t="s">
        <v>80794</v>
      </c>
      <c r="C38445" t="s">
        <v>203216</v>
      </c>
      <c r="D38445" t="s">
        <v>164416</v>
      </c>
      <c r="E38445" s="7" t="s">
        <v>163840</v>
      </c>
      <c r="F38445" s="7" t="s">
        <v>165258</v>
      </c>
      <c r="G38445">
        <v>477</v>
      </c>
      <c r="H38445" s="1">
        <v>43508</v>
      </c>
      <c r="I38445" t="s">
        <v>12</v>
      </c>
      <c r="J38445" t="s">
        <v>163876</v>
      </c>
      <c r="K38445" t="s">
        <v>163876</v>
      </c>
      <c r="L38445">
        <v>668</v>
      </c>
    </row>
    <row r="38446" spans="1:12" x14ac:dyDescent="0.3">
      <c r="A38446">
        <v>38445</v>
      </c>
      <c r="B38446" t="s">
        <v>80796</v>
      </c>
      <c r="C38446" t="s">
        <v>203217</v>
      </c>
      <c r="D38446" t="s">
        <v>203218</v>
      </c>
      <c r="E38446" s="7" t="s">
        <v>163851</v>
      </c>
      <c r="F38446" s="7" t="s">
        <v>163960</v>
      </c>
      <c r="G38446">
        <v>801</v>
      </c>
      <c r="H38446" s="1">
        <v>43588</v>
      </c>
      <c r="I38446" t="s">
        <v>12</v>
      </c>
      <c r="J38446" t="s">
        <v>163864</v>
      </c>
      <c r="K38446" t="s">
        <v>163896</v>
      </c>
      <c r="L38446">
        <v>608</v>
      </c>
    </row>
    <row r="38447" spans="1:12" x14ac:dyDescent="0.3">
      <c r="A38447">
        <v>38446</v>
      </c>
      <c r="B38447" t="s">
        <v>80799</v>
      </c>
      <c r="C38447" t="s">
        <v>203219</v>
      </c>
      <c r="D38447" t="s">
        <v>201210</v>
      </c>
      <c r="E38447" s="7" t="s">
        <v>163825</v>
      </c>
      <c r="F38447" s="7" t="s">
        <v>163851</v>
      </c>
      <c r="G38447">
        <v>733</v>
      </c>
      <c r="H38447" s="1">
        <v>43448</v>
      </c>
      <c r="I38447" t="s">
        <v>12</v>
      </c>
      <c r="J38447" t="s">
        <v>163876</v>
      </c>
      <c r="K38447" t="s">
        <v>163876</v>
      </c>
      <c r="L38447">
        <v>1003</v>
      </c>
    </row>
    <row r="38448" spans="1:12" x14ac:dyDescent="0.3">
      <c r="A38448">
        <v>38447</v>
      </c>
      <c r="B38448" t="s">
        <v>80801</v>
      </c>
      <c r="C38448" t="s">
        <v>203220</v>
      </c>
      <c r="D38448" t="s">
        <v>172512</v>
      </c>
      <c r="E38448" s="7" t="s">
        <v>163869</v>
      </c>
      <c r="F38448" s="7" t="s">
        <v>163850</v>
      </c>
      <c r="G38448">
        <v>500</v>
      </c>
      <c r="H38448" s="1">
        <v>43446</v>
      </c>
      <c r="I38448" t="s">
        <v>12</v>
      </c>
      <c r="J38448" t="s">
        <v>163815</v>
      </c>
      <c r="K38448" t="s">
        <v>163896</v>
      </c>
      <c r="L38448">
        <v>586</v>
      </c>
    </row>
    <row r="38449" spans="1:12" x14ac:dyDescent="0.3">
      <c r="A38449">
        <v>38448</v>
      </c>
      <c r="B38449" t="s">
        <v>80803</v>
      </c>
      <c r="C38449" t="s">
        <v>181780</v>
      </c>
      <c r="D38449" t="s">
        <v>168156</v>
      </c>
      <c r="E38449" s="7" t="s">
        <v>165274</v>
      </c>
      <c r="F38449" s="7" t="s">
        <v>170558</v>
      </c>
      <c r="G38449">
        <v>1589</v>
      </c>
      <c r="H38449" s="1">
        <v>43405</v>
      </c>
      <c r="I38449" t="s">
        <v>12</v>
      </c>
      <c r="J38449" t="s">
        <v>163844</v>
      </c>
      <c r="K38449" t="s">
        <v>163896</v>
      </c>
      <c r="L38449">
        <v>987</v>
      </c>
    </row>
    <row r="38450" spans="1:12" x14ac:dyDescent="0.3">
      <c r="A38450">
        <v>38449</v>
      </c>
      <c r="B38450" t="s">
        <v>80804</v>
      </c>
      <c r="C38450" t="s">
        <v>182205</v>
      </c>
      <c r="D38450" t="s">
        <v>182167</v>
      </c>
      <c r="E38450" s="7" t="s">
        <v>163879</v>
      </c>
      <c r="F38450" s="7" t="s">
        <v>163847</v>
      </c>
      <c r="G38450">
        <v>633</v>
      </c>
      <c r="H38450" s="1">
        <v>42678</v>
      </c>
      <c r="I38450" t="s">
        <v>12</v>
      </c>
      <c r="J38450" t="s">
        <v>163876</v>
      </c>
      <c r="K38450" t="s">
        <v>163876</v>
      </c>
      <c r="L38450">
        <v>721</v>
      </c>
    </row>
    <row r="38451" spans="1:12" x14ac:dyDescent="0.3">
      <c r="A38451">
        <v>38450</v>
      </c>
      <c r="B38451" t="s">
        <v>80805</v>
      </c>
      <c r="C38451" t="s">
        <v>202788</v>
      </c>
      <c r="D38451" t="s">
        <v>185245</v>
      </c>
      <c r="E38451" s="7" t="s">
        <v>163851</v>
      </c>
      <c r="F38451" s="7" t="s">
        <v>163815</v>
      </c>
      <c r="G38451">
        <v>785</v>
      </c>
      <c r="H38451" s="1">
        <v>41449</v>
      </c>
      <c r="I38451" t="s">
        <v>12</v>
      </c>
      <c r="J38451" t="s">
        <v>163876</v>
      </c>
      <c r="K38451" t="s">
        <v>163876</v>
      </c>
      <c r="L38451">
        <v>1003</v>
      </c>
    </row>
    <row r="38452" spans="1:12" x14ac:dyDescent="0.3">
      <c r="A38452">
        <v>38451</v>
      </c>
      <c r="B38452" t="s">
        <v>80807</v>
      </c>
      <c r="C38452" t="s">
        <v>202835</v>
      </c>
      <c r="D38452" t="s">
        <v>179380</v>
      </c>
      <c r="E38452" s="7" t="s">
        <v>163850</v>
      </c>
      <c r="F38452" s="7" t="s">
        <v>181775</v>
      </c>
      <c r="G38452">
        <v>1245</v>
      </c>
      <c r="H38452" s="1">
        <v>43263</v>
      </c>
      <c r="I38452" t="s">
        <v>12</v>
      </c>
      <c r="J38452" t="s">
        <v>163815</v>
      </c>
      <c r="K38452" t="s">
        <v>163896</v>
      </c>
      <c r="L38452">
        <v>1338</v>
      </c>
    </row>
    <row r="38453" spans="1:12" x14ac:dyDescent="0.3">
      <c r="A38453">
        <v>38452</v>
      </c>
      <c r="B38453" t="s">
        <v>80808</v>
      </c>
      <c r="C38453" t="s">
        <v>179806</v>
      </c>
      <c r="D38453" t="s">
        <v>176382</v>
      </c>
      <c r="E38453" s="7" t="s">
        <v>163885</v>
      </c>
      <c r="F38453" s="7" t="s">
        <v>168075</v>
      </c>
      <c r="G38453">
        <v>984</v>
      </c>
      <c r="H38453" s="1">
        <v>41792</v>
      </c>
      <c r="I38453" t="s">
        <v>12</v>
      </c>
      <c r="J38453" t="s">
        <v>163876</v>
      </c>
      <c r="K38453" t="s">
        <v>163876</v>
      </c>
      <c r="L38453">
        <v>873</v>
      </c>
    </row>
    <row r="38454" spans="1:12" x14ac:dyDescent="0.3">
      <c r="A38454">
        <v>38453</v>
      </c>
      <c r="B38454" t="s">
        <v>80809</v>
      </c>
      <c r="C38454" t="s">
        <v>203221</v>
      </c>
      <c r="D38454" t="s">
        <v>177762</v>
      </c>
      <c r="E38454" s="7" t="s">
        <v>163825</v>
      </c>
      <c r="F38454" s="7" t="s">
        <v>163868</v>
      </c>
      <c r="G38454">
        <v>729</v>
      </c>
      <c r="H38454" s="1">
        <v>38589</v>
      </c>
      <c r="I38454" t="s">
        <v>12</v>
      </c>
      <c r="J38454" t="s">
        <v>163876</v>
      </c>
      <c r="K38454" t="s">
        <v>163876</v>
      </c>
      <c r="L38454">
        <v>748</v>
      </c>
    </row>
    <row r="38455" spans="1:12" x14ac:dyDescent="0.3">
      <c r="A38455">
        <v>38454</v>
      </c>
      <c r="B38455" t="s">
        <v>80811</v>
      </c>
      <c r="C38455" t="s">
        <v>203222</v>
      </c>
      <c r="D38455" t="s">
        <v>172653</v>
      </c>
      <c r="E38455" s="7" t="s">
        <v>163833</v>
      </c>
      <c r="F38455" s="7" t="s">
        <v>181772</v>
      </c>
      <c r="G38455">
        <v>696</v>
      </c>
      <c r="H38455" s="1">
        <v>39700</v>
      </c>
      <c r="I38455" t="s">
        <v>12</v>
      </c>
      <c r="J38455" t="s">
        <v>163876</v>
      </c>
      <c r="K38455" t="s">
        <v>163876</v>
      </c>
      <c r="L38455">
        <v>836</v>
      </c>
    </row>
    <row r="38456" spans="1:12" x14ac:dyDescent="0.3">
      <c r="A38456">
        <v>38455</v>
      </c>
      <c r="B38456" t="s">
        <v>80812</v>
      </c>
      <c r="C38456" t="s">
        <v>186701</v>
      </c>
      <c r="D38456" t="s">
        <v>171995</v>
      </c>
      <c r="E38456" s="7" t="s">
        <v>163897</v>
      </c>
      <c r="F38456" s="7" t="s">
        <v>163879</v>
      </c>
      <c r="G38456">
        <v>850</v>
      </c>
      <c r="H38456" s="1">
        <v>41667</v>
      </c>
      <c r="I38456" t="s">
        <v>12</v>
      </c>
      <c r="J38456" t="s">
        <v>163876</v>
      </c>
      <c r="K38456" t="s">
        <v>163876</v>
      </c>
      <c r="L38456">
        <v>1131</v>
      </c>
    </row>
    <row r="38457" spans="1:12" x14ac:dyDescent="0.3">
      <c r="A38457">
        <v>38456</v>
      </c>
      <c r="B38457" t="s">
        <v>80813</v>
      </c>
      <c r="C38457" t="s">
        <v>179806</v>
      </c>
      <c r="D38457" t="s">
        <v>168574</v>
      </c>
      <c r="E38457" s="7" t="s">
        <v>163840</v>
      </c>
      <c r="F38457" s="7" t="s">
        <v>163839</v>
      </c>
      <c r="G38457">
        <v>426</v>
      </c>
      <c r="H38457" s="1">
        <v>39491</v>
      </c>
      <c r="I38457" t="s">
        <v>12</v>
      </c>
      <c r="J38457" t="s">
        <v>163815</v>
      </c>
      <c r="K38457" t="s">
        <v>163845</v>
      </c>
      <c r="L38457">
        <v>323</v>
      </c>
    </row>
    <row r="38458" spans="1:12" x14ac:dyDescent="0.3">
      <c r="A38458">
        <v>38457</v>
      </c>
      <c r="B38458" t="s">
        <v>80814</v>
      </c>
      <c r="C38458" t="s">
        <v>177056</v>
      </c>
      <c r="D38458" t="s">
        <v>169689</v>
      </c>
      <c r="E38458" s="7" t="s">
        <v>163863</v>
      </c>
      <c r="F38458" s="7" t="s">
        <v>170548</v>
      </c>
      <c r="G38458">
        <v>943</v>
      </c>
      <c r="H38458" s="1">
        <v>41158</v>
      </c>
      <c r="I38458" t="s">
        <v>12</v>
      </c>
      <c r="J38458" t="s">
        <v>163844</v>
      </c>
      <c r="K38458" t="s">
        <v>163845</v>
      </c>
      <c r="L38458">
        <v>797</v>
      </c>
    </row>
    <row r="38459" spans="1:12" x14ac:dyDescent="0.3">
      <c r="A38459">
        <v>38458</v>
      </c>
      <c r="B38459" t="s">
        <v>80815</v>
      </c>
      <c r="C38459" t="s">
        <v>180354</v>
      </c>
      <c r="D38459" t="s">
        <v>174354</v>
      </c>
      <c r="E38459" s="7" t="s">
        <v>163897</v>
      </c>
      <c r="F38459" s="7" t="s">
        <v>163844</v>
      </c>
      <c r="G38459">
        <v>844</v>
      </c>
      <c r="H38459" s="1">
        <v>39752</v>
      </c>
      <c r="I38459" t="s">
        <v>12</v>
      </c>
      <c r="J38459" t="s">
        <v>163864</v>
      </c>
      <c r="K38459" t="s">
        <v>163896</v>
      </c>
      <c r="L38459">
        <v>1003</v>
      </c>
    </row>
    <row r="38460" spans="1:12" x14ac:dyDescent="0.3">
      <c r="A38460">
        <v>38459</v>
      </c>
      <c r="B38460" t="s">
        <v>80816</v>
      </c>
      <c r="C38460" t="s">
        <v>183659</v>
      </c>
      <c r="D38460" t="s">
        <v>173510</v>
      </c>
      <c r="E38460" s="7" t="s">
        <v>163833</v>
      </c>
      <c r="F38460" s="7" t="s">
        <v>181772</v>
      </c>
      <c r="G38460">
        <v>696</v>
      </c>
      <c r="H38460" s="1">
        <v>39157</v>
      </c>
      <c r="I38460" t="s">
        <v>12</v>
      </c>
      <c r="J38460" t="s">
        <v>163876</v>
      </c>
      <c r="K38460" t="s">
        <v>163876</v>
      </c>
      <c r="L38460">
        <v>836</v>
      </c>
    </row>
    <row r="38461" spans="1:12" x14ac:dyDescent="0.3">
      <c r="A38461">
        <v>38460</v>
      </c>
      <c r="B38461" t="s">
        <v>80817</v>
      </c>
      <c r="C38461" t="s">
        <v>201898</v>
      </c>
      <c r="D38461" t="s">
        <v>203223</v>
      </c>
      <c r="E38461" s="7" t="s">
        <v>163879</v>
      </c>
      <c r="F38461" s="7" t="s">
        <v>163868</v>
      </c>
      <c r="G38461">
        <v>609</v>
      </c>
      <c r="H38461" s="1">
        <v>39345</v>
      </c>
      <c r="I38461" t="s">
        <v>12</v>
      </c>
      <c r="J38461" t="s">
        <v>163876</v>
      </c>
      <c r="K38461" t="s">
        <v>163876</v>
      </c>
      <c r="L38461">
        <v>744</v>
      </c>
    </row>
    <row r="38462" spans="1:12" x14ac:dyDescent="0.3">
      <c r="A38462">
        <v>38461</v>
      </c>
      <c r="B38462" t="s">
        <v>80819</v>
      </c>
      <c r="C38462" t="s">
        <v>203224</v>
      </c>
      <c r="D38462" t="s">
        <v>201414</v>
      </c>
      <c r="E38462" s="7" t="s">
        <v>163839</v>
      </c>
      <c r="F38462" s="7" t="s">
        <v>168075</v>
      </c>
      <c r="G38462">
        <v>384</v>
      </c>
      <c r="H38462" s="1">
        <v>38548</v>
      </c>
      <c r="I38462" t="s">
        <v>12</v>
      </c>
      <c r="J38462" t="s">
        <v>163876</v>
      </c>
      <c r="K38462" t="s">
        <v>163876</v>
      </c>
      <c r="L38462">
        <v>668</v>
      </c>
    </row>
    <row r="38463" spans="1:12" x14ac:dyDescent="0.3">
      <c r="A38463">
        <v>38462</v>
      </c>
      <c r="B38463" t="s">
        <v>80821</v>
      </c>
      <c r="C38463" t="s">
        <v>203225</v>
      </c>
      <c r="D38463" t="s">
        <v>178445</v>
      </c>
      <c r="E38463" s="7" t="s">
        <v>163879</v>
      </c>
      <c r="F38463" s="7" t="s">
        <v>170546</v>
      </c>
      <c r="G38463">
        <v>623</v>
      </c>
      <c r="H38463" s="1">
        <v>43144</v>
      </c>
      <c r="I38463" t="s">
        <v>12</v>
      </c>
      <c r="J38463" t="s">
        <v>163815</v>
      </c>
      <c r="K38463" t="s">
        <v>163896</v>
      </c>
      <c r="L38463">
        <v>836</v>
      </c>
    </row>
    <row r="38464" spans="1:12" x14ac:dyDescent="0.3">
      <c r="A38464">
        <v>38463</v>
      </c>
      <c r="B38464" t="s">
        <v>80823</v>
      </c>
      <c r="C38464" t="s">
        <v>203226</v>
      </c>
      <c r="D38464" t="s">
        <v>172313</v>
      </c>
      <c r="E38464" s="7" t="s">
        <v>163868</v>
      </c>
      <c r="F38464" s="7" t="s">
        <v>163833</v>
      </c>
      <c r="G38464">
        <v>551</v>
      </c>
      <c r="H38464" s="1">
        <v>43039</v>
      </c>
      <c r="I38464" t="s">
        <v>12</v>
      </c>
      <c r="J38464" t="s">
        <v>163876</v>
      </c>
      <c r="K38464" t="s">
        <v>163876</v>
      </c>
      <c r="L38464">
        <v>836</v>
      </c>
    </row>
    <row r="38465" spans="1:12" x14ac:dyDescent="0.3">
      <c r="A38465">
        <v>38464</v>
      </c>
      <c r="B38465" t="s">
        <v>80825</v>
      </c>
      <c r="C38465" t="s">
        <v>203227</v>
      </c>
      <c r="D38465" t="s">
        <v>184565</v>
      </c>
      <c r="E38465" s="7" t="s">
        <v>163840</v>
      </c>
      <c r="F38465" s="7" t="s">
        <v>163867</v>
      </c>
      <c r="G38465">
        <v>457</v>
      </c>
      <c r="H38465" s="1">
        <v>43067</v>
      </c>
      <c r="I38465" t="s">
        <v>12</v>
      </c>
      <c r="J38465" t="s">
        <v>163876</v>
      </c>
      <c r="K38465" t="s">
        <v>163876</v>
      </c>
      <c r="L38465">
        <v>668</v>
      </c>
    </row>
    <row r="38466" spans="1:12" x14ac:dyDescent="0.3">
      <c r="A38466">
        <v>38465</v>
      </c>
      <c r="B38466" t="s">
        <v>80827</v>
      </c>
      <c r="C38466" t="s">
        <v>181903</v>
      </c>
      <c r="D38466" t="s">
        <v>166572</v>
      </c>
      <c r="E38466" s="7" t="s">
        <v>163885</v>
      </c>
      <c r="F38466" s="7" t="s">
        <v>163960</v>
      </c>
      <c r="G38466">
        <v>981</v>
      </c>
      <c r="H38466" s="1">
        <v>42983</v>
      </c>
      <c r="I38466" t="s">
        <v>12</v>
      </c>
      <c r="J38466" t="s">
        <v>163844</v>
      </c>
      <c r="K38466" t="s">
        <v>163896</v>
      </c>
      <c r="L38466">
        <v>1003</v>
      </c>
    </row>
    <row r="38467" spans="1:12" x14ac:dyDescent="0.3">
      <c r="A38467">
        <v>38466</v>
      </c>
      <c r="B38467" t="s">
        <v>80828</v>
      </c>
      <c r="C38467" t="s">
        <v>175937</v>
      </c>
      <c r="D38467" t="s">
        <v>180498</v>
      </c>
      <c r="E38467" s="7" t="s">
        <v>163865</v>
      </c>
      <c r="F38467" s="7" t="s">
        <v>163879</v>
      </c>
      <c r="G38467">
        <v>1090</v>
      </c>
      <c r="H38467" s="1">
        <v>41541</v>
      </c>
      <c r="I38467" t="s">
        <v>12</v>
      </c>
      <c r="J38467" t="s">
        <v>163815</v>
      </c>
      <c r="K38467" t="s">
        <v>163896</v>
      </c>
      <c r="L38467">
        <v>1003</v>
      </c>
    </row>
    <row r="38468" spans="1:12" x14ac:dyDescent="0.3">
      <c r="A38468">
        <v>38467</v>
      </c>
      <c r="B38468" t="s">
        <v>80829</v>
      </c>
      <c r="C38468" t="s">
        <v>181849</v>
      </c>
      <c r="D38468" t="s">
        <v>172188</v>
      </c>
      <c r="E38468" s="7" t="s">
        <v>163833</v>
      </c>
      <c r="F38468" s="7" t="s">
        <v>163885</v>
      </c>
      <c r="G38468">
        <v>676</v>
      </c>
      <c r="H38468" s="1">
        <v>41358</v>
      </c>
      <c r="I38468" t="s">
        <v>12</v>
      </c>
      <c r="J38468" t="s">
        <v>163876</v>
      </c>
      <c r="K38468" t="s">
        <v>163876</v>
      </c>
      <c r="L38468">
        <v>836</v>
      </c>
    </row>
    <row r="38469" spans="1:12" x14ac:dyDescent="0.3">
      <c r="A38469">
        <v>38468</v>
      </c>
      <c r="B38469" t="s">
        <v>80830</v>
      </c>
      <c r="C38469" t="s">
        <v>179683</v>
      </c>
      <c r="D38469" t="s">
        <v>169449</v>
      </c>
      <c r="E38469" s="7" t="s">
        <v>177333</v>
      </c>
      <c r="F38469" s="7" t="s">
        <v>163879</v>
      </c>
      <c r="G38469">
        <v>2890</v>
      </c>
      <c r="H38469" s="1">
        <v>43585</v>
      </c>
      <c r="I38469" t="s">
        <v>12</v>
      </c>
      <c r="J38469" t="s">
        <v>163864</v>
      </c>
      <c r="K38469" t="s">
        <v>163896</v>
      </c>
      <c r="L38469">
        <v>913</v>
      </c>
    </row>
    <row r="38470" spans="1:12" x14ac:dyDescent="0.3">
      <c r="A38470">
        <v>38469</v>
      </c>
      <c r="B38470" t="s">
        <v>80832</v>
      </c>
      <c r="C38470" t="s">
        <v>203228</v>
      </c>
      <c r="D38470" t="s">
        <v>203229</v>
      </c>
      <c r="E38470" s="7" t="s">
        <v>163879</v>
      </c>
      <c r="F38470" s="7" t="s">
        <v>163868</v>
      </c>
      <c r="G38470">
        <v>609</v>
      </c>
      <c r="H38470" s="1">
        <v>43725</v>
      </c>
      <c r="I38470" t="s">
        <v>12</v>
      </c>
      <c r="J38470" t="s">
        <v>163876</v>
      </c>
      <c r="K38470" t="s">
        <v>163876</v>
      </c>
      <c r="L38470">
        <v>790</v>
      </c>
    </row>
    <row r="38471" spans="1:12" x14ac:dyDescent="0.3">
      <c r="A38471">
        <v>38470</v>
      </c>
      <c r="B38471" t="s">
        <v>80835</v>
      </c>
      <c r="C38471" t="s">
        <v>203230</v>
      </c>
      <c r="D38471" t="s">
        <v>163891</v>
      </c>
      <c r="E38471" s="7" t="s">
        <v>163815</v>
      </c>
      <c r="F38471" s="7" t="s">
        <v>163960</v>
      </c>
      <c r="G38471">
        <v>321</v>
      </c>
      <c r="H38471" s="1">
        <v>43809</v>
      </c>
      <c r="I38471" t="s">
        <v>12</v>
      </c>
      <c r="J38471" t="s">
        <v>163815</v>
      </c>
      <c r="K38471" t="s">
        <v>163896</v>
      </c>
      <c r="L38471">
        <v>703</v>
      </c>
    </row>
    <row r="38472" spans="1:12" x14ac:dyDescent="0.3">
      <c r="A38472">
        <v>38471</v>
      </c>
      <c r="B38472" t="s">
        <v>80837</v>
      </c>
      <c r="C38472" t="s">
        <v>202835</v>
      </c>
      <c r="D38472" t="s">
        <v>179380</v>
      </c>
      <c r="E38472" s="7" t="s">
        <v>173347</v>
      </c>
      <c r="F38472" s="7" t="s">
        <v>163840</v>
      </c>
      <c r="G38472">
        <v>1327</v>
      </c>
      <c r="H38472" s="1">
        <v>43767</v>
      </c>
      <c r="I38472" t="s">
        <v>12</v>
      </c>
      <c r="J38472" t="s">
        <v>163815</v>
      </c>
      <c r="K38472" t="s">
        <v>163896</v>
      </c>
      <c r="L38472">
        <v>820</v>
      </c>
    </row>
    <row r="38473" spans="1:12" x14ac:dyDescent="0.3">
      <c r="A38473">
        <v>38472</v>
      </c>
      <c r="B38473" t="s">
        <v>80838</v>
      </c>
      <c r="C38473" t="s">
        <v>202835</v>
      </c>
      <c r="D38473" t="s">
        <v>179380</v>
      </c>
      <c r="E38473" s="7" t="s">
        <v>173347</v>
      </c>
      <c r="F38473" s="7" t="s">
        <v>181772</v>
      </c>
      <c r="G38473">
        <v>1356</v>
      </c>
      <c r="H38473" s="1">
        <v>43732</v>
      </c>
      <c r="I38473" t="s">
        <v>12</v>
      </c>
      <c r="J38473" t="s">
        <v>163876</v>
      </c>
      <c r="K38473" t="s">
        <v>163876</v>
      </c>
      <c r="L38473">
        <v>820</v>
      </c>
    </row>
    <row r="38474" spans="1:12" x14ac:dyDescent="0.3">
      <c r="A38474">
        <v>38473</v>
      </c>
      <c r="B38474" t="s">
        <v>80840</v>
      </c>
      <c r="C38474" t="s">
        <v>201961</v>
      </c>
      <c r="D38474" t="s">
        <v>175510</v>
      </c>
      <c r="E38474" s="7" t="s">
        <v>173347</v>
      </c>
      <c r="F38474" s="7" t="s">
        <v>170544</v>
      </c>
      <c r="G38474">
        <v>1360</v>
      </c>
      <c r="H38474" s="1">
        <v>42562</v>
      </c>
      <c r="I38474" t="s">
        <v>12</v>
      </c>
      <c r="J38474" t="s">
        <v>163876</v>
      </c>
      <c r="K38474" t="s">
        <v>163876</v>
      </c>
      <c r="L38474">
        <v>1338</v>
      </c>
    </row>
    <row r="38475" spans="1:12" x14ac:dyDescent="0.3">
      <c r="A38475">
        <v>38474</v>
      </c>
      <c r="B38475" t="s">
        <v>80841</v>
      </c>
      <c r="C38475" t="s">
        <v>175676</v>
      </c>
      <c r="D38475" t="s">
        <v>176249</v>
      </c>
      <c r="E38475" s="7" t="s">
        <v>163879</v>
      </c>
      <c r="F38475" s="7" t="s">
        <v>163844</v>
      </c>
      <c r="G38475">
        <v>604</v>
      </c>
      <c r="H38475" s="1">
        <v>44026</v>
      </c>
      <c r="I38475" t="s">
        <v>12</v>
      </c>
      <c r="J38475" t="s">
        <v>163876</v>
      </c>
      <c r="K38475" t="s">
        <v>163876</v>
      </c>
      <c r="L38475">
        <v>500</v>
      </c>
    </row>
    <row r="38476" spans="1:12" x14ac:dyDescent="0.3">
      <c r="A38476">
        <v>38475</v>
      </c>
      <c r="B38476" t="s">
        <v>80842</v>
      </c>
      <c r="C38476" t="s">
        <v>203231</v>
      </c>
      <c r="D38476" t="s">
        <v>171995</v>
      </c>
      <c r="E38476" s="7" t="s">
        <v>163833</v>
      </c>
      <c r="F38476" s="7" t="s">
        <v>170546</v>
      </c>
      <c r="G38476">
        <v>683</v>
      </c>
      <c r="H38476" s="1">
        <v>44018</v>
      </c>
      <c r="I38476" t="s">
        <v>12</v>
      </c>
      <c r="J38476" t="s">
        <v>163876</v>
      </c>
      <c r="K38476" t="s">
        <v>163876</v>
      </c>
      <c r="L38476">
        <v>500</v>
      </c>
    </row>
    <row r="38477" spans="1:12" x14ac:dyDescent="0.3">
      <c r="A38477">
        <v>38476</v>
      </c>
      <c r="B38477" t="s">
        <v>80846</v>
      </c>
      <c r="C38477" t="s">
        <v>203232</v>
      </c>
      <c r="D38477" t="s">
        <v>165379</v>
      </c>
      <c r="E38477" s="7" t="s">
        <v>163960</v>
      </c>
      <c r="F38477" s="7" t="s">
        <v>163859</v>
      </c>
      <c r="G38477">
        <v>1285</v>
      </c>
      <c r="H38477" s="1">
        <v>42894</v>
      </c>
      <c r="I38477" t="s">
        <v>12</v>
      </c>
      <c r="J38477" t="s">
        <v>163876</v>
      </c>
      <c r="K38477" t="s">
        <v>163876</v>
      </c>
      <c r="L38477">
        <v>888</v>
      </c>
    </row>
    <row r="38478" spans="1:12" x14ac:dyDescent="0.3">
      <c r="A38478">
        <v>38477</v>
      </c>
      <c r="B38478" t="s">
        <v>80849</v>
      </c>
      <c r="C38478" t="s">
        <v>189146</v>
      </c>
      <c r="D38478" t="s">
        <v>181781</v>
      </c>
      <c r="E38478" s="7" t="s">
        <v>163833</v>
      </c>
      <c r="F38478" s="7" t="s">
        <v>165266</v>
      </c>
      <c r="G38478">
        <v>691</v>
      </c>
      <c r="H38478" s="1">
        <v>42971</v>
      </c>
      <c r="I38478" t="s">
        <v>12</v>
      </c>
      <c r="J38478" t="s">
        <v>163876</v>
      </c>
      <c r="K38478" t="s">
        <v>163876</v>
      </c>
      <c r="L38478">
        <v>721</v>
      </c>
    </row>
    <row r="38479" spans="1:12" x14ac:dyDescent="0.3">
      <c r="A38479">
        <v>38478</v>
      </c>
      <c r="B38479" t="s">
        <v>80850</v>
      </c>
      <c r="C38479" t="s">
        <v>202490</v>
      </c>
      <c r="D38479" t="s">
        <v>168156</v>
      </c>
      <c r="E38479" s="7" t="s">
        <v>168075</v>
      </c>
      <c r="F38479" s="7" t="s">
        <v>189983</v>
      </c>
      <c r="G38479">
        <v>1494</v>
      </c>
      <c r="H38479" s="1">
        <v>42971</v>
      </c>
      <c r="I38479" t="s">
        <v>12</v>
      </c>
      <c r="J38479" t="s">
        <v>163876</v>
      </c>
      <c r="K38479" t="s">
        <v>163876</v>
      </c>
      <c r="L38479">
        <v>888</v>
      </c>
    </row>
    <row r="38480" spans="1:12" x14ac:dyDescent="0.3">
      <c r="A38480">
        <v>38479</v>
      </c>
      <c r="B38480" t="s">
        <v>80851</v>
      </c>
      <c r="C38480" t="s">
        <v>203233</v>
      </c>
      <c r="D38480" t="s">
        <v>172284</v>
      </c>
      <c r="E38480" s="7" t="s">
        <v>163868</v>
      </c>
      <c r="F38480" s="7" t="s">
        <v>163839</v>
      </c>
      <c r="G38480">
        <v>546</v>
      </c>
      <c r="H38480" s="1">
        <v>42969</v>
      </c>
      <c r="I38480" t="s">
        <v>12</v>
      </c>
      <c r="J38480" t="s">
        <v>163876</v>
      </c>
      <c r="K38480" t="s">
        <v>163876</v>
      </c>
      <c r="L38480">
        <v>836</v>
      </c>
    </row>
    <row r="38481" spans="1:12" x14ac:dyDescent="0.3">
      <c r="A38481">
        <v>38480</v>
      </c>
      <c r="B38481" t="s">
        <v>80854</v>
      </c>
      <c r="C38481" t="s">
        <v>203234</v>
      </c>
      <c r="D38481" t="s">
        <v>184092</v>
      </c>
      <c r="E38481" s="7" t="s">
        <v>163879</v>
      </c>
      <c r="F38481" s="7" t="s">
        <v>165266</v>
      </c>
      <c r="G38481">
        <v>631</v>
      </c>
      <c r="H38481" s="1">
        <v>42951</v>
      </c>
      <c r="I38481" t="s">
        <v>163910</v>
      </c>
      <c r="J38481" t="s">
        <v>163876</v>
      </c>
      <c r="K38481" t="s">
        <v>163876</v>
      </c>
      <c r="L38481">
        <v>883</v>
      </c>
    </row>
    <row r="38482" spans="1:12" x14ac:dyDescent="0.3">
      <c r="A38482">
        <v>38481</v>
      </c>
      <c r="B38482" t="s">
        <v>80856</v>
      </c>
      <c r="C38482" t="s">
        <v>203234</v>
      </c>
      <c r="D38482" t="s">
        <v>203235</v>
      </c>
      <c r="E38482" s="7" t="s">
        <v>163888</v>
      </c>
      <c r="F38482" s="7" t="s">
        <v>173347</v>
      </c>
      <c r="G38482">
        <v>1042</v>
      </c>
      <c r="H38482" s="1">
        <v>42951</v>
      </c>
      <c r="I38482" t="s">
        <v>163910</v>
      </c>
      <c r="J38482" t="s">
        <v>163876</v>
      </c>
      <c r="K38482" t="s">
        <v>163876</v>
      </c>
      <c r="L38482">
        <v>1036</v>
      </c>
    </row>
    <row r="38483" spans="1:12" x14ac:dyDescent="0.3">
      <c r="A38483">
        <v>38482</v>
      </c>
      <c r="B38483" t="s">
        <v>80858</v>
      </c>
      <c r="C38483" t="s">
        <v>202986</v>
      </c>
      <c r="D38483" t="s">
        <v>172588</v>
      </c>
      <c r="E38483" s="7" t="s">
        <v>163869</v>
      </c>
      <c r="F38483" s="7" t="s">
        <v>163876</v>
      </c>
      <c r="G38483">
        <v>480</v>
      </c>
      <c r="H38483" s="1">
        <v>42927</v>
      </c>
      <c r="I38483" t="s">
        <v>12</v>
      </c>
      <c r="J38483" t="s">
        <v>163819</v>
      </c>
      <c r="K38483" t="s">
        <v>163845</v>
      </c>
      <c r="L38483">
        <v>836</v>
      </c>
    </row>
    <row r="38484" spans="1:12" x14ac:dyDescent="0.3">
      <c r="A38484">
        <v>38483</v>
      </c>
      <c r="B38484" t="s">
        <v>80859</v>
      </c>
      <c r="C38484" t="s">
        <v>203236</v>
      </c>
      <c r="D38484" t="s">
        <v>165697</v>
      </c>
      <c r="E38484" s="7" t="s">
        <v>163833</v>
      </c>
      <c r="F38484" s="7" t="s">
        <v>163859</v>
      </c>
      <c r="G38484">
        <v>685</v>
      </c>
      <c r="H38484" s="1">
        <v>42920</v>
      </c>
      <c r="I38484" t="s">
        <v>12</v>
      </c>
      <c r="J38484" t="s">
        <v>163876</v>
      </c>
      <c r="K38484" t="s">
        <v>163876</v>
      </c>
      <c r="L38484">
        <v>836</v>
      </c>
    </row>
    <row r="38485" spans="1:12" x14ac:dyDescent="0.3">
      <c r="A38485">
        <v>38484</v>
      </c>
      <c r="B38485" t="s">
        <v>80861</v>
      </c>
      <c r="C38485" t="s">
        <v>203237</v>
      </c>
      <c r="D38485" t="s">
        <v>176658</v>
      </c>
      <c r="E38485" s="7" t="s">
        <v>163825</v>
      </c>
      <c r="F38485" s="7" t="s">
        <v>179313</v>
      </c>
      <c r="G38485">
        <v>776</v>
      </c>
      <c r="H38485" s="1">
        <v>42913</v>
      </c>
      <c r="I38485" t="s">
        <v>12</v>
      </c>
      <c r="J38485" t="s">
        <v>163876</v>
      </c>
      <c r="K38485" t="s">
        <v>163876</v>
      </c>
      <c r="L38485">
        <v>1003</v>
      </c>
    </row>
    <row r="38486" spans="1:12" x14ac:dyDescent="0.3">
      <c r="A38486">
        <v>38485</v>
      </c>
      <c r="B38486" t="s">
        <v>80863</v>
      </c>
      <c r="C38486" t="s">
        <v>203238</v>
      </c>
      <c r="D38486" t="s">
        <v>173038</v>
      </c>
      <c r="E38486" s="7" t="s">
        <v>163863</v>
      </c>
      <c r="F38486" s="7" t="s">
        <v>163834</v>
      </c>
      <c r="G38486">
        <v>950</v>
      </c>
      <c r="H38486" s="1">
        <v>42906</v>
      </c>
      <c r="I38486" t="s">
        <v>12</v>
      </c>
      <c r="J38486" t="s">
        <v>163876</v>
      </c>
      <c r="K38486" t="s">
        <v>163876</v>
      </c>
      <c r="L38486">
        <v>873</v>
      </c>
    </row>
    <row r="38487" spans="1:12" x14ac:dyDescent="0.3">
      <c r="A38487">
        <v>38486</v>
      </c>
      <c r="B38487" t="s">
        <v>80865</v>
      </c>
      <c r="C38487" t="s">
        <v>186814</v>
      </c>
      <c r="D38487" t="s">
        <v>178172</v>
      </c>
      <c r="E38487" s="7" t="s">
        <v>163840</v>
      </c>
      <c r="F38487" s="7" t="s">
        <v>163867</v>
      </c>
      <c r="G38487">
        <v>457</v>
      </c>
      <c r="H38487" s="1">
        <v>42892</v>
      </c>
      <c r="I38487" t="s">
        <v>12</v>
      </c>
      <c r="J38487" t="s">
        <v>163876</v>
      </c>
      <c r="K38487" t="s">
        <v>163876</v>
      </c>
      <c r="L38487">
        <v>668</v>
      </c>
    </row>
    <row r="38488" spans="1:12" x14ac:dyDescent="0.3">
      <c r="A38488">
        <v>38487</v>
      </c>
      <c r="B38488" t="s">
        <v>80866</v>
      </c>
      <c r="C38488" t="s">
        <v>203239</v>
      </c>
      <c r="D38488" t="s">
        <v>167188</v>
      </c>
      <c r="E38488" s="7" t="s">
        <v>163851</v>
      </c>
      <c r="F38488" s="7" t="s">
        <v>163865</v>
      </c>
      <c r="G38488">
        <v>798</v>
      </c>
      <c r="H38488" s="1">
        <v>42892</v>
      </c>
      <c r="I38488" t="s">
        <v>12</v>
      </c>
      <c r="J38488" t="s">
        <v>163876</v>
      </c>
      <c r="K38488" t="s">
        <v>163876</v>
      </c>
      <c r="L38488">
        <v>820</v>
      </c>
    </row>
    <row r="38489" spans="1:12" x14ac:dyDescent="0.3">
      <c r="A38489">
        <v>38488</v>
      </c>
      <c r="B38489" t="s">
        <v>80868</v>
      </c>
      <c r="C38489" t="s">
        <v>183659</v>
      </c>
      <c r="D38489" t="s">
        <v>163891</v>
      </c>
      <c r="E38489" s="7" t="s">
        <v>177333</v>
      </c>
      <c r="F38489" s="7" t="s">
        <v>163897</v>
      </c>
      <c r="G38489">
        <v>2894</v>
      </c>
      <c r="H38489" s="1">
        <v>42864</v>
      </c>
      <c r="I38489" t="s">
        <v>12</v>
      </c>
      <c r="J38489" t="s">
        <v>163876</v>
      </c>
      <c r="K38489" t="s">
        <v>163876</v>
      </c>
      <c r="L38489">
        <v>1338</v>
      </c>
    </row>
    <row r="38490" spans="1:12" x14ac:dyDescent="0.3">
      <c r="A38490">
        <v>38489</v>
      </c>
      <c r="B38490" t="s">
        <v>80870</v>
      </c>
      <c r="C38490" t="s">
        <v>203239</v>
      </c>
      <c r="D38490" t="s">
        <v>167188</v>
      </c>
      <c r="E38490" s="7" t="s">
        <v>163868</v>
      </c>
      <c r="F38490" s="7" t="s">
        <v>163879</v>
      </c>
      <c r="G38490">
        <v>550</v>
      </c>
      <c r="H38490" s="1">
        <v>42899</v>
      </c>
      <c r="I38490" t="s">
        <v>12</v>
      </c>
      <c r="J38490" t="s">
        <v>163876</v>
      </c>
      <c r="K38490" t="s">
        <v>163876</v>
      </c>
      <c r="L38490">
        <v>820</v>
      </c>
    </row>
    <row r="38491" spans="1:12" x14ac:dyDescent="0.3">
      <c r="A38491">
        <v>38490</v>
      </c>
      <c r="B38491" t="s">
        <v>80871</v>
      </c>
      <c r="C38491" t="s">
        <v>203240</v>
      </c>
      <c r="D38491" t="s">
        <v>176663</v>
      </c>
      <c r="E38491" s="7" t="s">
        <v>163825</v>
      </c>
      <c r="F38491" s="7" t="s">
        <v>181772</v>
      </c>
      <c r="G38491">
        <v>756</v>
      </c>
      <c r="H38491" s="1">
        <v>42815</v>
      </c>
      <c r="I38491" t="s">
        <v>12</v>
      </c>
      <c r="J38491" t="s">
        <v>163876</v>
      </c>
      <c r="K38491" t="s">
        <v>163876</v>
      </c>
      <c r="L38491">
        <v>1003</v>
      </c>
    </row>
    <row r="38492" spans="1:12" x14ac:dyDescent="0.3">
      <c r="A38492">
        <v>38491</v>
      </c>
      <c r="B38492" t="s">
        <v>80873</v>
      </c>
      <c r="C38492" t="s">
        <v>202986</v>
      </c>
      <c r="D38492" t="s">
        <v>172588</v>
      </c>
      <c r="E38492" s="7" t="s">
        <v>163840</v>
      </c>
      <c r="F38492" s="7" t="s">
        <v>163885</v>
      </c>
      <c r="G38492">
        <v>436</v>
      </c>
      <c r="H38492" s="1">
        <v>42178</v>
      </c>
      <c r="I38492" t="s">
        <v>12</v>
      </c>
      <c r="J38492" t="s">
        <v>163876</v>
      </c>
      <c r="K38492" t="s">
        <v>163876</v>
      </c>
      <c r="L38492">
        <v>668</v>
      </c>
    </row>
    <row r="38493" spans="1:12" x14ac:dyDescent="0.3">
      <c r="A38493">
        <v>38492</v>
      </c>
      <c r="B38493" t="s">
        <v>80874</v>
      </c>
      <c r="C38493" t="s">
        <v>203241</v>
      </c>
      <c r="D38493" t="s">
        <v>172263</v>
      </c>
      <c r="E38493" s="7" t="s">
        <v>163868</v>
      </c>
      <c r="F38493" s="7" t="s">
        <v>165266</v>
      </c>
      <c r="G38493">
        <v>571</v>
      </c>
      <c r="H38493" s="1">
        <v>42365</v>
      </c>
      <c r="I38493" t="s">
        <v>12</v>
      </c>
      <c r="J38493" t="s">
        <v>163815</v>
      </c>
      <c r="K38493" t="s">
        <v>163896</v>
      </c>
      <c r="L38493">
        <v>836</v>
      </c>
    </row>
    <row r="38494" spans="1:12" x14ac:dyDescent="0.3">
      <c r="A38494">
        <v>38493</v>
      </c>
      <c r="B38494" t="s">
        <v>80876</v>
      </c>
      <c r="C38494" t="s">
        <v>203242</v>
      </c>
      <c r="D38494" t="s">
        <v>167442</v>
      </c>
      <c r="E38494" s="7" t="s">
        <v>163897</v>
      </c>
      <c r="F38494" s="7" t="s">
        <v>165274</v>
      </c>
      <c r="G38494">
        <v>866</v>
      </c>
      <c r="H38494" s="1">
        <v>42283</v>
      </c>
      <c r="I38494" t="s">
        <v>12</v>
      </c>
      <c r="J38494" t="s">
        <v>163876</v>
      </c>
      <c r="K38494" t="s">
        <v>163876</v>
      </c>
      <c r="L38494">
        <v>1003</v>
      </c>
    </row>
    <row r="38495" spans="1:12" x14ac:dyDescent="0.3">
      <c r="A38495">
        <v>38494</v>
      </c>
      <c r="B38495" t="s">
        <v>80878</v>
      </c>
      <c r="C38495" t="s">
        <v>202944</v>
      </c>
      <c r="D38495" t="s">
        <v>172715</v>
      </c>
      <c r="E38495" s="7" t="s">
        <v>163960</v>
      </c>
      <c r="F38495" s="7" t="s">
        <v>163850</v>
      </c>
      <c r="G38495">
        <v>1280</v>
      </c>
      <c r="H38495" s="1">
        <v>42185</v>
      </c>
      <c r="I38495" t="s">
        <v>12</v>
      </c>
      <c r="J38495" t="s">
        <v>163876</v>
      </c>
      <c r="K38495" t="s">
        <v>163876</v>
      </c>
      <c r="L38495">
        <v>1338</v>
      </c>
    </row>
    <row r="38496" spans="1:12" x14ac:dyDescent="0.3">
      <c r="A38496">
        <v>38495</v>
      </c>
      <c r="B38496" t="s">
        <v>80879</v>
      </c>
      <c r="C38496" t="s">
        <v>203243</v>
      </c>
      <c r="D38496" t="s">
        <v>176589</v>
      </c>
      <c r="E38496" s="7" t="s">
        <v>163844</v>
      </c>
      <c r="F38496" s="7" t="s">
        <v>163869</v>
      </c>
      <c r="G38496">
        <v>248</v>
      </c>
      <c r="H38496" s="1">
        <v>44224</v>
      </c>
      <c r="I38496" t="s">
        <v>164283</v>
      </c>
      <c r="J38496" t="s">
        <v>163876</v>
      </c>
      <c r="K38496" t="s">
        <v>163876</v>
      </c>
      <c r="L38496">
        <v>200</v>
      </c>
    </row>
    <row r="38497" spans="1:12" x14ac:dyDescent="0.3">
      <c r="A38497">
        <v>38496</v>
      </c>
      <c r="B38497" t="s">
        <v>80881</v>
      </c>
      <c r="C38497" t="s">
        <v>203244</v>
      </c>
      <c r="D38497" t="s">
        <v>203245</v>
      </c>
      <c r="E38497" s="7" t="s">
        <v>163864</v>
      </c>
      <c r="F38497" s="7" t="s">
        <v>181775</v>
      </c>
      <c r="G38497">
        <v>225</v>
      </c>
      <c r="H38497" s="1">
        <v>44219</v>
      </c>
      <c r="I38497" t="s">
        <v>163910</v>
      </c>
      <c r="J38497" t="s">
        <v>163876</v>
      </c>
      <c r="K38497" t="s">
        <v>163876</v>
      </c>
      <c r="L38497">
        <v>293</v>
      </c>
    </row>
    <row r="38498" spans="1:12" x14ac:dyDescent="0.3">
      <c r="A38498">
        <v>38497</v>
      </c>
      <c r="B38498" t="s">
        <v>80884</v>
      </c>
      <c r="C38498" t="s">
        <v>203246</v>
      </c>
      <c r="D38498" t="s">
        <v>203247</v>
      </c>
      <c r="E38498" s="7" t="s">
        <v>163844</v>
      </c>
      <c r="F38498" s="7" t="s">
        <v>172163</v>
      </c>
      <c r="G38498">
        <v>299</v>
      </c>
      <c r="H38498" s="1">
        <v>44222</v>
      </c>
      <c r="I38498" t="s">
        <v>163910</v>
      </c>
      <c r="J38498" t="s">
        <v>163876</v>
      </c>
      <c r="K38498" t="s">
        <v>163876</v>
      </c>
      <c r="L38498">
        <v>268</v>
      </c>
    </row>
    <row r="38499" spans="1:12" x14ac:dyDescent="0.3">
      <c r="A38499">
        <v>38498</v>
      </c>
      <c r="B38499" t="s">
        <v>80887</v>
      </c>
      <c r="C38499" t="s">
        <v>175938</v>
      </c>
      <c r="D38499" t="s">
        <v>164728</v>
      </c>
      <c r="E38499" s="7" t="s">
        <v>163845</v>
      </c>
      <c r="F38499" s="7" t="s">
        <v>163885</v>
      </c>
      <c r="G38499">
        <v>136</v>
      </c>
      <c r="H38499" s="1">
        <v>44223</v>
      </c>
      <c r="I38499" t="s">
        <v>164002</v>
      </c>
      <c r="J38499" t="s">
        <v>163876</v>
      </c>
      <c r="K38499" t="s">
        <v>163876</v>
      </c>
      <c r="L38499">
        <v>190</v>
      </c>
    </row>
    <row r="38500" spans="1:12" x14ac:dyDescent="0.3">
      <c r="A38500">
        <v>38499</v>
      </c>
      <c r="B38500" t="s">
        <v>80888</v>
      </c>
      <c r="C38500" t="s">
        <v>175863</v>
      </c>
      <c r="D38500" t="s">
        <v>182081</v>
      </c>
      <c r="E38500" s="7" t="s">
        <v>163845</v>
      </c>
      <c r="F38500" s="7" t="s">
        <v>163858</v>
      </c>
      <c r="G38500">
        <v>147</v>
      </c>
      <c r="H38500" s="1">
        <v>44224</v>
      </c>
      <c r="I38500" t="s">
        <v>163918</v>
      </c>
      <c r="J38500" t="s">
        <v>163876</v>
      </c>
      <c r="K38500" t="s">
        <v>163876</v>
      </c>
      <c r="L38500">
        <v>233</v>
      </c>
    </row>
    <row r="38501" spans="1:12" x14ac:dyDescent="0.3">
      <c r="A38501">
        <v>38500</v>
      </c>
      <c r="B38501" t="s">
        <v>80889</v>
      </c>
      <c r="C38501" t="s">
        <v>181903</v>
      </c>
      <c r="D38501" t="s">
        <v>167490</v>
      </c>
      <c r="E38501" s="7" t="s">
        <v>163880</v>
      </c>
      <c r="F38501" s="7" t="s">
        <v>180636</v>
      </c>
      <c r="G38501">
        <v>1729</v>
      </c>
      <c r="H38501" s="1">
        <v>44225</v>
      </c>
      <c r="I38501" t="s">
        <v>12</v>
      </c>
      <c r="J38501" t="s">
        <v>163876</v>
      </c>
      <c r="K38501" t="s">
        <v>163876</v>
      </c>
      <c r="L38501">
        <v>938</v>
      </c>
    </row>
    <row r="38502" spans="1:12" x14ac:dyDescent="0.3">
      <c r="A38502">
        <v>38501</v>
      </c>
      <c r="B38502" t="s">
        <v>80891</v>
      </c>
      <c r="C38502" t="s">
        <v>203244</v>
      </c>
      <c r="D38502" t="s">
        <v>203245</v>
      </c>
      <c r="E38502" s="7" t="s">
        <v>163833</v>
      </c>
      <c r="F38502" s="7" t="s">
        <v>163867</v>
      </c>
      <c r="G38502">
        <v>697</v>
      </c>
      <c r="H38502" s="1">
        <v>44219</v>
      </c>
      <c r="I38502" t="s">
        <v>163910</v>
      </c>
      <c r="J38502" t="s">
        <v>163876</v>
      </c>
      <c r="K38502" t="s">
        <v>163876</v>
      </c>
      <c r="L38502">
        <v>703</v>
      </c>
    </row>
    <row r="38503" spans="1:12" x14ac:dyDescent="0.3">
      <c r="A38503">
        <v>38502</v>
      </c>
      <c r="B38503" t="s">
        <v>80892</v>
      </c>
      <c r="C38503" t="s">
        <v>203248</v>
      </c>
      <c r="D38503" t="s">
        <v>203249</v>
      </c>
      <c r="E38503" s="7" t="s">
        <v>163851</v>
      </c>
      <c r="F38503" s="7" t="s">
        <v>163876</v>
      </c>
      <c r="G38503">
        <v>780</v>
      </c>
      <c r="H38503" s="1">
        <v>44222</v>
      </c>
      <c r="I38503" t="s">
        <v>12</v>
      </c>
      <c r="J38503" t="s">
        <v>163876</v>
      </c>
      <c r="K38503" t="s">
        <v>163876</v>
      </c>
      <c r="L38503">
        <v>821</v>
      </c>
    </row>
    <row r="38504" spans="1:12" x14ac:dyDescent="0.3">
      <c r="A38504">
        <v>38503</v>
      </c>
      <c r="B38504" t="s">
        <v>80895</v>
      </c>
      <c r="C38504" t="s">
        <v>175863</v>
      </c>
      <c r="D38504" t="s">
        <v>182081</v>
      </c>
      <c r="E38504" s="7" t="s">
        <v>163845</v>
      </c>
      <c r="F38504" s="7" t="s">
        <v>189923</v>
      </c>
      <c r="G38504">
        <v>164</v>
      </c>
      <c r="H38504" s="1">
        <v>44217</v>
      </c>
      <c r="I38504" t="s">
        <v>163918</v>
      </c>
      <c r="J38504" t="s">
        <v>163876</v>
      </c>
      <c r="K38504" t="s">
        <v>163876</v>
      </c>
      <c r="L38504">
        <v>233</v>
      </c>
    </row>
    <row r="38505" spans="1:12" x14ac:dyDescent="0.3">
      <c r="A38505">
        <v>38504</v>
      </c>
      <c r="B38505" t="s">
        <v>80896</v>
      </c>
      <c r="C38505" t="s">
        <v>203250</v>
      </c>
      <c r="D38505" t="s">
        <v>203251</v>
      </c>
      <c r="E38505" s="7" t="s">
        <v>163815</v>
      </c>
      <c r="F38505" s="7" t="s">
        <v>163881</v>
      </c>
      <c r="G38505">
        <v>319</v>
      </c>
      <c r="H38505" s="1">
        <v>44217</v>
      </c>
      <c r="I38505" t="s">
        <v>164002</v>
      </c>
      <c r="J38505" t="s">
        <v>163876</v>
      </c>
      <c r="K38505" t="s">
        <v>163876</v>
      </c>
      <c r="L38505">
        <v>344</v>
      </c>
    </row>
    <row r="38506" spans="1:12" x14ac:dyDescent="0.3">
      <c r="A38506">
        <v>38505</v>
      </c>
      <c r="B38506" t="s">
        <v>80899</v>
      </c>
      <c r="C38506" t="s">
        <v>203252</v>
      </c>
      <c r="D38506" t="s">
        <v>164414</v>
      </c>
      <c r="E38506" s="7" t="s">
        <v>163864</v>
      </c>
      <c r="F38506" s="7" t="s">
        <v>163839</v>
      </c>
      <c r="G38506">
        <v>186</v>
      </c>
      <c r="H38506" s="1">
        <v>44215</v>
      </c>
      <c r="I38506" t="s">
        <v>164002</v>
      </c>
      <c r="J38506" t="s">
        <v>163876</v>
      </c>
      <c r="K38506" t="s">
        <v>163876</v>
      </c>
      <c r="L38506">
        <v>190</v>
      </c>
    </row>
    <row r="38507" spans="1:12" x14ac:dyDescent="0.3">
      <c r="A38507">
        <v>38506</v>
      </c>
      <c r="B38507" t="s">
        <v>80901</v>
      </c>
      <c r="C38507" t="s">
        <v>186701</v>
      </c>
      <c r="D38507" t="s">
        <v>167034</v>
      </c>
      <c r="E38507" s="7" t="s">
        <v>163851</v>
      </c>
      <c r="F38507" s="7" t="s">
        <v>163888</v>
      </c>
      <c r="G38507">
        <v>797</v>
      </c>
      <c r="H38507" s="1">
        <v>44215</v>
      </c>
      <c r="I38507" t="s">
        <v>12</v>
      </c>
      <c r="J38507" t="s">
        <v>163876</v>
      </c>
      <c r="K38507" t="s">
        <v>163876</v>
      </c>
      <c r="L38507">
        <v>1131</v>
      </c>
    </row>
    <row r="38508" spans="1:12" x14ac:dyDescent="0.3">
      <c r="A38508">
        <v>38507</v>
      </c>
      <c r="B38508" t="s">
        <v>80902</v>
      </c>
      <c r="C38508" t="s">
        <v>203253</v>
      </c>
      <c r="D38508" t="s">
        <v>203254</v>
      </c>
      <c r="E38508" s="7" t="s">
        <v>163840</v>
      </c>
      <c r="F38508" s="7" t="s">
        <v>163845</v>
      </c>
      <c r="G38508">
        <v>422</v>
      </c>
      <c r="H38508" s="1">
        <v>44162</v>
      </c>
      <c r="I38508" t="s">
        <v>163918</v>
      </c>
      <c r="J38508" t="s">
        <v>163876</v>
      </c>
      <c r="K38508" t="s">
        <v>163876</v>
      </c>
      <c r="L38508">
        <v>367</v>
      </c>
    </row>
    <row r="38509" spans="1:12" x14ac:dyDescent="0.3">
      <c r="A38509">
        <v>38508</v>
      </c>
      <c r="B38509" t="s">
        <v>80905</v>
      </c>
      <c r="C38509" t="s">
        <v>174547</v>
      </c>
      <c r="D38509" t="s">
        <v>174548</v>
      </c>
      <c r="E38509" s="7" t="s">
        <v>163896</v>
      </c>
      <c r="F38509" s="7" t="s">
        <v>170546</v>
      </c>
      <c r="G38509">
        <v>83</v>
      </c>
      <c r="H38509" s="1">
        <v>44152</v>
      </c>
      <c r="I38509" t="s">
        <v>163918</v>
      </c>
      <c r="J38509" t="s">
        <v>163876</v>
      </c>
      <c r="K38509" t="s">
        <v>163876</v>
      </c>
      <c r="L38509">
        <v>166</v>
      </c>
    </row>
    <row r="38510" spans="1:12" x14ac:dyDescent="0.3">
      <c r="A38510">
        <v>38509</v>
      </c>
      <c r="B38510" t="s">
        <v>80906</v>
      </c>
      <c r="C38510" t="s">
        <v>188630</v>
      </c>
      <c r="D38510" t="s">
        <v>188929</v>
      </c>
      <c r="E38510" s="7" t="s">
        <v>163897</v>
      </c>
      <c r="F38510" s="7" t="s">
        <v>163816</v>
      </c>
      <c r="G38510">
        <v>874</v>
      </c>
      <c r="H38510" s="1">
        <v>44141</v>
      </c>
      <c r="I38510" t="s">
        <v>163910</v>
      </c>
      <c r="J38510" t="s">
        <v>163876</v>
      </c>
      <c r="K38510" t="s">
        <v>163876</v>
      </c>
      <c r="L38510">
        <v>883</v>
      </c>
    </row>
    <row r="38511" spans="1:12" x14ac:dyDescent="0.3">
      <c r="A38511">
        <v>38510</v>
      </c>
      <c r="B38511" t="s">
        <v>80907</v>
      </c>
      <c r="C38511" t="s">
        <v>183709</v>
      </c>
      <c r="D38511" t="s">
        <v>182311</v>
      </c>
      <c r="E38511" s="7" t="s">
        <v>163863</v>
      </c>
      <c r="F38511" s="7" t="s">
        <v>163885</v>
      </c>
      <c r="G38511">
        <v>916</v>
      </c>
      <c r="H38511" s="1">
        <v>44140</v>
      </c>
      <c r="I38511" t="s">
        <v>12</v>
      </c>
      <c r="J38511" t="s">
        <v>163876</v>
      </c>
      <c r="K38511" t="s">
        <v>163876</v>
      </c>
      <c r="L38511">
        <v>835</v>
      </c>
    </row>
    <row r="38512" spans="1:12" x14ac:dyDescent="0.3">
      <c r="A38512">
        <v>38511</v>
      </c>
      <c r="B38512" t="s">
        <v>80908</v>
      </c>
      <c r="C38512" t="s">
        <v>203255</v>
      </c>
      <c r="D38512" t="s">
        <v>186715</v>
      </c>
      <c r="E38512" s="7" t="s">
        <v>163879</v>
      </c>
      <c r="F38512" s="7" t="s">
        <v>163845</v>
      </c>
      <c r="G38512">
        <v>602</v>
      </c>
      <c r="H38512" s="1">
        <v>44147</v>
      </c>
      <c r="I38512" t="s">
        <v>163925</v>
      </c>
      <c r="J38512" t="s">
        <v>163876</v>
      </c>
      <c r="K38512" t="s">
        <v>163876</v>
      </c>
      <c r="L38512">
        <v>794</v>
      </c>
    </row>
    <row r="38513" spans="1:12" x14ac:dyDescent="0.3">
      <c r="A38513">
        <v>38512</v>
      </c>
      <c r="B38513" t="s">
        <v>80910</v>
      </c>
      <c r="C38513" t="s">
        <v>203256</v>
      </c>
      <c r="D38513" t="s">
        <v>184092</v>
      </c>
      <c r="E38513" s="7" t="s">
        <v>163844</v>
      </c>
      <c r="F38513" s="7" t="s">
        <v>189923</v>
      </c>
      <c r="G38513">
        <v>284</v>
      </c>
      <c r="H38513" s="1">
        <v>44161</v>
      </c>
      <c r="I38513" t="s">
        <v>163910</v>
      </c>
      <c r="J38513" t="s">
        <v>163876</v>
      </c>
      <c r="K38513" t="s">
        <v>163876</v>
      </c>
      <c r="L38513">
        <v>537</v>
      </c>
    </row>
    <row r="38514" spans="1:12" x14ac:dyDescent="0.3">
      <c r="A38514">
        <v>38513</v>
      </c>
      <c r="B38514" t="s">
        <v>80912</v>
      </c>
      <c r="C38514" t="s">
        <v>203257</v>
      </c>
      <c r="D38514" t="s">
        <v>173885</v>
      </c>
      <c r="E38514" s="7" t="s">
        <v>163896</v>
      </c>
      <c r="F38514" s="7" t="s">
        <v>163851</v>
      </c>
      <c r="G38514">
        <v>73</v>
      </c>
      <c r="H38514" s="1">
        <v>44134</v>
      </c>
      <c r="I38514" t="s">
        <v>12</v>
      </c>
      <c r="J38514" t="s">
        <v>163876</v>
      </c>
      <c r="K38514" t="s">
        <v>163876</v>
      </c>
      <c r="L38514">
        <v>113</v>
      </c>
    </row>
    <row r="38515" spans="1:12" x14ac:dyDescent="0.3">
      <c r="A38515">
        <v>38514</v>
      </c>
      <c r="B38515" t="s">
        <v>80914</v>
      </c>
      <c r="C38515" t="s">
        <v>203258</v>
      </c>
      <c r="D38515" t="s">
        <v>175256</v>
      </c>
      <c r="E38515" s="7" t="s">
        <v>163839</v>
      </c>
      <c r="F38515" s="7" t="s">
        <v>163834</v>
      </c>
      <c r="G38515">
        <v>410</v>
      </c>
      <c r="H38515" s="1">
        <v>44133</v>
      </c>
      <c r="I38515" t="s">
        <v>163910</v>
      </c>
      <c r="J38515" t="s">
        <v>163876</v>
      </c>
      <c r="K38515" t="s">
        <v>163876</v>
      </c>
      <c r="L38515">
        <v>691</v>
      </c>
    </row>
    <row r="38516" spans="1:12" x14ac:dyDescent="0.3">
      <c r="A38516">
        <v>38515</v>
      </c>
      <c r="B38516" t="s">
        <v>80916</v>
      </c>
      <c r="C38516" t="s">
        <v>177447</v>
      </c>
      <c r="D38516" t="s">
        <v>203259</v>
      </c>
      <c r="E38516" s="7" t="s">
        <v>163840</v>
      </c>
      <c r="F38516" s="7" t="s">
        <v>163840</v>
      </c>
      <c r="G38516">
        <v>427</v>
      </c>
      <c r="H38516" s="1">
        <v>44161</v>
      </c>
      <c r="I38516" t="s">
        <v>12</v>
      </c>
      <c r="J38516" t="s">
        <v>163876</v>
      </c>
      <c r="K38516" t="s">
        <v>163876</v>
      </c>
      <c r="L38516">
        <v>888</v>
      </c>
    </row>
    <row r="38517" spans="1:12" x14ac:dyDescent="0.3">
      <c r="A38517">
        <v>38516</v>
      </c>
      <c r="B38517" t="s">
        <v>80918</v>
      </c>
      <c r="C38517" t="s">
        <v>203260</v>
      </c>
      <c r="D38517" t="s">
        <v>203261</v>
      </c>
      <c r="E38517" s="7" t="s">
        <v>163869</v>
      </c>
      <c r="F38517" s="7" t="s">
        <v>173142</v>
      </c>
      <c r="G38517">
        <v>535</v>
      </c>
      <c r="H38517" s="1">
        <v>44127</v>
      </c>
      <c r="I38517" t="s">
        <v>163918</v>
      </c>
      <c r="J38517" t="s">
        <v>163876</v>
      </c>
      <c r="K38517" t="s">
        <v>163876</v>
      </c>
      <c r="L38517">
        <v>736</v>
      </c>
    </row>
    <row r="38518" spans="1:12" x14ac:dyDescent="0.3">
      <c r="A38518">
        <v>38517</v>
      </c>
      <c r="B38518" t="s">
        <v>80921</v>
      </c>
      <c r="C38518" t="s">
        <v>165189</v>
      </c>
      <c r="D38518" t="s">
        <v>166547</v>
      </c>
      <c r="E38518" s="7" t="s">
        <v>163840</v>
      </c>
      <c r="F38518" s="7" t="s">
        <v>163960</v>
      </c>
      <c r="G38518">
        <v>441</v>
      </c>
      <c r="H38518" s="1">
        <v>44152</v>
      </c>
      <c r="I38518" t="s">
        <v>163925</v>
      </c>
      <c r="J38518" t="s">
        <v>163876</v>
      </c>
      <c r="K38518" t="s">
        <v>163876</v>
      </c>
      <c r="L38518">
        <v>1890</v>
      </c>
    </row>
    <row r="38519" spans="1:12" x14ac:dyDescent="0.3">
      <c r="A38519">
        <v>38518</v>
      </c>
      <c r="B38519" t="s">
        <v>80922</v>
      </c>
      <c r="C38519" t="s">
        <v>181699</v>
      </c>
      <c r="D38519" t="s">
        <v>164740</v>
      </c>
      <c r="E38519" s="7" t="s">
        <v>163840</v>
      </c>
      <c r="F38519" s="7" t="s">
        <v>163859</v>
      </c>
      <c r="G38519">
        <v>445</v>
      </c>
      <c r="H38519" s="1">
        <v>44128</v>
      </c>
      <c r="I38519" t="s">
        <v>12</v>
      </c>
      <c r="J38519" t="s">
        <v>163876</v>
      </c>
      <c r="K38519" t="s">
        <v>163876</v>
      </c>
      <c r="L38519">
        <v>668</v>
      </c>
    </row>
    <row r="38520" spans="1:12" x14ac:dyDescent="0.3">
      <c r="A38520">
        <v>38519</v>
      </c>
      <c r="B38520" t="s">
        <v>80923</v>
      </c>
      <c r="C38520" t="s">
        <v>203262</v>
      </c>
      <c r="D38520" t="s">
        <v>203263</v>
      </c>
      <c r="E38520" s="7" t="s">
        <v>163879</v>
      </c>
      <c r="F38520" s="7" t="s">
        <v>163868</v>
      </c>
      <c r="G38520">
        <v>609</v>
      </c>
      <c r="H38520" s="1">
        <v>44116</v>
      </c>
      <c r="I38520" t="s">
        <v>163910</v>
      </c>
      <c r="J38520" t="s">
        <v>163876</v>
      </c>
      <c r="K38520" t="s">
        <v>163876</v>
      </c>
      <c r="L38520">
        <v>883</v>
      </c>
    </row>
    <row r="38521" spans="1:12" x14ac:dyDescent="0.3">
      <c r="A38521">
        <v>38520</v>
      </c>
      <c r="B38521" t="s">
        <v>80926</v>
      </c>
      <c r="C38521" t="s">
        <v>203264</v>
      </c>
      <c r="D38521" t="s">
        <v>178907</v>
      </c>
      <c r="E38521" s="7" t="s">
        <v>163816</v>
      </c>
      <c r="F38521" s="7" t="s">
        <v>163825</v>
      </c>
      <c r="G38521">
        <v>2052</v>
      </c>
      <c r="H38521" s="1">
        <v>44131</v>
      </c>
      <c r="I38521" t="s">
        <v>163910</v>
      </c>
      <c r="J38521" t="s">
        <v>163876</v>
      </c>
      <c r="K38521" t="s">
        <v>163876</v>
      </c>
      <c r="L38521">
        <v>1382</v>
      </c>
    </row>
    <row r="38522" spans="1:12" x14ac:dyDescent="0.3">
      <c r="A38522">
        <v>38521</v>
      </c>
      <c r="B38522" t="s">
        <v>80929</v>
      </c>
      <c r="C38522" t="s">
        <v>203265</v>
      </c>
      <c r="D38522" t="s">
        <v>191177</v>
      </c>
      <c r="E38522" s="7" t="s">
        <v>163863</v>
      </c>
      <c r="F38522" s="7" t="s">
        <v>163850</v>
      </c>
      <c r="G38522">
        <v>920</v>
      </c>
      <c r="H38522" s="1">
        <v>44131</v>
      </c>
      <c r="I38522" t="s">
        <v>163910</v>
      </c>
      <c r="J38522" t="s">
        <v>163876</v>
      </c>
      <c r="K38522" t="s">
        <v>163876</v>
      </c>
      <c r="L38522">
        <v>1036</v>
      </c>
    </row>
    <row r="38523" spans="1:12" x14ac:dyDescent="0.3">
      <c r="A38523">
        <v>38522</v>
      </c>
      <c r="B38523" t="s">
        <v>80931</v>
      </c>
      <c r="C38523" t="s">
        <v>203266</v>
      </c>
      <c r="D38523" t="s">
        <v>203267</v>
      </c>
      <c r="E38523" s="7" t="s">
        <v>163839</v>
      </c>
      <c r="F38523" s="7" t="s">
        <v>163823</v>
      </c>
      <c r="G38523">
        <v>398</v>
      </c>
      <c r="H38523" s="1">
        <v>44138</v>
      </c>
      <c r="I38523" t="s">
        <v>163910</v>
      </c>
      <c r="J38523" t="s">
        <v>163876</v>
      </c>
      <c r="K38523" t="s">
        <v>163876</v>
      </c>
      <c r="L38523">
        <v>691</v>
      </c>
    </row>
    <row r="38524" spans="1:12" x14ac:dyDescent="0.3">
      <c r="A38524">
        <v>38523</v>
      </c>
      <c r="B38524" t="s">
        <v>80934</v>
      </c>
      <c r="C38524" t="s">
        <v>203268</v>
      </c>
      <c r="D38524" t="s">
        <v>165317</v>
      </c>
      <c r="E38524" s="7" t="s">
        <v>163839</v>
      </c>
      <c r="F38524" s="7" t="s">
        <v>163844</v>
      </c>
      <c r="G38524">
        <v>364</v>
      </c>
      <c r="H38524" s="1">
        <v>44119</v>
      </c>
      <c r="I38524" t="s">
        <v>12</v>
      </c>
      <c r="J38524" t="s">
        <v>163876</v>
      </c>
      <c r="K38524" t="s">
        <v>163876</v>
      </c>
      <c r="L38524">
        <v>1328</v>
      </c>
    </row>
    <row r="38525" spans="1:12" x14ac:dyDescent="0.3">
      <c r="A38525">
        <v>38524</v>
      </c>
      <c r="B38525" t="s">
        <v>80936</v>
      </c>
      <c r="C38525" t="s">
        <v>201934</v>
      </c>
      <c r="D38525" t="s">
        <v>175256</v>
      </c>
      <c r="E38525" s="7" t="s">
        <v>163868</v>
      </c>
      <c r="F38525" s="7" t="s">
        <v>163864</v>
      </c>
      <c r="G38525">
        <v>543</v>
      </c>
      <c r="H38525" s="1">
        <v>44123</v>
      </c>
      <c r="I38525" t="s">
        <v>163910</v>
      </c>
      <c r="J38525" t="s">
        <v>163876</v>
      </c>
      <c r="K38525" t="s">
        <v>163876</v>
      </c>
      <c r="L38525">
        <v>691</v>
      </c>
    </row>
    <row r="38526" spans="1:12" x14ac:dyDescent="0.3">
      <c r="A38526">
        <v>38525</v>
      </c>
      <c r="B38526" t="s">
        <v>80937</v>
      </c>
      <c r="C38526" t="s">
        <v>203269</v>
      </c>
      <c r="D38526" t="s">
        <v>165238</v>
      </c>
      <c r="E38526" s="7" t="s">
        <v>163840</v>
      </c>
      <c r="F38526" s="7" t="s">
        <v>163880</v>
      </c>
      <c r="G38526">
        <v>448</v>
      </c>
      <c r="H38526" s="1">
        <v>44161</v>
      </c>
      <c r="I38526" t="s">
        <v>12</v>
      </c>
      <c r="J38526" t="s">
        <v>163876</v>
      </c>
      <c r="K38526" t="s">
        <v>163876</v>
      </c>
      <c r="L38526">
        <v>1172</v>
      </c>
    </row>
    <row r="38527" spans="1:12" x14ac:dyDescent="0.3">
      <c r="A38527">
        <v>38526</v>
      </c>
      <c r="B38527" t="s">
        <v>80939</v>
      </c>
      <c r="C38527" t="s">
        <v>201769</v>
      </c>
      <c r="D38527" t="s">
        <v>178879</v>
      </c>
      <c r="E38527" s="7" t="s">
        <v>163839</v>
      </c>
      <c r="F38527" s="7" t="s">
        <v>170537</v>
      </c>
      <c r="G38527">
        <v>399</v>
      </c>
      <c r="H38527" s="1">
        <v>44160</v>
      </c>
      <c r="I38527" t="s">
        <v>164002</v>
      </c>
      <c r="J38527" t="s">
        <v>163876</v>
      </c>
      <c r="K38527" t="s">
        <v>163876</v>
      </c>
      <c r="L38527">
        <v>190</v>
      </c>
    </row>
    <row r="38528" spans="1:12" x14ac:dyDescent="0.3">
      <c r="A38528">
        <v>38527</v>
      </c>
      <c r="B38528" t="s">
        <v>80940</v>
      </c>
      <c r="C38528" t="s">
        <v>179570</v>
      </c>
      <c r="D38528" t="s">
        <v>179571</v>
      </c>
      <c r="E38528" s="7" t="s">
        <v>170546</v>
      </c>
      <c r="F38528" s="7" t="s">
        <v>163867</v>
      </c>
      <c r="G38528">
        <v>1417</v>
      </c>
      <c r="H38528" s="1">
        <v>44154</v>
      </c>
      <c r="I38528" t="s">
        <v>163910</v>
      </c>
      <c r="J38528" t="s">
        <v>163876</v>
      </c>
      <c r="K38528" t="s">
        <v>163876</v>
      </c>
      <c r="L38528">
        <v>300</v>
      </c>
    </row>
    <row r="38529" spans="1:12" x14ac:dyDescent="0.3">
      <c r="A38529">
        <v>38528</v>
      </c>
      <c r="B38529" t="s">
        <v>80942</v>
      </c>
      <c r="C38529" t="s">
        <v>203270</v>
      </c>
      <c r="D38529" t="s">
        <v>203271</v>
      </c>
      <c r="E38529" s="7" t="s">
        <v>163844</v>
      </c>
      <c r="F38529" s="7" t="s">
        <v>163850</v>
      </c>
      <c r="G38529">
        <v>260</v>
      </c>
      <c r="H38529" s="1">
        <v>44168</v>
      </c>
      <c r="I38529" t="s">
        <v>12</v>
      </c>
      <c r="J38529" t="s">
        <v>163876</v>
      </c>
      <c r="K38529" t="s">
        <v>163876</v>
      </c>
      <c r="L38529">
        <v>568</v>
      </c>
    </row>
    <row r="38530" spans="1:12" x14ac:dyDescent="0.3">
      <c r="A38530">
        <v>38529</v>
      </c>
      <c r="B38530" t="s">
        <v>80945</v>
      </c>
      <c r="C38530" t="s">
        <v>203272</v>
      </c>
      <c r="D38530" t="s">
        <v>167297</v>
      </c>
      <c r="E38530" s="7" t="s">
        <v>163864</v>
      </c>
      <c r="F38530" s="7" t="s">
        <v>166827</v>
      </c>
      <c r="G38530">
        <v>233</v>
      </c>
      <c r="H38530" s="1">
        <v>44145</v>
      </c>
      <c r="I38530" t="s">
        <v>12</v>
      </c>
      <c r="J38530" t="s">
        <v>163876</v>
      </c>
      <c r="K38530" t="s">
        <v>163876</v>
      </c>
      <c r="L38530">
        <v>586</v>
      </c>
    </row>
    <row r="38531" spans="1:12" x14ac:dyDescent="0.3">
      <c r="A38531">
        <v>38530</v>
      </c>
      <c r="B38531" t="s">
        <v>80947</v>
      </c>
      <c r="C38531" t="s">
        <v>203273</v>
      </c>
      <c r="D38531" t="s">
        <v>176803</v>
      </c>
      <c r="E38531" s="7" t="s">
        <v>163840</v>
      </c>
      <c r="F38531" s="7" t="s">
        <v>163869</v>
      </c>
      <c r="G38531">
        <v>428</v>
      </c>
      <c r="H38531" s="1">
        <v>44124</v>
      </c>
      <c r="I38531" t="s">
        <v>12</v>
      </c>
      <c r="J38531" t="s">
        <v>163876</v>
      </c>
      <c r="K38531" t="s">
        <v>163876</v>
      </c>
      <c r="L38531">
        <v>703</v>
      </c>
    </row>
    <row r="38532" spans="1:12" x14ac:dyDescent="0.3">
      <c r="A38532">
        <v>38531</v>
      </c>
      <c r="B38532" t="s">
        <v>80949</v>
      </c>
      <c r="C38532" t="s">
        <v>203274</v>
      </c>
      <c r="D38532" t="s">
        <v>203275</v>
      </c>
      <c r="E38532" s="7" t="s">
        <v>163876</v>
      </c>
      <c r="F38532" s="7" t="s">
        <v>163859</v>
      </c>
      <c r="G38532">
        <v>25</v>
      </c>
      <c r="H38532" s="1">
        <v>44152</v>
      </c>
      <c r="I38532" t="s">
        <v>12</v>
      </c>
      <c r="J38532" t="s">
        <v>163876</v>
      </c>
      <c r="K38532" t="s">
        <v>163876</v>
      </c>
      <c r="L38532">
        <v>93</v>
      </c>
    </row>
    <row r="38533" spans="1:12" x14ac:dyDescent="0.3">
      <c r="A38533">
        <v>38532</v>
      </c>
      <c r="B38533" t="s">
        <v>80952</v>
      </c>
      <c r="C38533" t="s">
        <v>203276</v>
      </c>
      <c r="D38533" t="s">
        <v>165498</v>
      </c>
      <c r="E38533" s="7" t="s">
        <v>170546</v>
      </c>
      <c r="F38533" s="7" t="s">
        <v>180636</v>
      </c>
      <c r="G38533">
        <v>1429</v>
      </c>
      <c r="H38533" s="1">
        <v>44119</v>
      </c>
      <c r="I38533" t="s">
        <v>12</v>
      </c>
      <c r="J38533" t="s">
        <v>163876</v>
      </c>
      <c r="K38533" t="s">
        <v>163876</v>
      </c>
      <c r="L38533">
        <v>949</v>
      </c>
    </row>
    <row r="38534" spans="1:12" x14ac:dyDescent="0.3">
      <c r="A38534">
        <v>38533</v>
      </c>
      <c r="B38534" t="s">
        <v>80955</v>
      </c>
      <c r="C38534" t="s">
        <v>203277</v>
      </c>
      <c r="D38534" t="s">
        <v>203278</v>
      </c>
      <c r="E38534" s="7" t="s">
        <v>163897</v>
      </c>
      <c r="F38534" s="7" t="s">
        <v>163896</v>
      </c>
      <c r="G38534">
        <v>841</v>
      </c>
      <c r="H38534" s="1">
        <v>44140</v>
      </c>
      <c r="I38534" t="s">
        <v>12</v>
      </c>
      <c r="J38534" t="s">
        <v>163815</v>
      </c>
      <c r="K38534" t="s">
        <v>163896</v>
      </c>
      <c r="L38534">
        <v>888</v>
      </c>
    </row>
    <row r="38535" spans="1:12" x14ac:dyDescent="0.3">
      <c r="A38535">
        <v>38534</v>
      </c>
      <c r="B38535" t="s">
        <v>80958</v>
      </c>
      <c r="C38535" t="s">
        <v>201844</v>
      </c>
      <c r="D38535" t="s">
        <v>201845</v>
      </c>
      <c r="E38535" s="7" t="s">
        <v>163845</v>
      </c>
      <c r="F38535" s="7" t="s">
        <v>170545</v>
      </c>
      <c r="G38535">
        <v>155</v>
      </c>
      <c r="H38535" s="1">
        <v>44098</v>
      </c>
      <c r="I38535" t="s">
        <v>163910</v>
      </c>
      <c r="J38535" t="s">
        <v>163876</v>
      </c>
      <c r="K38535" t="s">
        <v>163876</v>
      </c>
      <c r="L38535">
        <v>192</v>
      </c>
    </row>
    <row r="38536" spans="1:12" x14ac:dyDescent="0.3">
      <c r="A38536">
        <v>38535</v>
      </c>
      <c r="B38536" t="s">
        <v>80959</v>
      </c>
      <c r="C38536" t="s">
        <v>182610</v>
      </c>
      <c r="D38536" t="s">
        <v>175256</v>
      </c>
      <c r="E38536" s="7" t="s">
        <v>163869</v>
      </c>
      <c r="F38536" s="7" t="s">
        <v>168072</v>
      </c>
      <c r="G38536">
        <v>526</v>
      </c>
      <c r="H38536" s="1">
        <v>44102</v>
      </c>
      <c r="I38536" t="s">
        <v>163910</v>
      </c>
      <c r="J38536" t="s">
        <v>163876</v>
      </c>
      <c r="K38536" t="s">
        <v>163876</v>
      </c>
      <c r="L38536">
        <v>691</v>
      </c>
    </row>
    <row r="38537" spans="1:12" x14ac:dyDescent="0.3">
      <c r="A38537">
        <v>38536</v>
      </c>
      <c r="B38537" t="s">
        <v>80960</v>
      </c>
      <c r="C38537" t="s">
        <v>203279</v>
      </c>
      <c r="D38537" t="s">
        <v>171174</v>
      </c>
      <c r="E38537" s="7" t="s">
        <v>163844</v>
      </c>
      <c r="F38537" s="7" t="s">
        <v>173142</v>
      </c>
      <c r="G38537">
        <v>295</v>
      </c>
      <c r="H38537" s="1">
        <v>44092</v>
      </c>
      <c r="I38537" t="s">
        <v>163977</v>
      </c>
      <c r="J38537" t="s">
        <v>163876</v>
      </c>
      <c r="K38537" t="s">
        <v>163876</v>
      </c>
      <c r="L38537">
        <v>537</v>
      </c>
    </row>
    <row r="38538" spans="1:12" x14ac:dyDescent="0.3">
      <c r="A38538">
        <v>38537</v>
      </c>
      <c r="B38538" t="s">
        <v>80962</v>
      </c>
      <c r="C38538" t="s">
        <v>201026</v>
      </c>
      <c r="D38538" t="s">
        <v>168156</v>
      </c>
      <c r="E38538" s="7" t="s">
        <v>163868</v>
      </c>
      <c r="F38538" s="7" t="s">
        <v>168062</v>
      </c>
      <c r="G38538">
        <v>592</v>
      </c>
      <c r="H38538" s="1">
        <v>44105</v>
      </c>
      <c r="I38538" t="s">
        <v>12</v>
      </c>
      <c r="J38538" t="s">
        <v>163876</v>
      </c>
      <c r="K38538" t="s">
        <v>163876</v>
      </c>
      <c r="L38538">
        <v>888</v>
      </c>
    </row>
    <row r="38539" spans="1:12" x14ac:dyDescent="0.3">
      <c r="A38539">
        <v>38538</v>
      </c>
      <c r="B38539" t="s">
        <v>80963</v>
      </c>
      <c r="C38539" t="s">
        <v>203280</v>
      </c>
      <c r="D38539" t="s">
        <v>180192</v>
      </c>
      <c r="E38539" s="7" t="s">
        <v>163845</v>
      </c>
      <c r="F38539" s="7" t="s">
        <v>168075</v>
      </c>
      <c r="G38539">
        <v>144</v>
      </c>
      <c r="H38539" s="1">
        <v>44082</v>
      </c>
      <c r="I38539" t="s">
        <v>163910</v>
      </c>
      <c r="J38539" t="s">
        <v>163876</v>
      </c>
      <c r="K38539" t="s">
        <v>163876</v>
      </c>
      <c r="L38539">
        <v>268</v>
      </c>
    </row>
    <row r="38540" spans="1:12" x14ac:dyDescent="0.3">
      <c r="A38540">
        <v>38539</v>
      </c>
      <c r="B38540" t="s">
        <v>80965</v>
      </c>
      <c r="C38540" t="s">
        <v>203281</v>
      </c>
      <c r="D38540" t="s">
        <v>172530</v>
      </c>
      <c r="E38540" s="7" t="s">
        <v>163833</v>
      </c>
      <c r="F38540" s="7" t="s">
        <v>163896</v>
      </c>
      <c r="G38540">
        <v>661</v>
      </c>
      <c r="H38540" s="1">
        <v>44077</v>
      </c>
      <c r="I38540" t="s">
        <v>12</v>
      </c>
      <c r="J38540" t="s">
        <v>163876</v>
      </c>
      <c r="K38540" t="s">
        <v>163876</v>
      </c>
      <c r="L38540">
        <v>645</v>
      </c>
    </row>
    <row r="38541" spans="1:12" x14ac:dyDescent="0.3">
      <c r="A38541">
        <v>38540</v>
      </c>
      <c r="B38541" t="s">
        <v>80967</v>
      </c>
      <c r="C38541" t="s">
        <v>203282</v>
      </c>
      <c r="D38541" t="s">
        <v>184193</v>
      </c>
      <c r="E38541" s="7" t="s">
        <v>163864</v>
      </c>
      <c r="F38541" s="7" t="s">
        <v>163876</v>
      </c>
      <c r="G38541">
        <v>180</v>
      </c>
      <c r="H38541" s="1">
        <v>44069</v>
      </c>
      <c r="I38541" t="s">
        <v>12</v>
      </c>
      <c r="J38541" t="s">
        <v>163876</v>
      </c>
      <c r="K38541" t="s">
        <v>163876</v>
      </c>
      <c r="L38541">
        <v>469</v>
      </c>
    </row>
    <row r="38542" spans="1:12" x14ac:dyDescent="0.3">
      <c r="A38542">
        <v>38541</v>
      </c>
      <c r="B38542" t="s">
        <v>80969</v>
      </c>
      <c r="C38542" t="s">
        <v>203283</v>
      </c>
      <c r="D38542" t="s">
        <v>184244</v>
      </c>
      <c r="E38542" s="7" t="s">
        <v>163879</v>
      </c>
      <c r="F38542" s="7" t="s">
        <v>163823</v>
      </c>
      <c r="G38542">
        <v>638</v>
      </c>
      <c r="H38542" s="1">
        <v>44054</v>
      </c>
      <c r="I38542" t="s">
        <v>163910</v>
      </c>
      <c r="J38542" t="s">
        <v>163876</v>
      </c>
      <c r="K38542" t="s">
        <v>163876</v>
      </c>
      <c r="L38542">
        <v>883</v>
      </c>
    </row>
    <row r="38543" spans="1:12" x14ac:dyDescent="0.3">
      <c r="A38543">
        <v>38542</v>
      </c>
      <c r="B38543" t="s">
        <v>80971</v>
      </c>
      <c r="C38543" t="s">
        <v>203284</v>
      </c>
      <c r="D38543" t="s">
        <v>203285</v>
      </c>
      <c r="E38543" s="7" t="s">
        <v>163876</v>
      </c>
      <c r="F38543" s="7" t="s">
        <v>170545</v>
      </c>
      <c r="G38543">
        <v>35</v>
      </c>
      <c r="H38543" s="1">
        <v>44039</v>
      </c>
      <c r="I38543" t="s">
        <v>164002</v>
      </c>
      <c r="J38543" t="s">
        <v>163876</v>
      </c>
      <c r="K38543" t="s">
        <v>163876</v>
      </c>
      <c r="L38543">
        <v>152</v>
      </c>
    </row>
    <row r="38544" spans="1:12" x14ac:dyDescent="0.3">
      <c r="A38544">
        <v>38543</v>
      </c>
      <c r="B38544" t="s">
        <v>80974</v>
      </c>
      <c r="C38544" t="s">
        <v>174547</v>
      </c>
      <c r="D38544" t="s">
        <v>174548</v>
      </c>
      <c r="E38544" s="7" t="s">
        <v>163896</v>
      </c>
      <c r="F38544" s="7" t="s">
        <v>165269</v>
      </c>
      <c r="G38544">
        <v>111</v>
      </c>
      <c r="H38544" s="1">
        <v>44033</v>
      </c>
      <c r="I38544" t="s">
        <v>163918</v>
      </c>
      <c r="J38544" t="s">
        <v>163876</v>
      </c>
      <c r="K38544" t="s">
        <v>163876</v>
      </c>
      <c r="L38544">
        <v>166</v>
      </c>
    </row>
    <row r="38545" spans="1:12" x14ac:dyDescent="0.3">
      <c r="A38545">
        <v>38544</v>
      </c>
      <c r="B38545" t="s">
        <v>80975</v>
      </c>
      <c r="C38545" t="s">
        <v>203286</v>
      </c>
      <c r="D38545" t="s">
        <v>168006</v>
      </c>
      <c r="E38545" s="7" t="s">
        <v>163880</v>
      </c>
      <c r="F38545" s="7" t="s">
        <v>163851</v>
      </c>
      <c r="G38545">
        <v>1693</v>
      </c>
      <c r="H38545" s="1">
        <v>44040</v>
      </c>
      <c r="I38545" t="s">
        <v>12</v>
      </c>
      <c r="J38545" t="s">
        <v>163876</v>
      </c>
      <c r="K38545" t="s">
        <v>163876</v>
      </c>
      <c r="L38545">
        <v>938</v>
      </c>
    </row>
    <row r="38546" spans="1:12" x14ac:dyDescent="0.3">
      <c r="A38546">
        <v>38545</v>
      </c>
      <c r="B38546" t="s">
        <v>80978</v>
      </c>
      <c r="C38546" t="s">
        <v>203287</v>
      </c>
      <c r="D38546" t="s">
        <v>185978</v>
      </c>
      <c r="E38546" s="7" t="s">
        <v>163896</v>
      </c>
      <c r="F38546" s="7" t="s">
        <v>165266</v>
      </c>
      <c r="G38546">
        <v>91</v>
      </c>
      <c r="H38546" s="1">
        <v>44022</v>
      </c>
      <c r="I38546" t="s">
        <v>163910</v>
      </c>
      <c r="J38546" t="s">
        <v>163876</v>
      </c>
      <c r="K38546" t="s">
        <v>163876</v>
      </c>
      <c r="L38546">
        <v>268</v>
      </c>
    </row>
    <row r="38547" spans="1:12" x14ac:dyDescent="0.3">
      <c r="A38547">
        <v>38546</v>
      </c>
      <c r="B38547" t="s">
        <v>80980</v>
      </c>
      <c r="C38547" t="s">
        <v>203288</v>
      </c>
      <c r="D38547" t="s">
        <v>168458</v>
      </c>
      <c r="E38547" s="7" t="s">
        <v>163839</v>
      </c>
      <c r="F38547" s="7" t="s">
        <v>163844</v>
      </c>
      <c r="G38547">
        <v>364</v>
      </c>
      <c r="H38547" s="1">
        <v>44022</v>
      </c>
      <c r="I38547" t="s">
        <v>163910</v>
      </c>
      <c r="J38547" t="s">
        <v>163876</v>
      </c>
      <c r="K38547" t="s">
        <v>163876</v>
      </c>
      <c r="L38547">
        <v>691</v>
      </c>
    </row>
    <row r="38548" spans="1:12" x14ac:dyDescent="0.3">
      <c r="A38548">
        <v>38547</v>
      </c>
      <c r="B38548" t="s">
        <v>80982</v>
      </c>
      <c r="C38548" t="s">
        <v>203289</v>
      </c>
      <c r="D38548" t="s">
        <v>203290</v>
      </c>
      <c r="E38548" s="7" t="s">
        <v>163879</v>
      </c>
      <c r="F38548" s="7" t="s">
        <v>163868</v>
      </c>
      <c r="G38548">
        <v>609</v>
      </c>
      <c r="H38548" s="1">
        <v>44021</v>
      </c>
      <c r="I38548" t="s">
        <v>163925</v>
      </c>
      <c r="J38548" t="s">
        <v>163876</v>
      </c>
      <c r="K38548" t="s">
        <v>163876</v>
      </c>
      <c r="L38548">
        <v>870</v>
      </c>
    </row>
    <row r="38549" spans="1:12" x14ac:dyDescent="0.3">
      <c r="A38549">
        <v>38548</v>
      </c>
      <c r="B38549" t="s">
        <v>80984</v>
      </c>
      <c r="C38549" t="s">
        <v>203291</v>
      </c>
      <c r="D38549" t="s">
        <v>180348</v>
      </c>
      <c r="E38549" s="7" t="s">
        <v>163815</v>
      </c>
      <c r="F38549" s="7" t="s">
        <v>163858</v>
      </c>
      <c r="G38549">
        <v>327</v>
      </c>
      <c r="H38549" s="1">
        <v>44001</v>
      </c>
      <c r="I38549" t="s">
        <v>163910</v>
      </c>
      <c r="J38549" t="s">
        <v>163876</v>
      </c>
      <c r="K38549" t="s">
        <v>163876</v>
      </c>
      <c r="L38549">
        <v>691</v>
      </c>
    </row>
    <row r="38550" spans="1:12" x14ac:dyDescent="0.3">
      <c r="A38550">
        <v>38549</v>
      </c>
      <c r="B38550" t="s">
        <v>80986</v>
      </c>
      <c r="C38550" t="s">
        <v>203292</v>
      </c>
      <c r="D38550" t="s">
        <v>172672</v>
      </c>
      <c r="E38550" s="7" t="s">
        <v>163876</v>
      </c>
      <c r="F38550" s="7" t="s">
        <v>168072</v>
      </c>
      <c r="G38550">
        <v>46</v>
      </c>
      <c r="H38550" s="1">
        <v>43997</v>
      </c>
      <c r="I38550" t="s">
        <v>163925</v>
      </c>
      <c r="J38550" t="s">
        <v>163876</v>
      </c>
      <c r="K38550" t="s">
        <v>163876</v>
      </c>
      <c r="L38550">
        <v>149</v>
      </c>
    </row>
    <row r="38551" spans="1:12" x14ac:dyDescent="0.3">
      <c r="A38551">
        <v>38550</v>
      </c>
      <c r="B38551" t="s">
        <v>80988</v>
      </c>
      <c r="C38551" t="s">
        <v>203293</v>
      </c>
      <c r="D38551" t="s">
        <v>175321</v>
      </c>
      <c r="E38551" s="7" t="s">
        <v>163839</v>
      </c>
      <c r="F38551" s="7" t="s">
        <v>163896</v>
      </c>
      <c r="G38551">
        <v>361</v>
      </c>
      <c r="H38551" s="1">
        <v>43994</v>
      </c>
      <c r="I38551" t="s">
        <v>163910</v>
      </c>
      <c r="J38551" t="s">
        <v>163876</v>
      </c>
      <c r="K38551" t="s">
        <v>163876</v>
      </c>
      <c r="L38551">
        <v>729</v>
      </c>
    </row>
    <row r="38552" spans="1:12" x14ac:dyDescent="0.3">
      <c r="A38552">
        <v>38551</v>
      </c>
      <c r="B38552" t="s">
        <v>80990</v>
      </c>
      <c r="C38552" t="s">
        <v>203292</v>
      </c>
      <c r="D38552" t="s">
        <v>172672</v>
      </c>
      <c r="E38552" s="7" t="s">
        <v>163896</v>
      </c>
      <c r="F38552" s="7" t="s">
        <v>163844</v>
      </c>
      <c r="G38552">
        <v>64</v>
      </c>
      <c r="H38552" s="1">
        <v>43993</v>
      </c>
      <c r="I38552" t="s">
        <v>163925</v>
      </c>
      <c r="J38552" t="s">
        <v>163876</v>
      </c>
      <c r="K38552" t="s">
        <v>163876</v>
      </c>
      <c r="L38552">
        <v>149</v>
      </c>
    </row>
    <row r="38553" spans="1:12" x14ac:dyDescent="0.3">
      <c r="A38553">
        <v>38552</v>
      </c>
      <c r="B38553" t="s">
        <v>80991</v>
      </c>
      <c r="C38553" t="s">
        <v>203292</v>
      </c>
      <c r="D38553" t="s">
        <v>172672</v>
      </c>
      <c r="E38553" s="7" t="s">
        <v>163876</v>
      </c>
      <c r="F38553" s="7" t="s">
        <v>170544</v>
      </c>
      <c r="G38553">
        <v>40</v>
      </c>
      <c r="H38553" s="1">
        <v>43990</v>
      </c>
      <c r="I38553" t="s">
        <v>163925</v>
      </c>
      <c r="J38553" t="s">
        <v>163876</v>
      </c>
      <c r="K38553" t="s">
        <v>163876</v>
      </c>
      <c r="L38553">
        <v>149</v>
      </c>
    </row>
    <row r="38554" spans="1:12" x14ac:dyDescent="0.3">
      <c r="A38554">
        <v>38553</v>
      </c>
      <c r="B38554" t="s">
        <v>80992</v>
      </c>
      <c r="C38554" t="s">
        <v>203294</v>
      </c>
      <c r="D38554" t="s">
        <v>182294</v>
      </c>
      <c r="E38554" s="7" t="s">
        <v>163869</v>
      </c>
      <c r="F38554" s="7" t="s">
        <v>173347</v>
      </c>
      <c r="G38554">
        <v>502</v>
      </c>
      <c r="H38554" s="1">
        <v>43988</v>
      </c>
      <c r="I38554" t="s">
        <v>12</v>
      </c>
      <c r="J38554" t="s">
        <v>163876</v>
      </c>
      <c r="K38554" t="s">
        <v>163876</v>
      </c>
      <c r="L38554">
        <v>749</v>
      </c>
    </row>
    <row r="38555" spans="1:12" x14ac:dyDescent="0.3">
      <c r="A38555">
        <v>38554</v>
      </c>
      <c r="B38555" t="s">
        <v>80994</v>
      </c>
      <c r="C38555" t="s">
        <v>203295</v>
      </c>
      <c r="D38555" t="s">
        <v>203296</v>
      </c>
      <c r="E38555" s="7" t="s">
        <v>163885</v>
      </c>
      <c r="F38555" s="7" t="s">
        <v>165269</v>
      </c>
      <c r="G38555">
        <v>1011</v>
      </c>
      <c r="H38555" s="1">
        <v>43985</v>
      </c>
      <c r="I38555" t="s">
        <v>163910</v>
      </c>
      <c r="J38555" t="s">
        <v>163876</v>
      </c>
      <c r="K38555" t="s">
        <v>163876</v>
      </c>
      <c r="L38555">
        <v>460</v>
      </c>
    </row>
    <row r="38556" spans="1:12" x14ac:dyDescent="0.3">
      <c r="A38556">
        <v>38555</v>
      </c>
      <c r="B38556" t="s">
        <v>80997</v>
      </c>
      <c r="C38556" t="s">
        <v>203297</v>
      </c>
      <c r="D38556" t="s">
        <v>172332</v>
      </c>
      <c r="E38556" s="7" t="s">
        <v>163879</v>
      </c>
      <c r="F38556" s="7" t="s">
        <v>168075</v>
      </c>
      <c r="G38556">
        <v>624</v>
      </c>
      <c r="H38556" s="1">
        <v>44008</v>
      </c>
      <c r="I38556" t="s">
        <v>12</v>
      </c>
      <c r="J38556" t="s">
        <v>163876</v>
      </c>
      <c r="K38556" t="s">
        <v>163876</v>
      </c>
      <c r="L38556">
        <v>645</v>
      </c>
    </row>
    <row r="38557" spans="1:12" x14ac:dyDescent="0.3">
      <c r="A38557">
        <v>38556</v>
      </c>
      <c r="B38557" t="s">
        <v>80999</v>
      </c>
      <c r="C38557" t="s">
        <v>203298</v>
      </c>
      <c r="D38557" t="s">
        <v>164173</v>
      </c>
      <c r="E38557" s="7" t="s">
        <v>163897</v>
      </c>
      <c r="F38557" s="7" t="s">
        <v>166827</v>
      </c>
      <c r="G38557">
        <v>893</v>
      </c>
      <c r="H38557" s="1">
        <v>43980</v>
      </c>
      <c r="I38557" t="s">
        <v>163925</v>
      </c>
      <c r="J38557" t="s">
        <v>163876</v>
      </c>
      <c r="K38557" t="s">
        <v>163876</v>
      </c>
      <c r="L38557">
        <v>755</v>
      </c>
    </row>
    <row r="38558" spans="1:12" x14ac:dyDescent="0.3">
      <c r="A38558">
        <v>38557</v>
      </c>
      <c r="B38558" t="s">
        <v>81001</v>
      </c>
      <c r="C38558" t="s">
        <v>203299</v>
      </c>
      <c r="D38558" t="s">
        <v>203300</v>
      </c>
      <c r="E38558" s="7" t="s">
        <v>163864</v>
      </c>
      <c r="F38558" s="7" t="s">
        <v>163845</v>
      </c>
      <c r="G38558">
        <v>182</v>
      </c>
      <c r="H38558" s="1">
        <v>43980</v>
      </c>
      <c r="I38558" t="s">
        <v>163918</v>
      </c>
      <c r="J38558" t="s">
        <v>163876</v>
      </c>
      <c r="K38558" t="s">
        <v>163876</v>
      </c>
      <c r="L38558">
        <v>233</v>
      </c>
    </row>
    <row r="38559" spans="1:12" x14ac:dyDescent="0.3">
      <c r="A38559">
        <v>38558</v>
      </c>
      <c r="B38559" t="s">
        <v>81004</v>
      </c>
      <c r="C38559" t="s">
        <v>203301</v>
      </c>
      <c r="D38559" t="s">
        <v>203302</v>
      </c>
      <c r="E38559" s="7" t="s">
        <v>163840</v>
      </c>
      <c r="F38559" s="7" t="s">
        <v>163847</v>
      </c>
      <c r="G38559">
        <v>453</v>
      </c>
      <c r="H38559" s="1">
        <v>44004</v>
      </c>
      <c r="I38559" t="s">
        <v>163910</v>
      </c>
      <c r="J38559" t="s">
        <v>163876</v>
      </c>
      <c r="K38559" t="s">
        <v>163876</v>
      </c>
      <c r="L38559">
        <v>384</v>
      </c>
    </row>
    <row r="38560" spans="1:12" x14ac:dyDescent="0.3">
      <c r="A38560">
        <v>38559</v>
      </c>
      <c r="B38560" t="s">
        <v>81007</v>
      </c>
      <c r="C38560" t="s">
        <v>182240</v>
      </c>
      <c r="D38560" t="s">
        <v>182241</v>
      </c>
      <c r="E38560" s="7" t="s">
        <v>163869</v>
      </c>
      <c r="F38560" s="7" t="s">
        <v>165275</v>
      </c>
      <c r="G38560">
        <v>512</v>
      </c>
      <c r="H38560" s="1">
        <v>43984</v>
      </c>
      <c r="I38560" t="s">
        <v>164002</v>
      </c>
      <c r="J38560" t="s">
        <v>163876</v>
      </c>
      <c r="K38560" t="s">
        <v>163876</v>
      </c>
      <c r="L38560">
        <v>574</v>
      </c>
    </row>
    <row r="38561" spans="1:12" x14ac:dyDescent="0.3">
      <c r="A38561">
        <v>38560</v>
      </c>
      <c r="B38561" t="s">
        <v>81008</v>
      </c>
      <c r="C38561" t="s">
        <v>177203</v>
      </c>
      <c r="D38561" t="s">
        <v>170913</v>
      </c>
      <c r="E38561" s="7" t="s">
        <v>163869</v>
      </c>
      <c r="F38561" s="7" t="s">
        <v>163839</v>
      </c>
      <c r="G38561">
        <v>486</v>
      </c>
      <c r="H38561" s="1">
        <v>43971</v>
      </c>
      <c r="I38561" t="s">
        <v>164291</v>
      </c>
      <c r="J38561" t="s">
        <v>163876</v>
      </c>
      <c r="K38561" t="s">
        <v>163876</v>
      </c>
      <c r="L38561">
        <v>334</v>
      </c>
    </row>
    <row r="38562" spans="1:12" x14ac:dyDescent="0.3">
      <c r="A38562">
        <v>38561</v>
      </c>
      <c r="B38562" t="s">
        <v>81009</v>
      </c>
      <c r="C38562" t="s">
        <v>203303</v>
      </c>
      <c r="D38562" t="s">
        <v>176180</v>
      </c>
      <c r="E38562" s="7" t="s">
        <v>163868</v>
      </c>
      <c r="F38562" s="7" t="s">
        <v>165258</v>
      </c>
      <c r="G38562">
        <v>597</v>
      </c>
      <c r="H38562" s="1">
        <v>43998</v>
      </c>
      <c r="I38562" t="s">
        <v>12</v>
      </c>
      <c r="J38562" t="s">
        <v>163876</v>
      </c>
      <c r="K38562" t="s">
        <v>163876</v>
      </c>
      <c r="L38562">
        <v>586</v>
      </c>
    </row>
    <row r="38563" spans="1:12" x14ac:dyDescent="0.3">
      <c r="A38563">
        <v>38562</v>
      </c>
      <c r="B38563" t="s">
        <v>81011</v>
      </c>
      <c r="C38563" t="s">
        <v>203304</v>
      </c>
      <c r="D38563" t="s">
        <v>203305</v>
      </c>
      <c r="E38563" s="7" t="s">
        <v>163863</v>
      </c>
      <c r="F38563" s="7" t="s">
        <v>163869</v>
      </c>
      <c r="G38563">
        <v>908</v>
      </c>
      <c r="H38563" s="1">
        <v>43979</v>
      </c>
      <c r="I38563" t="s">
        <v>12</v>
      </c>
      <c r="J38563" t="s">
        <v>163876</v>
      </c>
      <c r="K38563" t="s">
        <v>163876</v>
      </c>
      <c r="L38563">
        <v>873</v>
      </c>
    </row>
    <row r="38564" spans="1:12" x14ac:dyDescent="0.3">
      <c r="A38564">
        <v>38563</v>
      </c>
      <c r="B38564" t="s">
        <v>203306</v>
      </c>
      <c r="C38564" t="s">
        <v>202965</v>
      </c>
      <c r="D38564" t="s">
        <v>176507</v>
      </c>
      <c r="E38564" s="7" t="s">
        <v>163897</v>
      </c>
      <c r="F38564" s="7" t="s">
        <v>181775</v>
      </c>
      <c r="G38564">
        <v>885</v>
      </c>
      <c r="H38564" s="1">
        <v>43977</v>
      </c>
      <c r="I38564" t="s">
        <v>12</v>
      </c>
      <c r="J38564" t="s">
        <v>163876</v>
      </c>
      <c r="K38564" t="s">
        <v>163876</v>
      </c>
      <c r="L38564">
        <v>703</v>
      </c>
    </row>
    <row r="38565" spans="1:12" x14ac:dyDescent="0.3">
      <c r="A38565">
        <v>38564</v>
      </c>
      <c r="B38565" t="s">
        <v>81014</v>
      </c>
      <c r="C38565" t="s">
        <v>203307</v>
      </c>
      <c r="D38565" t="s">
        <v>203308</v>
      </c>
      <c r="E38565" s="7" t="s">
        <v>163844</v>
      </c>
      <c r="F38565" s="7" t="s">
        <v>163855</v>
      </c>
      <c r="G38565">
        <v>287</v>
      </c>
      <c r="H38565" s="1">
        <v>43958</v>
      </c>
      <c r="I38565" t="s">
        <v>163925</v>
      </c>
      <c r="J38565" t="s">
        <v>163876</v>
      </c>
      <c r="K38565" t="s">
        <v>163876</v>
      </c>
      <c r="L38565">
        <v>793</v>
      </c>
    </row>
    <row r="38566" spans="1:12" x14ac:dyDescent="0.3">
      <c r="A38566">
        <v>38565</v>
      </c>
      <c r="B38566" t="s">
        <v>81018</v>
      </c>
      <c r="C38566" t="s">
        <v>203309</v>
      </c>
      <c r="D38566" t="s">
        <v>182170</v>
      </c>
      <c r="E38566" s="7" t="s">
        <v>163816</v>
      </c>
      <c r="F38566" s="7" t="s">
        <v>163839</v>
      </c>
      <c r="G38566">
        <v>2046</v>
      </c>
      <c r="H38566" s="1">
        <v>43959</v>
      </c>
      <c r="I38566" t="s">
        <v>12</v>
      </c>
      <c r="J38566" t="s">
        <v>163876</v>
      </c>
      <c r="K38566" t="s">
        <v>163876</v>
      </c>
      <c r="L38566">
        <v>1138</v>
      </c>
    </row>
    <row r="38567" spans="1:12" x14ac:dyDescent="0.3">
      <c r="A38567">
        <v>38566</v>
      </c>
      <c r="B38567" t="s">
        <v>81021</v>
      </c>
      <c r="C38567" t="s">
        <v>203310</v>
      </c>
      <c r="D38567" t="s">
        <v>168152</v>
      </c>
      <c r="E38567" s="7" t="s">
        <v>163863</v>
      </c>
      <c r="F38567" s="7" t="s">
        <v>168075</v>
      </c>
      <c r="G38567">
        <v>924</v>
      </c>
      <c r="H38567" s="1">
        <v>44007</v>
      </c>
      <c r="I38567" t="s">
        <v>12</v>
      </c>
      <c r="J38567" t="s">
        <v>163876</v>
      </c>
      <c r="K38567" t="s">
        <v>163876</v>
      </c>
      <c r="L38567">
        <v>759</v>
      </c>
    </row>
    <row r="38568" spans="1:12" x14ac:dyDescent="0.3">
      <c r="A38568">
        <v>38567</v>
      </c>
      <c r="B38568" t="s">
        <v>81023</v>
      </c>
      <c r="C38568" t="s">
        <v>203311</v>
      </c>
      <c r="D38568" t="s">
        <v>179380</v>
      </c>
      <c r="E38568" s="7" t="s">
        <v>163844</v>
      </c>
      <c r="F38568" s="7" t="s">
        <v>170537</v>
      </c>
      <c r="G38568">
        <v>279</v>
      </c>
      <c r="H38568" s="1">
        <v>43949</v>
      </c>
      <c r="I38568" t="s">
        <v>12</v>
      </c>
      <c r="J38568" t="s">
        <v>163876</v>
      </c>
      <c r="K38568" t="s">
        <v>163876</v>
      </c>
      <c r="L38568">
        <v>469</v>
      </c>
    </row>
    <row r="38569" spans="1:12" x14ac:dyDescent="0.3">
      <c r="A38569">
        <v>38568</v>
      </c>
      <c r="B38569" t="s">
        <v>81025</v>
      </c>
      <c r="C38569" t="s">
        <v>203312</v>
      </c>
      <c r="D38569" t="s">
        <v>203313</v>
      </c>
      <c r="E38569" s="7" t="s">
        <v>163851</v>
      </c>
      <c r="F38569" s="7" t="s">
        <v>170597</v>
      </c>
      <c r="G38569">
        <v>810</v>
      </c>
      <c r="H38569" s="1">
        <v>43937</v>
      </c>
      <c r="I38569" t="s">
        <v>163925</v>
      </c>
      <c r="J38569" t="s">
        <v>163876</v>
      </c>
      <c r="K38569" t="s">
        <v>163876</v>
      </c>
      <c r="L38569">
        <v>641</v>
      </c>
    </row>
    <row r="38570" spans="1:12" x14ac:dyDescent="0.3">
      <c r="A38570">
        <v>38569</v>
      </c>
      <c r="B38570" t="s">
        <v>81028</v>
      </c>
      <c r="C38570" t="s">
        <v>203314</v>
      </c>
      <c r="D38570" t="s">
        <v>167719</v>
      </c>
      <c r="E38570" s="7" t="s">
        <v>163833</v>
      </c>
      <c r="F38570" s="7" t="s">
        <v>168062</v>
      </c>
      <c r="G38570">
        <v>712</v>
      </c>
      <c r="H38570" s="1">
        <v>44047</v>
      </c>
      <c r="I38570" t="s">
        <v>12</v>
      </c>
      <c r="J38570" t="s">
        <v>163876</v>
      </c>
      <c r="K38570" t="s">
        <v>163876</v>
      </c>
      <c r="L38570">
        <v>1131</v>
      </c>
    </row>
    <row r="38571" spans="1:12" x14ac:dyDescent="0.3">
      <c r="A38571">
        <v>38570</v>
      </c>
      <c r="B38571" t="s">
        <v>81030</v>
      </c>
      <c r="C38571" t="s">
        <v>203315</v>
      </c>
      <c r="D38571" t="s">
        <v>164889</v>
      </c>
      <c r="E38571" s="7" t="s">
        <v>163879</v>
      </c>
      <c r="F38571" s="7" t="s">
        <v>168062</v>
      </c>
      <c r="G38571">
        <v>652</v>
      </c>
      <c r="H38571" s="1">
        <v>43942</v>
      </c>
      <c r="I38571" t="s">
        <v>12</v>
      </c>
      <c r="J38571" t="s">
        <v>163876</v>
      </c>
      <c r="K38571" t="s">
        <v>163876</v>
      </c>
      <c r="L38571">
        <v>586</v>
      </c>
    </row>
    <row r="38572" spans="1:12" x14ac:dyDescent="0.3">
      <c r="A38572">
        <v>38571</v>
      </c>
      <c r="B38572" t="s">
        <v>81032</v>
      </c>
      <c r="C38572" t="s">
        <v>179107</v>
      </c>
      <c r="D38572" t="s">
        <v>178652</v>
      </c>
      <c r="E38572" s="7" t="s">
        <v>163868</v>
      </c>
      <c r="F38572" s="7" t="s">
        <v>163880</v>
      </c>
      <c r="G38572">
        <v>568</v>
      </c>
      <c r="H38572" s="1">
        <v>43952</v>
      </c>
      <c r="I38572" t="s">
        <v>12</v>
      </c>
      <c r="J38572" t="s">
        <v>163876</v>
      </c>
      <c r="K38572" t="s">
        <v>163876</v>
      </c>
      <c r="L38572">
        <v>1328</v>
      </c>
    </row>
    <row r="38573" spans="1:12" x14ac:dyDescent="0.3">
      <c r="A38573">
        <v>38572</v>
      </c>
      <c r="B38573" t="s">
        <v>81034</v>
      </c>
      <c r="C38573" t="s">
        <v>203316</v>
      </c>
      <c r="D38573" t="s">
        <v>164994</v>
      </c>
      <c r="E38573" s="7" t="s">
        <v>163839</v>
      </c>
      <c r="F38573" s="7" t="s">
        <v>170544</v>
      </c>
      <c r="G38573">
        <v>400</v>
      </c>
      <c r="H38573" s="1">
        <v>43942</v>
      </c>
      <c r="I38573" t="s">
        <v>164002</v>
      </c>
      <c r="J38573" t="s">
        <v>163876</v>
      </c>
      <c r="K38573" t="s">
        <v>163876</v>
      </c>
      <c r="L38573">
        <v>305</v>
      </c>
    </row>
    <row r="38574" spans="1:12" x14ac:dyDescent="0.3">
      <c r="A38574">
        <v>38573</v>
      </c>
      <c r="B38574" t="s">
        <v>81036</v>
      </c>
      <c r="C38574" t="s">
        <v>203317</v>
      </c>
      <c r="D38574" t="s">
        <v>203318</v>
      </c>
      <c r="E38574" s="7" t="s">
        <v>163897</v>
      </c>
      <c r="F38574" s="7" t="s">
        <v>170537</v>
      </c>
      <c r="G38574">
        <v>879</v>
      </c>
      <c r="H38574" s="1">
        <v>43921</v>
      </c>
      <c r="I38574" t="s">
        <v>163910</v>
      </c>
      <c r="J38574" t="s">
        <v>163876</v>
      </c>
      <c r="K38574" t="s">
        <v>163876</v>
      </c>
      <c r="L38574">
        <v>883</v>
      </c>
    </row>
    <row r="38575" spans="1:12" x14ac:dyDescent="0.3">
      <c r="A38575">
        <v>38574</v>
      </c>
      <c r="B38575" t="s">
        <v>81039</v>
      </c>
      <c r="C38575" t="s">
        <v>203319</v>
      </c>
      <c r="D38575" t="s">
        <v>179888</v>
      </c>
      <c r="E38575" s="7" t="s">
        <v>163868</v>
      </c>
      <c r="F38575" s="7" t="s">
        <v>170548</v>
      </c>
      <c r="G38575">
        <v>583</v>
      </c>
      <c r="H38575" s="1">
        <v>43917</v>
      </c>
      <c r="I38575" t="s">
        <v>163918</v>
      </c>
      <c r="J38575" t="s">
        <v>163876</v>
      </c>
      <c r="K38575" t="s">
        <v>163876</v>
      </c>
      <c r="L38575">
        <v>770</v>
      </c>
    </row>
    <row r="38576" spans="1:12" x14ac:dyDescent="0.3">
      <c r="A38576">
        <v>38575</v>
      </c>
      <c r="B38576" t="s">
        <v>81041</v>
      </c>
      <c r="C38576" t="s">
        <v>203292</v>
      </c>
      <c r="D38576" t="s">
        <v>172672</v>
      </c>
      <c r="E38576" s="7" t="s">
        <v>163876</v>
      </c>
      <c r="F38576" s="7" t="s">
        <v>189923</v>
      </c>
      <c r="G38576">
        <v>44</v>
      </c>
      <c r="H38576" s="1">
        <v>43907</v>
      </c>
      <c r="I38576" t="s">
        <v>163925</v>
      </c>
      <c r="J38576" t="s">
        <v>163876</v>
      </c>
      <c r="K38576" t="s">
        <v>163876</v>
      </c>
      <c r="L38576">
        <v>112</v>
      </c>
    </row>
    <row r="38577" spans="1:12" x14ac:dyDescent="0.3">
      <c r="A38577">
        <v>38576</v>
      </c>
      <c r="B38577" t="s">
        <v>81042</v>
      </c>
      <c r="C38577" t="s">
        <v>203292</v>
      </c>
      <c r="D38577" t="s">
        <v>172672</v>
      </c>
      <c r="E38577" s="7" t="s">
        <v>163876</v>
      </c>
      <c r="F38577" s="7" t="s">
        <v>163867</v>
      </c>
      <c r="G38577">
        <v>37</v>
      </c>
      <c r="H38577" s="1">
        <v>43907</v>
      </c>
      <c r="I38577" t="s">
        <v>163925</v>
      </c>
      <c r="J38577" t="s">
        <v>163876</v>
      </c>
      <c r="K38577" t="s">
        <v>163876</v>
      </c>
      <c r="L38577">
        <v>149</v>
      </c>
    </row>
    <row r="38578" spans="1:12" x14ac:dyDescent="0.3">
      <c r="A38578">
        <v>38577</v>
      </c>
      <c r="B38578" t="s">
        <v>81043</v>
      </c>
      <c r="C38578" t="s">
        <v>203320</v>
      </c>
      <c r="D38578" t="s">
        <v>182241</v>
      </c>
      <c r="E38578" s="7" t="s">
        <v>165274</v>
      </c>
      <c r="F38578" s="7" t="s">
        <v>163888</v>
      </c>
      <c r="G38578">
        <v>1577</v>
      </c>
      <c r="H38578" s="1">
        <v>43920</v>
      </c>
      <c r="I38578" t="s">
        <v>164002</v>
      </c>
      <c r="J38578" t="s">
        <v>163876</v>
      </c>
      <c r="K38578" t="s">
        <v>163876</v>
      </c>
      <c r="L38578">
        <v>1342</v>
      </c>
    </row>
    <row r="38579" spans="1:12" x14ac:dyDescent="0.3">
      <c r="A38579">
        <v>38578</v>
      </c>
      <c r="B38579" t="s">
        <v>81045</v>
      </c>
      <c r="C38579" t="s">
        <v>203321</v>
      </c>
      <c r="D38579" t="s">
        <v>175542</v>
      </c>
      <c r="E38579" s="7" t="s">
        <v>163851</v>
      </c>
      <c r="F38579" s="7" t="s">
        <v>165275</v>
      </c>
      <c r="G38579">
        <v>812</v>
      </c>
      <c r="H38579" s="1">
        <v>43916</v>
      </c>
      <c r="I38579" t="s">
        <v>12</v>
      </c>
      <c r="J38579" t="s">
        <v>163876</v>
      </c>
      <c r="K38579" t="s">
        <v>163876</v>
      </c>
      <c r="L38579">
        <v>645</v>
      </c>
    </row>
    <row r="38580" spans="1:12" x14ac:dyDescent="0.3">
      <c r="A38580">
        <v>38579</v>
      </c>
      <c r="B38580" t="s">
        <v>81047</v>
      </c>
      <c r="C38580" t="s">
        <v>203322</v>
      </c>
      <c r="D38580" t="s">
        <v>203323</v>
      </c>
      <c r="E38580" s="7" t="s">
        <v>163839</v>
      </c>
      <c r="F38580" s="7" t="s">
        <v>163885</v>
      </c>
      <c r="G38580">
        <v>376</v>
      </c>
      <c r="H38580" s="1">
        <v>43895</v>
      </c>
      <c r="I38580" t="s">
        <v>12</v>
      </c>
      <c r="J38580" t="s">
        <v>163876</v>
      </c>
      <c r="K38580" t="s">
        <v>163876</v>
      </c>
      <c r="L38580">
        <v>703</v>
      </c>
    </row>
    <row r="38581" spans="1:12" x14ac:dyDescent="0.3">
      <c r="A38581">
        <v>38580</v>
      </c>
      <c r="B38581" t="s">
        <v>81050</v>
      </c>
      <c r="C38581" t="s">
        <v>203324</v>
      </c>
      <c r="D38581" t="s">
        <v>201993</v>
      </c>
      <c r="E38581" s="7" t="s">
        <v>163839</v>
      </c>
      <c r="F38581" s="7" t="s">
        <v>163858</v>
      </c>
      <c r="G38581">
        <v>387</v>
      </c>
      <c r="H38581" s="1">
        <v>43894</v>
      </c>
      <c r="I38581" t="s">
        <v>163910</v>
      </c>
      <c r="J38581" t="s">
        <v>163876</v>
      </c>
      <c r="K38581" t="s">
        <v>163876</v>
      </c>
      <c r="L38581">
        <v>652</v>
      </c>
    </row>
    <row r="38582" spans="1:12" x14ac:dyDescent="0.3">
      <c r="A38582">
        <v>38581</v>
      </c>
      <c r="B38582" t="s">
        <v>81052</v>
      </c>
      <c r="C38582" t="s">
        <v>203325</v>
      </c>
      <c r="D38582" t="s">
        <v>201993</v>
      </c>
      <c r="E38582" s="7" t="s">
        <v>163879</v>
      </c>
      <c r="F38582" s="7" t="s">
        <v>165258</v>
      </c>
      <c r="G38582">
        <v>657</v>
      </c>
      <c r="H38582" s="1">
        <v>43893</v>
      </c>
      <c r="I38582" t="s">
        <v>163910</v>
      </c>
      <c r="J38582" t="s">
        <v>163876</v>
      </c>
      <c r="K38582" t="s">
        <v>163876</v>
      </c>
      <c r="L38582">
        <v>806</v>
      </c>
    </row>
    <row r="38583" spans="1:12" x14ac:dyDescent="0.3">
      <c r="A38583">
        <v>38582</v>
      </c>
      <c r="B38583" t="s">
        <v>81054</v>
      </c>
      <c r="C38583" t="s">
        <v>203326</v>
      </c>
      <c r="D38583" t="s">
        <v>201993</v>
      </c>
      <c r="E38583" s="7" t="s">
        <v>163868</v>
      </c>
      <c r="F38583" s="7" t="s">
        <v>168075</v>
      </c>
      <c r="G38583">
        <v>564</v>
      </c>
      <c r="H38583" s="1">
        <v>43894</v>
      </c>
      <c r="I38583" t="s">
        <v>163910</v>
      </c>
      <c r="J38583" t="s">
        <v>163876</v>
      </c>
      <c r="K38583" t="s">
        <v>163876</v>
      </c>
      <c r="L38583">
        <v>806</v>
      </c>
    </row>
    <row r="38584" spans="1:12" x14ac:dyDescent="0.3">
      <c r="A38584">
        <v>38583</v>
      </c>
      <c r="B38584" t="s">
        <v>81056</v>
      </c>
      <c r="C38584" t="s">
        <v>203327</v>
      </c>
      <c r="D38584" t="s">
        <v>201993</v>
      </c>
      <c r="E38584" s="7" t="s">
        <v>163897</v>
      </c>
      <c r="F38584" s="7" t="s">
        <v>163850</v>
      </c>
      <c r="G38584">
        <v>860</v>
      </c>
      <c r="H38584" s="1">
        <v>43893</v>
      </c>
      <c r="I38584" t="s">
        <v>163910</v>
      </c>
      <c r="J38584" t="s">
        <v>163876</v>
      </c>
      <c r="K38584" t="s">
        <v>163876</v>
      </c>
      <c r="L38584">
        <v>959</v>
      </c>
    </row>
    <row r="38585" spans="1:12" x14ac:dyDescent="0.3">
      <c r="A38585">
        <v>38584</v>
      </c>
      <c r="B38585" t="s">
        <v>81058</v>
      </c>
      <c r="C38585" t="s">
        <v>203328</v>
      </c>
      <c r="D38585" t="s">
        <v>203329</v>
      </c>
      <c r="E38585" s="7" t="s">
        <v>163865</v>
      </c>
      <c r="F38585" s="7" t="s">
        <v>163876</v>
      </c>
      <c r="G38585">
        <v>1080</v>
      </c>
      <c r="H38585" s="1">
        <v>43893</v>
      </c>
      <c r="I38585" t="s">
        <v>163910</v>
      </c>
      <c r="J38585" t="s">
        <v>163876</v>
      </c>
      <c r="K38585" t="s">
        <v>163876</v>
      </c>
      <c r="L38585">
        <v>1036</v>
      </c>
    </row>
    <row r="38586" spans="1:12" x14ac:dyDescent="0.3">
      <c r="A38586">
        <v>38585</v>
      </c>
      <c r="B38586" t="s">
        <v>81061</v>
      </c>
      <c r="C38586" t="s">
        <v>203330</v>
      </c>
      <c r="D38586" t="s">
        <v>201993</v>
      </c>
      <c r="E38586" s="7" t="s">
        <v>163815</v>
      </c>
      <c r="F38586" s="7" t="s">
        <v>163816</v>
      </c>
      <c r="G38586">
        <v>334</v>
      </c>
      <c r="H38586" s="1">
        <v>43893</v>
      </c>
      <c r="I38586" t="s">
        <v>163910</v>
      </c>
      <c r="J38586" t="s">
        <v>163876</v>
      </c>
      <c r="K38586" t="s">
        <v>163876</v>
      </c>
      <c r="L38586">
        <v>614</v>
      </c>
    </row>
    <row r="38587" spans="1:12" x14ac:dyDescent="0.3">
      <c r="A38587">
        <v>38586</v>
      </c>
      <c r="B38587" t="s">
        <v>81063</v>
      </c>
      <c r="C38587" t="s">
        <v>203331</v>
      </c>
      <c r="D38587" t="s">
        <v>203329</v>
      </c>
      <c r="E38587" s="7" t="s">
        <v>163885</v>
      </c>
      <c r="F38587" s="7" t="s">
        <v>177333</v>
      </c>
      <c r="G38587">
        <v>1008</v>
      </c>
      <c r="H38587" s="1">
        <v>43893</v>
      </c>
      <c r="I38587" t="s">
        <v>163910</v>
      </c>
      <c r="J38587" t="s">
        <v>163876</v>
      </c>
      <c r="K38587" t="s">
        <v>163876</v>
      </c>
      <c r="L38587">
        <v>1036</v>
      </c>
    </row>
    <row r="38588" spans="1:12" x14ac:dyDescent="0.3">
      <c r="A38588">
        <v>38587</v>
      </c>
      <c r="B38588" t="s">
        <v>81065</v>
      </c>
      <c r="C38588" t="s">
        <v>203332</v>
      </c>
      <c r="D38588" t="s">
        <v>201993</v>
      </c>
      <c r="E38588" s="7" t="s">
        <v>163839</v>
      </c>
      <c r="F38588" s="7" t="s">
        <v>163881</v>
      </c>
      <c r="G38588">
        <v>379</v>
      </c>
      <c r="H38588" s="1">
        <v>43893</v>
      </c>
      <c r="I38588" t="s">
        <v>163910</v>
      </c>
      <c r="J38588" t="s">
        <v>163876</v>
      </c>
      <c r="K38588" t="s">
        <v>163876</v>
      </c>
      <c r="L38588">
        <v>422</v>
      </c>
    </row>
    <row r="38589" spans="1:12" x14ac:dyDescent="0.3">
      <c r="A38589">
        <v>38588</v>
      </c>
      <c r="B38589" t="s">
        <v>81067</v>
      </c>
      <c r="C38589" t="s">
        <v>182379</v>
      </c>
      <c r="D38589" t="s">
        <v>203333</v>
      </c>
      <c r="E38589" s="7" t="s">
        <v>163839</v>
      </c>
      <c r="F38589" s="7" t="s">
        <v>163834</v>
      </c>
      <c r="G38589">
        <v>410</v>
      </c>
      <c r="H38589" s="1">
        <v>43896</v>
      </c>
      <c r="I38589" t="s">
        <v>163993</v>
      </c>
      <c r="J38589" t="s">
        <v>163876</v>
      </c>
      <c r="K38589" t="s">
        <v>163876</v>
      </c>
      <c r="L38589">
        <v>233</v>
      </c>
    </row>
    <row r="38590" spans="1:12" x14ac:dyDescent="0.3">
      <c r="A38590">
        <v>38589</v>
      </c>
      <c r="B38590" t="s">
        <v>81069</v>
      </c>
      <c r="C38590" t="s">
        <v>182318</v>
      </c>
      <c r="D38590" t="s">
        <v>170833</v>
      </c>
      <c r="E38590" s="7" t="s">
        <v>163876</v>
      </c>
      <c r="F38590" s="7" t="s">
        <v>163850</v>
      </c>
      <c r="G38590">
        <v>20</v>
      </c>
      <c r="H38590" s="1">
        <v>43892</v>
      </c>
      <c r="I38590" t="s">
        <v>163993</v>
      </c>
      <c r="J38590" t="s">
        <v>163876</v>
      </c>
      <c r="K38590" t="s">
        <v>163876</v>
      </c>
      <c r="L38590">
        <v>32</v>
      </c>
    </row>
    <row r="38591" spans="1:12" x14ac:dyDescent="0.3">
      <c r="A38591">
        <v>38590</v>
      </c>
      <c r="B38591" t="s">
        <v>81070</v>
      </c>
      <c r="C38591" t="s">
        <v>182318</v>
      </c>
      <c r="D38591" t="s">
        <v>170833</v>
      </c>
      <c r="E38591" s="7" t="s">
        <v>163876</v>
      </c>
      <c r="F38591" s="7" t="s">
        <v>163850</v>
      </c>
      <c r="G38591">
        <v>20</v>
      </c>
      <c r="H38591" s="1">
        <v>43889</v>
      </c>
      <c r="I38591" t="s">
        <v>163993</v>
      </c>
      <c r="J38591" t="s">
        <v>163876</v>
      </c>
      <c r="K38591" t="s">
        <v>163876</v>
      </c>
      <c r="L38591">
        <v>32</v>
      </c>
    </row>
    <row r="38592" spans="1:12" x14ac:dyDescent="0.3">
      <c r="A38592">
        <v>38591</v>
      </c>
      <c r="B38592" t="s">
        <v>81071</v>
      </c>
      <c r="C38592" t="s">
        <v>182318</v>
      </c>
      <c r="D38592" t="s">
        <v>170833</v>
      </c>
      <c r="E38592" s="7" t="s">
        <v>163876</v>
      </c>
      <c r="F38592" s="7" t="s">
        <v>173347</v>
      </c>
      <c r="G38592">
        <v>22</v>
      </c>
      <c r="H38592" s="1">
        <v>43888</v>
      </c>
      <c r="I38592" t="s">
        <v>163993</v>
      </c>
      <c r="J38592" t="s">
        <v>163876</v>
      </c>
      <c r="K38592" t="s">
        <v>163876</v>
      </c>
      <c r="L38592">
        <v>32</v>
      </c>
    </row>
    <row r="38593" spans="1:12" x14ac:dyDescent="0.3">
      <c r="A38593">
        <v>38592</v>
      </c>
      <c r="B38593" t="s">
        <v>81072</v>
      </c>
      <c r="C38593" t="s">
        <v>182318</v>
      </c>
      <c r="D38593" t="s">
        <v>170833</v>
      </c>
      <c r="E38593" s="7" t="s">
        <v>163876</v>
      </c>
      <c r="F38593" s="7" t="s">
        <v>163865</v>
      </c>
      <c r="G38593">
        <v>18</v>
      </c>
      <c r="H38593" s="1">
        <v>43888</v>
      </c>
      <c r="I38593" t="s">
        <v>163993</v>
      </c>
      <c r="J38593" t="s">
        <v>163876</v>
      </c>
      <c r="K38593" t="s">
        <v>163876</v>
      </c>
      <c r="L38593">
        <v>32</v>
      </c>
    </row>
    <row r="38594" spans="1:12" x14ac:dyDescent="0.3">
      <c r="A38594">
        <v>38593</v>
      </c>
      <c r="B38594" t="s">
        <v>81073</v>
      </c>
      <c r="C38594" t="s">
        <v>203334</v>
      </c>
      <c r="D38594" t="s">
        <v>182042</v>
      </c>
      <c r="E38594" s="7" t="s">
        <v>163833</v>
      </c>
      <c r="F38594" s="7" t="s">
        <v>170546</v>
      </c>
      <c r="G38594">
        <v>683</v>
      </c>
      <c r="H38594" s="1">
        <v>43888</v>
      </c>
      <c r="I38594" t="s">
        <v>163993</v>
      </c>
      <c r="J38594" t="s">
        <v>163876</v>
      </c>
      <c r="K38594" t="s">
        <v>163876</v>
      </c>
      <c r="L38594">
        <v>233</v>
      </c>
    </row>
    <row r="38595" spans="1:12" x14ac:dyDescent="0.3">
      <c r="A38595">
        <v>38594</v>
      </c>
      <c r="B38595" t="s">
        <v>81075</v>
      </c>
      <c r="C38595" t="s">
        <v>183476</v>
      </c>
      <c r="D38595" t="s">
        <v>168156</v>
      </c>
      <c r="E38595" s="7" t="s">
        <v>163868</v>
      </c>
      <c r="F38595" s="7" t="s">
        <v>189923</v>
      </c>
      <c r="G38595">
        <v>584</v>
      </c>
      <c r="H38595" s="1">
        <v>43979</v>
      </c>
      <c r="I38595" t="s">
        <v>12</v>
      </c>
      <c r="J38595" t="s">
        <v>163876</v>
      </c>
      <c r="K38595" t="s">
        <v>163876</v>
      </c>
      <c r="L38595">
        <v>569</v>
      </c>
    </row>
    <row r="38596" spans="1:12" x14ac:dyDescent="0.3">
      <c r="A38596">
        <v>38595</v>
      </c>
      <c r="B38596" t="s">
        <v>81076</v>
      </c>
      <c r="C38596" t="s">
        <v>203335</v>
      </c>
      <c r="D38596" t="s">
        <v>203336</v>
      </c>
      <c r="E38596" s="7" t="s">
        <v>163844</v>
      </c>
      <c r="F38596" s="7" t="s">
        <v>170546</v>
      </c>
      <c r="G38596">
        <v>263</v>
      </c>
      <c r="H38596" s="1">
        <v>43905</v>
      </c>
      <c r="I38596" t="s">
        <v>163925</v>
      </c>
      <c r="J38596" t="s">
        <v>163876</v>
      </c>
      <c r="K38596" t="s">
        <v>163876</v>
      </c>
      <c r="L38596">
        <v>793</v>
      </c>
    </row>
    <row r="38597" spans="1:12" x14ac:dyDescent="0.3">
      <c r="A38597">
        <v>38596</v>
      </c>
      <c r="B38597" t="s">
        <v>81079</v>
      </c>
      <c r="C38597" t="s">
        <v>203337</v>
      </c>
      <c r="D38597" t="s">
        <v>203338</v>
      </c>
      <c r="E38597" s="7" t="s">
        <v>163879</v>
      </c>
      <c r="F38597" s="7" t="s">
        <v>163867</v>
      </c>
      <c r="G38597">
        <v>637</v>
      </c>
      <c r="H38597" s="1">
        <v>43875</v>
      </c>
      <c r="I38597" t="s">
        <v>164291</v>
      </c>
      <c r="J38597" t="s">
        <v>163876</v>
      </c>
      <c r="K38597" t="s">
        <v>163876</v>
      </c>
      <c r="L38597">
        <v>234</v>
      </c>
    </row>
    <row r="38598" spans="1:12" x14ac:dyDescent="0.3">
      <c r="A38598">
        <v>38597</v>
      </c>
      <c r="B38598" t="s">
        <v>81082</v>
      </c>
      <c r="C38598" t="s">
        <v>203339</v>
      </c>
      <c r="D38598" t="s">
        <v>203340</v>
      </c>
      <c r="E38598" s="7" t="s">
        <v>163839</v>
      </c>
      <c r="F38598" s="7" t="s">
        <v>163833</v>
      </c>
      <c r="G38598">
        <v>371</v>
      </c>
      <c r="H38598" s="1">
        <v>43878</v>
      </c>
      <c r="I38598" t="s">
        <v>164291</v>
      </c>
      <c r="J38598" t="s">
        <v>163876</v>
      </c>
      <c r="K38598" t="s">
        <v>163876</v>
      </c>
      <c r="L38598">
        <v>222</v>
      </c>
    </row>
    <row r="38599" spans="1:12" x14ac:dyDescent="0.3">
      <c r="A38599">
        <v>38598</v>
      </c>
      <c r="B38599" t="s">
        <v>81085</v>
      </c>
      <c r="C38599" t="s">
        <v>203341</v>
      </c>
      <c r="D38599" t="s">
        <v>180241</v>
      </c>
      <c r="E38599" s="7" t="s">
        <v>163869</v>
      </c>
      <c r="F38599" s="7" t="s">
        <v>180636</v>
      </c>
      <c r="G38599">
        <v>529</v>
      </c>
      <c r="H38599" s="1">
        <v>43875</v>
      </c>
      <c r="I38599" t="s">
        <v>164291</v>
      </c>
      <c r="J38599" t="s">
        <v>163876</v>
      </c>
      <c r="K38599" t="s">
        <v>163876</v>
      </c>
      <c r="L38599">
        <v>222</v>
      </c>
    </row>
    <row r="38600" spans="1:12" x14ac:dyDescent="0.3">
      <c r="A38600">
        <v>38599</v>
      </c>
      <c r="B38600" t="s">
        <v>81087</v>
      </c>
      <c r="C38600" t="s">
        <v>203342</v>
      </c>
      <c r="D38600" t="s">
        <v>203343</v>
      </c>
      <c r="E38600" s="7" t="s">
        <v>163844</v>
      </c>
      <c r="F38600" s="7" t="s">
        <v>163845</v>
      </c>
      <c r="G38600">
        <v>242</v>
      </c>
      <c r="H38600" s="1">
        <v>43885</v>
      </c>
      <c r="I38600" t="s">
        <v>164291</v>
      </c>
      <c r="J38600" t="s">
        <v>163876</v>
      </c>
      <c r="K38600" t="s">
        <v>163876</v>
      </c>
      <c r="L38600">
        <v>222</v>
      </c>
    </row>
    <row r="38601" spans="1:12" x14ac:dyDescent="0.3">
      <c r="A38601">
        <v>38600</v>
      </c>
      <c r="B38601" t="s">
        <v>81090</v>
      </c>
      <c r="C38601" t="s">
        <v>203344</v>
      </c>
      <c r="D38601" t="s">
        <v>203345</v>
      </c>
      <c r="E38601" s="7" t="s">
        <v>163869</v>
      </c>
      <c r="F38601" s="7" t="s">
        <v>165258</v>
      </c>
      <c r="G38601">
        <v>537</v>
      </c>
      <c r="H38601" s="1">
        <v>43875</v>
      </c>
      <c r="I38601" t="s">
        <v>164291</v>
      </c>
      <c r="J38601" t="s">
        <v>163876</v>
      </c>
      <c r="K38601" t="s">
        <v>163876</v>
      </c>
      <c r="L38601">
        <v>234</v>
      </c>
    </row>
    <row r="38602" spans="1:12" x14ac:dyDescent="0.3">
      <c r="A38602">
        <v>38601</v>
      </c>
      <c r="B38602" t="s">
        <v>81093</v>
      </c>
      <c r="C38602" t="s">
        <v>201575</v>
      </c>
      <c r="D38602" t="s">
        <v>176410</v>
      </c>
      <c r="E38602" s="7" t="s">
        <v>163888</v>
      </c>
      <c r="F38602" s="7" t="s">
        <v>166827</v>
      </c>
      <c r="G38602">
        <v>1073</v>
      </c>
      <c r="H38602" s="1">
        <v>38698</v>
      </c>
      <c r="I38602" t="s">
        <v>12</v>
      </c>
      <c r="J38602" t="s">
        <v>163815</v>
      </c>
      <c r="K38602" t="s">
        <v>163865</v>
      </c>
      <c r="L38602">
        <v>1003</v>
      </c>
    </row>
    <row r="38603" spans="1:12" x14ac:dyDescent="0.3">
      <c r="A38603">
        <v>38602</v>
      </c>
      <c r="B38603" t="s">
        <v>81094</v>
      </c>
      <c r="C38603" t="s">
        <v>203346</v>
      </c>
      <c r="D38603" t="s">
        <v>188194</v>
      </c>
      <c r="E38603" s="7" t="s">
        <v>170546</v>
      </c>
      <c r="F38603" s="7" t="s">
        <v>177333</v>
      </c>
      <c r="G38603">
        <v>1428</v>
      </c>
      <c r="H38603" s="1">
        <v>37778</v>
      </c>
      <c r="I38603" t="s">
        <v>12</v>
      </c>
      <c r="J38603" t="s">
        <v>163819</v>
      </c>
      <c r="K38603" t="s">
        <v>163830</v>
      </c>
      <c r="L38603">
        <v>1338</v>
      </c>
    </row>
    <row r="38604" spans="1:12" x14ac:dyDescent="0.3">
      <c r="A38604">
        <v>38603</v>
      </c>
      <c r="B38604" t="s">
        <v>81096</v>
      </c>
      <c r="C38604" t="s">
        <v>203347</v>
      </c>
      <c r="D38604" t="s">
        <v>169379</v>
      </c>
      <c r="E38604" s="7" t="s">
        <v>163868</v>
      </c>
      <c r="F38604" s="7" t="s">
        <v>163839</v>
      </c>
      <c r="G38604">
        <v>546</v>
      </c>
      <c r="H38604" s="1">
        <v>44103</v>
      </c>
      <c r="I38604" t="s">
        <v>12</v>
      </c>
      <c r="J38604" t="s">
        <v>163819</v>
      </c>
      <c r="K38604" t="s">
        <v>163868</v>
      </c>
      <c r="L38604">
        <v>586</v>
      </c>
    </row>
    <row r="38605" spans="1:12" x14ac:dyDescent="0.3">
      <c r="A38605">
        <v>38604</v>
      </c>
      <c r="B38605" t="s">
        <v>81098</v>
      </c>
      <c r="C38605" t="s">
        <v>201226</v>
      </c>
      <c r="D38605" t="s">
        <v>203348</v>
      </c>
      <c r="E38605" s="7" t="s">
        <v>163879</v>
      </c>
      <c r="F38605" s="7" t="s">
        <v>163825</v>
      </c>
      <c r="G38605">
        <v>612</v>
      </c>
      <c r="H38605" s="1">
        <v>42516</v>
      </c>
      <c r="I38605" t="s">
        <v>12</v>
      </c>
      <c r="J38605" t="s">
        <v>163815</v>
      </c>
      <c r="K38605" t="s">
        <v>163833</v>
      </c>
      <c r="L38605">
        <v>752</v>
      </c>
    </row>
    <row r="38606" spans="1:12" x14ac:dyDescent="0.3">
      <c r="A38606">
        <v>38605</v>
      </c>
      <c r="B38606" t="s">
        <v>81100</v>
      </c>
      <c r="C38606" t="s">
        <v>203349</v>
      </c>
      <c r="D38606" t="s">
        <v>165306</v>
      </c>
      <c r="E38606" s="7" t="s">
        <v>163859</v>
      </c>
      <c r="F38606" s="7" t="s">
        <v>163876</v>
      </c>
      <c r="G38606">
        <v>1500</v>
      </c>
      <c r="H38606" s="1">
        <v>44495</v>
      </c>
      <c r="I38606" t="s">
        <v>12</v>
      </c>
      <c r="J38606" t="s">
        <v>163876</v>
      </c>
      <c r="K38606" t="s">
        <v>163876</v>
      </c>
      <c r="L38606">
        <v>1507</v>
      </c>
    </row>
    <row r="38607" spans="1:12" x14ac:dyDescent="0.3">
      <c r="A38607">
        <v>38606</v>
      </c>
      <c r="B38607" t="s">
        <v>81103</v>
      </c>
      <c r="C38607" t="s">
        <v>203350</v>
      </c>
      <c r="D38607" t="s">
        <v>186257</v>
      </c>
      <c r="E38607" s="7" t="s">
        <v>163897</v>
      </c>
      <c r="F38607" s="7" t="s">
        <v>163859</v>
      </c>
      <c r="G38607">
        <v>865</v>
      </c>
      <c r="H38607" s="1">
        <v>44628</v>
      </c>
      <c r="I38607" t="s">
        <v>12</v>
      </c>
      <c r="J38607" t="s">
        <v>163815</v>
      </c>
      <c r="K38607" t="s">
        <v>163896</v>
      </c>
      <c r="L38607">
        <v>1218</v>
      </c>
    </row>
    <row r="38608" spans="1:12" x14ac:dyDescent="0.3">
      <c r="A38608">
        <v>38607</v>
      </c>
      <c r="B38608" t="s">
        <v>81105</v>
      </c>
      <c r="C38608" t="s">
        <v>203351</v>
      </c>
      <c r="D38608" t="s">
        <v>168977</v>
      </c>
      <c r="E38608" s="7" t="s">
        <v>163840</v>
      </c>
      <c r="F38608" s="7" t="s">
        <v>163850</v>
      </c>
      <c r="G38608">
        <v>440</v>
      </c>
      <c r="H38608" s="1">
        <v>40869</v>
      </c>
      <c r="I38608" t="s">
        <v>12</v>
      </c>
      <c r="J38608" t="s">
        <v>163819</v>
      </c>
      <c r="K38608" t="s">
        <v>163844</v>
      </c>
      <c r="L38608">
        <v>702</v>
      </c>
    </row>
    <row r="38609" spans="1:12" x14ac:dyDescent="0.3">
      <c r="A38609">
        <v>38608</v>
      </c>
      <c r="B38609" t="s">
        <v>81107</v>
      </c>
      <c r="C38609" t="s">
        <v>175326</v>
      </c>
      <c r="D38609" t="s">
        <v>172188</v>
      </c>
      <c r="E38609" s="7" t="s">
        <v>163868</v>
      </c>
      <c r="F38609" s="7" t="s">
        <v>168072</v>
      </c>
      <c r="G38609">
        <v>586</v>
      </c>
      <c r="H38609" s="1">
        <v>41501</v>
      </c>
      <c r="I38609" t="s">
        <v>12</v>
      </c>
      <c r="J38609" t="s">
        <v>163819</v>
      </c>
      <c r="K38609" t="s">
        <v>163864</v>
      </c>
      <c r="L38609">
        <v>569</v>
      </c>
    </row>
    <row r="38610" spans="1:12" x14ac:dyDescent="0.3">
      <c r="A38610">
        <v>38609</v>
      </c>
      <c r="B38610" t="s">
        <v>81108</v>
      </c>
      <c r="C38610" t="s">
        <v>177824</v>
      </c>
      <c r="D38610" t="s">
        <v>165435</v>
      </c>
      <c r="E38610" s="7" t="s">
        <v>163869</v>
      </c>
      <c r="F38610" s="7" t="s">
        <v>170537</v>
      </c>
      <c r="G38610">
        <v>519</v>
      </c>
      <c r="H38610" s="1">
        <v>44399</v>
      </c>
      <c r="I38610" t="s">
        <v>12</v>
      </c>
      <c r="J38610" t="s">
        <v>163844</v>
      </c>
      <c r="K38610" t="s">
        <v>163896</v>
      </c>
      <c r="L38610">
        <v>1328</v>
      </c>
    </row>
    <row r="38611" spans="1:12" x14ac:dyDescent="0.3">
      <c r="A38611">
        <v>38610</v>
      </c>
      <c r="B38611" t="s">
        <v>81109</v>
      </c>
      <c r="C38611" t="s">
        <v>203352</v>
      </c>
      <c r="D38611" t="s">
        <v>203353</v>
      </c>
      <c r="E38611" s="7" t="s">
        <v>163844</v>
      </c>
      <c r="F38611" s="7" t="s">
        <v>166827</v>
      </c>
      <c r="G38611">
        <v>293</v>
      </c>
      <c r="H38611" s="1">
        <v>44581</v>
      </c>
      <c r="I38611" t="s">
        <v>12</v>
      </c>
      <c r="J38611" t="s">
        <v>163876</v>
      </c>
      <c r="K38611" t="s">
        <v>163876</v>
      </c>
      <c r="L38611">
        <v>351</v>
      </c>
    </row>
    <row r="38612" spans="1:12" x14ac:dyDescent="0.3">
      <c r="A38612">
        <v>38611</v>
      </c>
      <c r="B38612" t="s">
        <v>81112</v>
      </c>
      <c r="C38612" t="s">
        <v>203354</v>
      </c>
      <c r="D38612" t="s">
        <v>167074</v>
      </c>
      <c r="E38612" s="7" t="s">
        <v>163839</v>
      </c>
      <c r="F38612" s="7" t="s">
        <v>189923</v>
      </c>
      <c r="G38612">
        <v>404</v>
      </c>
      <c r="H38612" s="1">
        <v>42269</v>
      </c>
      <c r="I38612" t="s">
        <v>12</v>
      </c>
      <c r="J38612" t="s">
        <v>163876</v>
      </c>
      <c r="K38612" t="s">
        <v>163876</v>
      </c>
      <c r="L38612">
        <v>134</v>
      </c>
    </row>
    <row r="38613" spans="1:12" x14ac:dyDescent="0.3">
      <c r="A38613">
        <v>38612</v>
      </c>
      <c r="B38613" t="s">
        <v>81114</v>
      </c>
      <c r="C38613" t="s">
        <v>203355</v>
      </c>
      <c r="D38613" t="s">
        <v>176092</v>
      </c>
      <c r="E38613" s="7" t="s">
        <v>163885</v>
      </c>
      <c r="F38613" s="7" t="s">
        <v>163896</v>
      </c>
      <c r="G38613">
        <v>961</v>
      </c>
      <c r="H38613" s="1">
        <v>44551</v>
      </c>
      <c r="I38613" t="s">
        <v>12</v>
      </c>
      <c r="J38613" t="s">
        <v>163876</v>
      </c>
      <c r="K38613" t="s">
        <v>163876</v>
      </c>
      <c r="L38613">
        <v>703</v>
      </c>
    </row>
    <row r="38614" spans="1:12" x14ac:dyDescent="0.3">
      <c r="A38614">
        <v>38613</v>
      </c>
      <c r="B38614" t="s">
        <v>81117</v>
      </c>
      <c r="C38614" t="s">
        <v>203356</v>
      </c>
      <c r="D38614" t="s">
        <v>203357</v>
      </c>
      <c r="E38614" s="7" t="s">
        <v>163863</v>
      </c>
      <c r="F38614" s="7" t="s">
        <v>163840</v>
      </c>
      <c r="G38614">
        <v>907</v>
      </c>
      <c r="H38614" s="1">
        <v>42465</v>
      </c>
      <c r="I38614" t="s">
        <v>12</v>
      </c>
      <c r="J38614" t="s">
        <v>163819</v>
      </c>
      <c r="K38614" t="s">
        <v>163845</v>
      </c>
      <c r="L38614">
        <v>1256</v>
      </c>
    </row>
    <row r="38615" spans="1:12" x14ac:dyDescent="0.3">
      <c r="A38615">
        <v>38614</v>
      </c>
      <c r="B38615" t="s">
        <v>81120</v>
      </c>
      <c r="C38615" t="s">
        <v>203358</v>
      </c>
      <c r="D38615" t="s">
        <v>168533</v>
      </c>
      <c r="E38615" s="7" t="s">
        <v>163844</v>
      </c>
      <c r="F38615" s="7" t="s">
        <v>163837</v>
      </c>
      <c r="G38615">
        <v>298</v>
      </c>
      <c r="H38615" s="1">
        <v>44600</v>
      </c>
      <c r="I38615" t="s">
        <v>164002</v>
      </c>
      <c r="J38615" t="s">
        <v>163876</v>
      </c>
      <c r="K38615" t="s">
        <v>163876</v>
      </c>
      <c r="L38615">
        <v>267</v>
      </c>
    </row>
    <row r="38616" spans="1:12" x14ac:dyDescent="0.3">
      <c r="A38616">
        <v>38615</v>
      </c>
      <c r="B38616" t="s">
        <v>81122</v>
      </c>
      <c r="C38616" t="s">
        <v>203359</v>
      </c>
      <c r="D38616" t="s">
        <v>203360</v>
      </c>
      <c r="E38616" s="7" t="s">
        <v>163869</v>
      </c>
      <c r="F38616" s="7" t="s">
        <v>163839</v>
      </c>
      <c r="G38616">
        <v>486</v>
      </c>
      <c r="H38616" s="1">
        <v>44593</v>
      </c>
      <c r="I38616" t="s">
        <v>12</v>
      </c>
      <c r="J38616" t="s">
        <v>163876</v>
      </c>
      <c r="K38616" t="s">
        <v>163876</v>
      </c>
      <c r="L38616">
        <v>844</v>
      </c>
    </row>
    <row r="38617" spans="1:12" x14ac:dyDescent="0.3">
      <c r="A38617">
        <v>38616</v>
      </c>
      <c r="B38617" t="s">
        <v>81125</v>
      </c>
      <c r="C38617" t="s">
        <v>203361</v>
      </c>
      <c r="D38617" t="s">
        <v>172483</v>
      </c>
      <c r="E38617" s="7" t="s">
        <v>163885</v>
      </c>
      <c r="F38617" s="7" t="s">
        <v>163845</v>
      </c>
      <c r="G38617">
        <v>962</v>
      </c>
      <c r="H38617" s="1">
        <v>44502</v>
      </c>
      <c r="I38617" t="s">
        <v>12</v>
      </c>
      <c r="J38617" t="s">
        <v>163876</v>
      </c>
      <c r="K38617" t="s">
        <v>163876</v>
      </c>
      <c r="L38617">
        <v>1256</v>
      </c>
    </row>
    <row r="38618" spans="1:12" x14ac:dyDescent="0.3">
      <c r="A38618">
        <v>38617</v>
      </c>
      <c r="B38618" t="s">
        <v>81127</v>
      </c>
      <c r="C38618" t="s">
        <v>203362</v>
      </c>
      <c r="D38618" t="s">
        <v>203363</v>
      </c>
      <c r="E38618" s="7" t="s">
        <v>163833</v>
      </c>
      <c r="F38618" s="7" t="s">
        <v>163897</v>
      </c>
      <c r="G38618">
        <v>674</v>
      </c>
      <c r="H38618" s="1">
        <v>44460</v>
      </c>
      <c r="I38618" t="s">
        <v>12</v>
      </c>
      <c r="J38618" t="s">
        <v>163815</v>
      </c>
      <c r="K38618" t="s">
        <v>163896</v>
      </c>
      <c r="L38618">
        <v>1268</v>
      </c>
    </row>
    <row r="38619" spans="1:12" x14ac:dyDescent="0.3">
      <c r="A38619">
        <v>38618</v>
      </c>
      <c r="B38619" t="s">
        <v>81130</v>
      </c>
      <c r="C38619" t="s">
        <v>203364</v>
      </c>
      <c r="D38619" t="s">
        <v>176092</v>
      </c>
      <c r="E38619" s="7" t="s">
        <v>163851</v>
      </c>
      <c r="F38619" s="7" t="s">
        <v>163820</v>
      </c>
      <c r="G38619">
        <v>821</v>
      </c>
      <c r="H38619" s="1">
        <v>44447</v>
      </c>
      <c r="I38619" t="s">
        <v>12</v>
      </c>
      <c r="J38619" t="s">
        <v>163876</v>
      </c>
      <c r="K38619" t="s">
        <v>163876</v>
      </c>
      <c r="L38619">
        <v>586</v>
      </c>
    </row>
    <row r="38620" spans="1:12" x14ac:dyDescent="0.3">
      <c r="A38620">
        <v>38619</v>
      </c>
      <c r="B38620" t="s">
        <v>81132</v>
      </c>
      <c r="C38620" t="s">
        <v>203365</v>
      </c>
      <c r="D38620" t="s">
        <v>186374</v>
      </c>
      <c r="E38620" s="7" t="s">
        <v>163851</v>
      </c>
      <c r="F38620" s="7" t="s">
        <v>163816</v>
      </c>
      <c r="G38620">
        <v>814</v>
      </c>
      <c r="H38620" s="1">
        <v>44446</v>
      </c>
      <c r="I38620" t="s">
        <v>12</v>
      </c>
      <c r="J38620" t="s">
        <v>163876</v>
      </c>
      <c r="K38620" t="s">
        <v>163876</v>
      </c>
      <c r="L38620">
        <v>702</v>
      </c>
    </row>
    <row r="38621" spans="1:12" x14ac:dyDescent="0.3">
      <c r="A38621">
        <v>38620</v>
      </c>
      <c r="B38621" t="s">
        <v>81134</v>
      </c>
      <c r="C38621" t="s">
        <v>203366</v>
      </c>
      <c r="D38621" t="s">
        <v>176197</v>
      </c>
      <c r="E38621" s="7" t="s">
        <v>163869</v>
      </c>
      <c r="F38621" s="7" t="s">
        <v>163885</v>
      </c>
      <c r="G38621">
        <v>496</v>
      </c>
      <c r="H38621" s="1">
        <v>44474</v>
      </c>
      <c r="I38621" t="s">
        <v>12</v>
      </c>
      <c r="J38621" t="s">
        <v>163876</v>
      </c>
      <c r="K38621" t="s">
        <v>163876</v>
      </c>
      <c r="L38621">
        <v>1215</v>
      </c>
    </row>
    <row r="38622" spans="1:12" x14ac:dyDescent="0.3">
      <c r="A38622">
        <v>38621</v>
      </c>
      <c r="B38622" t="s">
        <v>81136</v>
      </c>
      <c r="C38622" t="s">
        <v>202684</v>
      </c>
      <c r="D38622" t="s">
        <v>172225</v>
      </c>
      <c r="E38622" s="7" t="s">
        <v>163851</v>
      </c>
      <c r="F38622" s="7" t="s">
        <v>163885</v>
      </c>
      <c r="G38622">
        <v>796</v>
      </c>
      <c r="H38622" s="1">
        <v>44362</v>
      </c>
      <c r="I38622" t="s">
        <v>12</v>
      </c>
      <c r="J38622" t="s">
        <v>163876</v>
      </c>
      <c r="K38622" t="s">
        <v>163876</v>
      </c>
      <c r="L38622">
        <v>820</v>
      </c>
    </row>
    <row r="38623" spans="1:12" x14ac:dyDescent="0.3">
      <c r="A38623">
        <v>38622</v>
      </c>
      <c r="B38623" t="s">
        <v>81137</v>
      </c>
      <c r="C38623" t="s">
        <v>203367</v>
      </c>
      <c r="D38623" t="s">
        <v>172334</v>
      </c>
      <c r="E38623" s="7" t="s">
        <v>163864</v>
      </c>
      <c r="F38623" s="7" t="s">
        <v>172163</v>
      </c>
      <c r="G38623">
        <v>239</v>
      </c>
      <c r="H38623" s="1">
        <v>42192</v>
      </c>
      <c r="I38623" t="s">
        <v>12</v>
      </c>
      <c r="J38623" t="s">
        <v>163844</v>
      </c>
      <c r="K38623" t="s">
        <v>163896</v>
      </c>
      <c r="L38623">
        <v>501</v>
      </c>
    </row>
    <row r="38624" spans="1:12" x14ac:dyDescent="0.3">
      <c r="A38624">
        <v>38623</v>
      </c>
      <c r="B38624" t="s">
        <v>81139</v>
      </c>
      <c r="C38624" t="s">
        <v>203368</v>
      </c>
      <c r="D38624" t="s">
        <v>163891</v>
      </c>
      <c r="E38624" s="7" t="s">
        <v>163844</v>
      </c>
      <c r="F38624" s="7" t="s">
        <v>165258</v>
      </c>
      <c r="G38624">
        <v>297</v>
      </c>
      <c r="H38624" s="1">
        <v>44523</v>
      </c>
      <c r="I38624" t="s">
        <v>12</v>
      </c>
      <c r="J38624" t="s">
        <v>163876</v>
      </c>
      <c r="K38624" t="s">
        <v>163876</v>
      </c>
      <c r="L38624">
        <v>469</v>
      </c>
    </row>
    <row r="38625" spans="1:12" x14ac:dyDescent="0.3">
      <c r="A38625">
        <v>38624</v>
      </c>
      <c r="B38625" t="s">
        <v>81141</v>
      </c>
      <c r="C38625" t="s">
        <v>203369</v>
      </c>
      <c r="D38625" t="s">
        <v>175739</v>
      </c>
      <c r="E38625" s="7" t="s">
        <v>163865</v>
      </c>
      <c r="F38625" s="7" t="s">
        <v>163879</v>
      </c>
      <c r="G38625">
        <v>1090</v>
      </c>
      <c r="H38625" s="1">
        <v>40331</v>
      </c>
      <c r="I38625" t="s">
        <v>12</v>
      </c>
      <c r="J38625" t="s">
        <v>163876</v>
      </c>
      <c r="K38625" t="s">
        <v>163876</v>
      </c>
      <c r="L38625">
        <v>1003</v>
      </c>
    </row>
    <row r="38626" spans="1:12" x14ac:dyDescent="0.3">
      <c r="A38626">
        <v>38625</v>
      </c>
      <c r="B38626" t="s">
        <v>81143</v>
      </c>
      <c r="C38626" t="s">
        <v>203370</v>
      </c>
      <c r="D38626" t="s">
        <v>172510</v>
      </c>
      <c r="E38626" s="7" t="s">
        <v>163869</v>
      </c>
      <c r="F38626" s="7" t="s">
        <v>163855</v>
      </c>
      <c r="G38626">
        <v>527</v>
      </c>
      <c r="H38626" s="1">
        <v>41466</v>
      </c>
      <c r="I38626" t="s">
        <v>12</v>
      </c>
      <c r="J38626" t="s">
        <v>163844</v>
      </c>
      <c r="K38626" t="s">
        <v>163896</v>
      </c>
      <c r="L38626">
        <v>836</v>
      </c>
    </row>
    <row r="38627" spans="1:12" x14ac:dyDescent="0.3">
      <c r="A38627">
        <v>38626</v>
      </c>
      <c r="B38627" t="s">
        <v>81145</v>
      </c>
      <c r="C38627" t="s">
        <v>203371</v>
      </c>
      <c r="D38627" t="s">
        <v>172613</v>
      </c>
      <c r="E38627" s="7" t="s">
        <v>163960</v>
      </c>
      <c r="F38627" s="7" t="s">
        <v>163851</v>
      </c>
      <c r="G38627">
        <v>1273</v>
      </c>
      <c r="H38627" s="1">
        <v>44161</v>
      </c>
      <c r="I38627" t="s">
        <v>12</v>
      </c>
      <c r="J38627" t="s">
        <v>163844</v>
      </c>
      <c r="K38627" t="s">
        <v>163896</v>
      </c>
      <c r="L38627">
        <v>949</v>
      </c>
    </row>
    <row r="38628" spans="1:12" x14ac:dyDescent="0.3">
      <c r="A38628">
        <v>38627</v>
      </c>
      <c r="B38628" t="s">
        <v>81147</v>
      </c>
      <c r="C38628" t="s">
        <v>203372</v>
      </c>
      <c r="D38628" t="s">
        <v>203373</v>
      </c>
      <c r="E38628" s="7" t="s">
        <v>163840</v>
      </c>
      <c r="F38628" s="7" t="s">
        <v>163847</v>
      </c>
      <c r="G38628">
        <v>453</v>
      </c>
      <c r="H38628" s="1">
        <v>44496</v>
      </c>
      <c r="I38628" t="s">
        <v>163918</v>
      </c>
      <c r="J38628" t="s">
        <v>163876</v>
      </c>
      <c r="K38628" t="s">
        <v>163876</v>
      </c>
      <c r="L38628">
        <v>501</v>
      </c>
    </row>
    <row r="38629" spans="1:12" x14ac:dyDescent="0.3">
      <c r="A38629">
        <v>38628</v>
      </c>
      <c r="B38629" t="s">
        <v>81150</v>
      </c>
      <c r="C38629" t="s">
        <v>203374</v>
      </c>
      <c r="D38629" t="s">
        <v>168045</v>
      </c>
      <c r="E38629" s="7" t="s">
        <v>163868</v>
      </c>
      <c r="F38629" s="7" t="s">
        <v>170558</v>
      </c>
      <c r="G38629">
        <v>569</v>
      </c>
      <c r="H38629" s="1">
        <v>44467</v>
      </c>
      <c r="I38629" t="s">
        <v>12</v>
      </c>
      <c r="J38629" t="s">
        <v>163876</v>
      </c>
      <c r="K38629" t="s">
        <v>163876</v>
      </c>
      <c r="L38629">
        <v>703</v>
      </c>
    </row>
    <row r="38630" spans="1:12" x14ac:dyDescent="0.3">
      <c r="A38630">
        <v>38629</v>
      </c>
      <c r="B38630" t="s">
        <v>81152</v>
      </c>
      <c r="C38630" t="s">
        <v>203375</v>
      </c>
      <c r="D38630" t="s">
        <v>172263</v>
      </c>
      <c r="E38630" s="7" t="s">
        <v>163851</v>
      </c>
      <c r="F38630" s="7" t="s">
        <v>163851</v>
      </c>
      <c r="G38630">
        <v>793</v>
      </c>
      <c r="H38630" s="1">
        <v>44453</v>
      </c>
      <c r="I38630" t="s">
        <v>12</v>
      </c>
      <c r="J38630" t="s">
        <v>163876</v>
      </c>
      <c r="K38630" t="s">
        <v>163876</v>
      </c>
      <c r="L38630">
        <v>703</v>
      </c>
    </row>
    <row r="38631" spans="1:12" x14ac:dyDescent="0.3">
      <c r="A38631">
        <v>38630</v>
      </c>
      <c r="B38631" t="s">
        <v>81154</v>
      </c>
      <c r="C38631" t="s">
        <v>203376</v>
      </c>
      <c r="D38631" t="s">
        <v>163891</v>
      </c>
      <c r="E38631" s="7" t="s">
        <v>163825</v>
      </c>
      <c r="F38631" s="7" t="s">
        <v>170558</v>
      </c>
      <c r="G38631">
        <v>749</v>
      </c>
      <c r="H38631" s="1">
        <v>43872</v>
      </c>
      <c r="I38631" t="s">
        <v>12</v>
      </c>
      <c r="J38631" t="s">
        <v>163844</v>
      </c>
      <c r="K38631" t="s">
        <v>163896</v>
      </c>
      <c r="L38631">
        <v>703</v>
      </c>
    </row>
    <row r="38632" spans="1:12" x14ac:dyDescent="0.3">
      <c r="A38632">
        <v>38631</v>
      </c>
      <c r="B38632" t="s">
        <v>81156</v>
      </c>
      <c r="C38632" t="s">
        <v>203377</v>
      </c>
      <c r="D38632" t="s">
        <v>181554</v>
      </c>
      <c r="E38632" s="7" t="s">
        <v>163897</v>
      </c>
      <c r="F38632" s="7" t="s">
        <v>163868</v>
      </c>
      <c r="G38632">
        <v>849</v>
      </c>
      <c r="H38632" s="1">
        <v>42836</v>
      </c>
      <c r="I38632" t="s">
        <v>12</v>
      </c>
      <c r="J38632" t="s">
        <v>163876</v>
      </c>
      <c r="K38632" t="s">
        <v>163876</v>
      </c>
      <c r="L38632">
        <v>1055</v>
      </c>
    </row>
    <row r="38633" spans="1:12" x14ac:dyDescent="0.3">
      <c r="A38633">
        <v>38632</v>
      </c>
      <c r="B38633" t="s">
        <v>81159</v>
      </c>
      <c r="C38633" t="s">
        <v>203378</v>
      </c>
      <c r="D38633" t="s">
        <v>172499</v>
      </c>
      <c r="E38633" s="7" t="s">
        <v>163868</v>
      </c>
      <c r="F38633" s="7" t="s">
        <v>179313</v>
      </c>
      <c r="G38633">
        <v>596</v>
      </c>
      <c r="H38633" s="1">
        <v>43753</v>
      </c>
      <c r="I38633" t="s">
        <v>12</v>
      </c>
      <c r="J38633" t="s">
        <v>163876</v>
      </c>
      <c r="K38633" t="s">
        <v>163876</v>
      </c>
      <c r="L38633">
        <v>500</v>
      </c>
    </row>
    <row r="38634" spans="1:12" x14ac:dyDescent="0.3">
      <c r="A38634">
        <v>38633</v>
      </c>
      <c r="B38634" t="s">
        <v>81161</v>
      </c>
      <c r="C38634" t="s">
        <v>203379</v>
      </c>
      <c r="D38634" t="s">
        <v>175611</v>
      </c>
      <c r="E38634" s="7" t="s">
        <v>163879</v>
      </c>
      <c r="F38634" s="7" t="s">
        <v>181772</v>
      </c>
      <c r="G38634">
        <v>636</v>
      </c>
      <c r="H38634" s="1">
        <v>39099</v>
      </c>
      <c r="I38634" t="s">
        <v>12</v>
      </c>
      <c r="J38634" t="s">
        <v>163864</v>
      </c>
      <c r="K38634" t="s">
        <v>163896</v>
      </c>
      <c r="L38634">
        <v>836</v>
      </c>
    </row>
    <row r="38635" spans="1:12" x14ac:dyDescent="0.3">
      <c r="A38635">
        <v>38634</v>
      </c>
      <c r="B38635" t="s">
        <v>81163</v>
      </c>
      <c r="C38635" t="s">
        <v>203380</v>
      </c>
      <c r="D38635" t="s">
        <v>203381</v>
      </c>
      <c r="E38635" s="7" t="s">
        <v>163868</v>
      </c>
      <c r="F38635" s="7" t="s">
        <v>168072</v>
      </c>
      <c r="G38635">
        <v>586</v>
      </c>
      <c r="H38635" s="1">
        <v>43713</v>
      </c>
      <c r="I38635" t="s">
        <v>12</v>
      </c>
      <c r="J38635" t="s">
        <v>163876</v>
      </c>
      <c r="K38635" t="s">
        <v>163876</v>
      </c>
      <c r="L38635">
        <v>759</v>
      </c>
    </row>
    <row r="38636" spans="1:12" x14ac:dyDescent="0.3">
      <c r="A38636">
        <v>38635</v>
      </c>
      <c r="B38636" t="s">
        <v>81166</v>
      </c>
      <c r="C38636" t="s">
        <v>203379</v>
      </c>
      <c r="D38636" t="s">
        <v>175611</v>
      </c>
      <c r="E38636" s="7" t="s">
        <v>163868</v>
      </c>
      <c r="F38636" s="7" t="s">
        <v>170597</v>
      </c>
      <c r="G38636">
        <v>570</v>
      </c>
      <c r="H38636" s="1">
        <v>37827</v>
      </c>
      <c r="I38636" t="s">
        <v>12</v>
      </c>
      <c r="J38636" t="s">
        <v>163876</v>
      </c>
      <c r="K38636" t="s">
        <v>163876</v>
      </c>
      <c r="L38636">
        <v>836</v>
      </c>
    </row>
    <row r="38637" spans="1:12" x14ac:dyDescent="0.3">
      <c r="A38637">
        <v>38636</v>
      </c>
      <c r="B38637" t="s">
        <v>81167</v>
      </c>
      <c r="C38637" t="s">
        <v>203382</v>
      </c>
      <c r="D38637" t="s">
        <v>163891</v>
      </c>
      <c r="E38637" s="7" t="s">
        <v>163839</v>
      </c>
      <c r="F38637" s="7" t="s">
        <v>163850</v>
      </c>
      <c r="G38637">
        <v>380</v>
      </c>
      <c r="H38637" s="1">
        <v>44243</v>
      </c>
      <c r="I38637" t="s">
        <v>12</v>
      </c>
      <c r="J38637" t="s">
        <v>163876</v>
      </c>
      <c r="K38637" t="s">
        <v>163876</v>
      </c>
      <c r="L38637">
        <v>586</v>
      </c>
    </row>
    <row r="38638" spans="1:12" x14ac:dyDescent="0.3">
      <c r="A38638">
        <v>38637</v>
      </c>
      <c r="B38638" t="s">
        <v>81169</v>
      </c>
      <c r="C38638" t="s">
        <v>203383</v>
      </c>
      <c r="D38638" t="s">
        <v>163824</v>
      </c>
      <c r="E38638" s="7" t="s">
        <v>163897</v>
      </c>
      <c r="F38638" s="7" t="s">
        <v>163833</v>
      </c>
      <c r="G38638">
        <v>851</v>
      </c>
      <c r="H38638" s="1">
        <v>44256</v>
      </c>
      <c r="I38638" t="s">
        <v>12</v>
      </c>
      <c r="J38638" t="s">
        <v>163876</v>
      </c>
      <c r="K38638" t="s">
        <v>163876</v>
      </c>
      <c r="L38638">
        <v>703</v>
      </c>
    </row>
    <row r="38639" spans="1:12" x14ac:dyDescent="0.3">
      <c r="A38639">
        <v>38638</v>
      </c>
      <c r="B38639" t="s">
        <v>81171</v>
      </c>
      <c r="C38639" t="s">
        <v>203384</v>
      </c>
      <c r="D38639" t="s">
        <v>203385</v>
      </c>
      <c r="E38639" s="7" t="s">
        <v>163833</v>
      </c>
      <c r="F38639" s="7" t="s">
        <v>181772</v>
      </c>
      <c r="G38639">
        <v>696</v>
      </c>
      <c r="H38639" s="1">
        <v>44400</v>
      </c>
      <c r="I38639" t="s">
        <v>163910</v>
      </c>
      <c r="J38639" t="s">
        <v>163876</v>
      </c>
      <c r="K38639" t="s">
        <v>163876</v>
      </c>
      <c r="L38639">
        <v>1438</v>
      </c>
    </row>
    <row r="38640" spans="1:12" x14ac:dyDescent="0.3">
      <c r="A38640">
        <v>38639</v>
      </c>
      <c r="B38640" t="s">
        <v>81174</v>
      </c>
      <c r="C38640" t="s">
        <v>201161</v>
      </c>
      <c r="D38640" t="s">
        <v>163891</v>
      </c>
      <c r="E38640" s="7" t="s">
        <v>163833</v>
      </c>
      <c r="F38640" s="7" t="s">
        <v>163888</v>
      </c>
      <c r="G38640">
        <v>677</v>
      </c>
      <c r="H38640" s="1">
        <v>43627</v>
      </c>
      <c r="I38640" t="s">
        <v>12</v>
      </c>
      <c r="J38640" t="s">
        <v>163876</v>
      </c>
      <c r="K38640" t="s">
        <v>163876</v>
      </c>
      <c r="L38640">
        <v>586</v>
      </c>
    </row>
    <row r="38641" spans="1:12" x14ac:dyDescent="0.3">
      <c r="A38641">
        <v>38640</v>
      </c>
      <c r="B38641" t="s">
        <v>81175</v>
      </c>
      <c r="C38641" t="s">
        <v>203386</v>
      </c>
      <c r="D38641" t="s">
        <v>163891</v>
      </c>
      <c r="E38641" s="7" t="s">
        <v>163868</v>
      </c>
      <c r="F38641" s="7" t="s">
        <v>163859</v>
      </c>
      <c r="G38641">
        <v>565</v>
      </c>
      <c r="H38641" s="1">
        <v>42885</v>
      </c>
      <c r="I38641" t="s">
        <v>12</v>
      </c>
      <c r="J38641" t="s">
        <v>163819</v>
      </c>
      <c r="K38641" t="s">
        <v>163840</v>
      </c>
      <c r="L38641">
        <v>836</v>
      </c>
    </row>
    <row r="38642" spans="1:12" x14ac:dyDescent="0.3">
      <c r="A38642">
        <v>38641</v>
      </c>
      <c r="B38642" t="s">
        <v>81177</v>
      </c>
      <c r="C38642" t="s">
        <v>203387</v>
      </c>
      <c r="D38642" t="s">
        <v>203388</v>
      </c>
      <c r="E38642" s="7" t="s">
        <v>163815</v>
      </c>
      <c r="F38642" s="7" t="s">
        <v>165266</v>
      </c>
      <c r="G38642">
        <v>331</v>
      </c>
      <c r="H38642" s="1">
        <v>43963</v>
      </c>
      <c r="I38642" t="s">
        <v>12</v>
      </c>
      <c r="J38642" t="s">
        <v>163876</v>
      </c>
      <c r="K38642" t="s">
        <v>163876</v>
      </c>
      <c r="L38642">
        <v>538</v>
      </c>
    </row>
    <row r="38643" spans="1:12" x14ac:dyDescent="0.3">
      <c r="A38643">
        <v>38642</v>
      </c>
      <c r="B38643" t="s">
        <v>81179</v>
      </c>
      <c r="C38643" t="s">
        <v>203389</v>
      </c>
      <c r="D38643" t="s">
        <v>203390</v>
      </c>
      <c r="E38643" s="7" t="s">
        <v>163869</v>
      </c>
      <c r="F38643" s="7" t="s">
        <v>170545</v>
      </c>
      <c r="G38643">
        <v>515</v>
      </c>
      <c r="H38643" s="1">
        <v>41428</v>
      </c>
      <c r="I38643" t="s">
        <v>12</v>
      </c>
      <c r="J38643" t="s">
        <v>163876</v>
      </c>
      <c r="K38643" t="s">
        <v>163876</v>
      </c>
      <c r="L38643">
        <v>602</v>
      </c>
    </row>
    <row r="38644" spans="1:12" x14ac:dyDescent="0.3">
      <c r="A38644">
        <v>38643</v>
      </c>
      <c r="B38644" t="s">
        <v>81182</v>
      </c>
      <c r="C38644" t="s">
        <v>188617</v>
      </c>
      <c r="D38644" t="s">
        <v>201855</v>
      </c>
      <c r="E38644" s="7" t="s">
        <v>163844</v>
      </c>
      <c r="F38644" s="7" t="s">
        <v>163865</v>
      </c>
      <c r="G38644">
        <v>258</v>
      </c>
      <c r="H38644" s="1">
        <v>44390</v>
      </c>
      <c r="I38644" t="s">
        <v>163993</v>
      </c>
      <c r="J38644" t="s">
        <v>163876</v>
      </c>
      <c r="K38644" t="s">
        <v>163876</v>
      </c>
      <c r="L38644">
        <v>166</v>
      </c>
    </row>
    <row r="38645" spans="1:12" x14ac:dyDescent="0.3">
      <c r="A38645">
        <v>38644</v>
      </c>
      <c r="B38645" t="s">
        <v>81183</v>
      </c>
      <c r="C38645" t="s">
        <v>203391</v>
      </c>
      <c r="D38645" t="s">
        <v>163891</v>
      </c>
      <c r="E38645" s="7" t="s">
        <v>163850</v>
      </c>
      <c r="F38645" s="7" t="s">
        <v>181775</v>
      </c>
      <c r="G38645">
        <v>1245</v>
      </c>
      <c r="H38645" s="1">
        <v>41597</v>
      </c>
      <c r="I38645" t="s">
        <v>12</v>
      </c>
      <c r="J38645" t="s">
        <v>163815</v>
      </c>
      <c r="K38645" t="s">
        <v>163845</v>
      </c>
      <c r="L38645">
        <v>1382</v>
      </c>
    </row>
    <row r="38646" spans="1:12" x14ac:dyDescent="0.3">
      <c r="A38646">
        <v>38645</v>
      </c>
      <c r="B38646" t="s">
        <v>81185</v>
      </c>
      <c r="C38646" t="s">
        <v>202901</v>
      </c>
      <c r="D38646" t="s">
        <v>202902</v>
      </c>
      <c r="E38646" s="7" t="s">
        <v>163859</v>
      </c>
      <c r="F38646" s="7" t="s">
        <v>165258</v>
      </c>
      <c r="G38646">
        <v>1557</v>
      </c>
      <c r="H38646" s="1">
        <v>44642</v>
      </c>
      <c r="I38646" t="s">
        <v>164283</v>
      </c>
      <c r="J38646" t="s">
        <v>163876</v>
      </c>
      <c r="K38646" t="s">
        <v>163876</v>
      </c>
      <c r="L38646">
        <v>70</v>
      </c>
    </row>
    <row r="38647" spans="1:12" x14ac:dyDescent="0.3">
      <c r="A38647">
        <v>38646</v>
      </c>
      <c r="B38647" t="s">
        <v>81187</v>
      </c>
      <c r="C38647" t="s">
        <v>203392</v>
      </c>
      <c r="D38647" t="s">
        <v>166558</v>
      </c>
      <c r="E38647" s="7" t="s">
        <v>163869</v>
      </c>
      <c r="F38647" s="7" t="s">
        <v>163837</v>
      </c>
      <c r="G38647">
        <v>538</v>
      </c>
      <c r="H38647" s="1">
        <v>41414</v>
      </c>
      <c r="I38647" t="s">
        <v>12</v>
      </c>
      <c r="J38647" t="s">
        <v>163876</v>
      </c>
      <c r="K38647" t="s">
        <v>163876</v>
      </c>
      <c r="L38647">
        <v>668</v>
      </c>
    </row>
    <row r="38648" spans="1:12" x14ac:dyDescent="0.3">
      <c r="A38648">
        <v>38647</v>
      </c>
      <c r="B38648" t="s">
        <v>81189</v>
      </c>
      <c r="C38648" t="s">
        <v>203393</v>
      </c>
      <c r="D38648" t="s">
        <v>169379</v>
      </c>
      <c r="E38648" s="7" t="s">
        <v>163844</v>
      </c>
      <c r="F38648" s="7" t="s">
        <v>163868</v>
      </c>
      <c r="G38648">
        <v>249</v>
      </c>
      <c r="H38648" s="1">
        <v>44355</v>
      </c>
      <c r="I38648" t="s">
        <v>12</v>
      </c>
      <c r="J38648" t="s">
        <v>163876</v>
      </c>
      <c r="K38648" t="s">
        <v>163876</v>
      </c>
      <c r="L38648">
        <v>469</v>
      </c>
    </row>
    <row r="38649" spans="1:12" x14ac:dyDescent="0.3">
      <c r="A38649">
        <v>38648</v>
      </c>
      <c r="B38649" t="s">
        <v>81191</v>
      </c>
      <c r="C38649" t="s">
        <v>203394</v>
      </c>
      <c r="D38649" t="s">
        <v>167258</v>
      </c>
      <c r="E38649" s="7" t="s">
        <v>163868</v>
      </c>
      <c r="F38649" s="7" t="s">
        <v>163858</v>
      </c>
      <c r="G38649">
        <v>567</v>
      </c>
      <c r="H38649" s="1">
        <v>44069</v>
      </c>
      <c r="I38649" t="s">
        <v>12</v>
      </c>
      <c r="J38649" t="s">
        <v>163876</v>
      </c>
      <c r="K38649" t="s">
        <v>163876</v>
      </c>
      <c r="L38649">
        <v>702</v>
      </c>
    </row>
    <row r="38650" spans="1:12" x14ac:dyDescent="0.3">
      <c r="A38650">
        <v>38649</v>
      </c>
      <c r="B38650" t="s">
        <v>81193</v>
      </c>
      <c r="C38650" t="s">
        <v>203395</v>
      </c>
      <c r="D38650" t="s">
        <v>167158</v>
      </c>
      <c r="E38650" s="7" t="s">
        <v>163864</v>
      </c>
      <c r="F38650" s="7" t="s">
        <v>179313</v>
      </c>
      <c r="G38650">
        <v>236</v>
      </c>
      <c r="H38650" s="1">
        <v>42356</v>
      </c>
      <c r="I38650" t="s">
        <v>12</v>
      </c>
      <c r="J38650" t="s">
        <v>163876</v>
      </c>
      <c r="K38650" t="s">
        <v>163876</v>
      </c>
      <c r="L38650">
        <v>501</v>
      </c>
    </row>
    <row r="38651" spans="1:12" x14ac:dyDescent="0.3">
      <c r="A38651">
        <v>38650</v>
      </c>
      <c r="B38651" t="s">
        <v>81196</v>
      </c>
      <c r="C38651" t="s">
        <v>203396</v>
      </c>
      <c r="D38651" t="s">
        <v>166403</v>
      </c>
      <c r="E38651" s="7" t="s">
        <v>163863</v>
      </c>
      <c r="F38651" s="7" t="s">
        <v>163880</v>
      </c>
      <c r="G38651">
        <v>928</v>
      </c>
      <c r="H38651" s="1">
        <v>43992</v>
      </c>
      <c r="I38651" t="s">
        <v>12</v>
      </c>
      <c r="J38651" t="s">
        <v>163876</v>
      </c>
      <c r="K38651" t="s">
        <v>163876</v>
      </c>
      <c r="L38651">
        <v>703</v>
      </c>
    </row>
    <row r="38652" spans="1:12" x14ac:dyDescent="0.3">
      <c r="A38652">
        <v>38651</v>
      </c>
      <c r="B38652" t="s">
        <v>81198</v>
      </c>
      <c r="C38652" t="s">
        <v>203397</v>
      </c>
      <c r="D38652" t="s">
        <v>203398</v>
      </c>
      <c r="E38652" s="7" t="s">
        <v>163885</v>
      </c>
      <c r="F38652" s="7" t="s">
        <v>163863</v>
      </c>
      <c r="G38652">
        <v>975</v>
      </c>
      <c r="H38652" s="1">
        <v>42059</v>
      </c>
      <c r="I38652" t="s">
        <v>12</v>
      </c>
      <c r="J38652" t="s">
        <v>163844</v>
      </c>
      <c r="K38652" t="s">
        <v>163896</v>
      </c>
      <c r="L38652">
        <v>1003</v>
      </c>
    </row>
    <row r="38653" spans="1:12" x14ac:dyDescent="0.3">
      <c r="A38653">
        <v>38652</v>
      </c>
      <c r="B38653" t="s">
        <v>81201</v>
      </c>
      <c r="C38653" t="s">
        <v>203399</v>
      </c>
      <c r="D38653" t="s">
        <v>164914</v>
      </c>
      <c r="E38653" s="7" t="s">
        <v>163833</v>
      </c>
      <c r="F38653" s="7" t="s">
        <v>170558</v>
      </c>
      <c r="G38653">
        <v>689</v>
      </c>
      <c r="H38653" s="1">
        <v>42703</v>
      </c>
      <c r="I38653" t="s">
        <v>12</v>
      </c>
      <c r="J38653" t="s">
        <v>163815</v>
      </c>
      <c r="K38653" t="s">
        <v>163896</v>
      </c>
      <c r="L38653">
        <v>938</v>
      </c>
    </row>
    <row r="38654" spans="1:12" x14ac:dyDescent="0.3">
      <c r="A38654">
        <v>38653</v>
      </c>
      <c r="B38654" t="s">
        <v>81203</v>
      </c>
      <c r="C38654" t="s">
        <v>182914</v>
      </c>
      <c r="D38654" t="s">
        <v>169449</v>
      </c>
      <c r="E38654" s="7" t="s">
        <v>163825</v>
      </c>
      <c r="F38654" s="7" t="s">
        <v>163825</v>
      </c>
      <c r="G38654">
        <v>732</v>
      </c>
      <c r="H38654" s="1">
        <v>41897</v>
      </c>
      <c r="I38654" t="s">
        <v>12</v>
      </c>
      <c r="J38654" t="s">
        <v>163815</v>
      </c>
      <c r="K38654" t="s">
        <v>163896</v>
      </c>
      <c r="L38654">
        <v>1003</v>
      </c>
    </row>
    <row r="38655" spans="1:12" x14ac:dyDescent="0.3">
      <c r="A38655">
        <v>38654</v>
      </c>
      <c r="B38655" t="s">
        <v>81204</v>
      </c>
      <c r="C38655" t="s">
        <v>203400</v>
      </c>
      <c r="D38655" t="s">
        <v>192081</v>
      </c>
      <c r="E38655" s="7" t="s">
        <v>163879</v>
      </c>
      <c r="F38655" s="7" t="s">
        <v>163896</v>
      </c>
      <c r="G38655">
        <v>601</v>
      </c>
      <c r="H38655" s="1">
        <v>42541</v>
      </c>
      <c r="I38655" t="s">
        <v>12</v>
      </c>
      <c r="J38655" t="s">
        <v>163844</v>
      </c>
      <c r="K38655" t="s">
        <v>163864</v>
      </c>
      <c r="L38655">
        <v>836</v>
      </c>
    </row>
    <row r="38656" spans="1:12" x14ac:dyDescent="0.3">
      <c r="A38656">
        <v>38655</v>
      </c>
      <c r="B38656" t="s">
        <v>81206</v>
      </c>
      <c r="C38656" t="s">
        <v>186506</v>
      </c>
      <c r="D38656" t="s">
        <v>203401</v>
      </c>
      <c r="E38656" s="7" t="s">
        <v>163876</v>
      </c>
      <c r="F38656" s="7" t="s">
        <v>163855</v>
      </c>
      <c r="G38656">
        <v>47</v>
      </c>
      <c r="H38656" s="1">
        <v>43612</v>
      </c>
      <c r="I38656" t="s">
        <v>163918</v>
      </c>
      <c r="J38656" t="s">
        <v>163876</v>
      </c>
      <c r="K38656" t="s">
        <v>163876</v>
      </c>
      <c r="L38656">
        <v>233</v>
      </c>
    </row>
    <row r="38657" spans="1:12" x14ac:dyDescent="0.3">
      <c r="A38657">
        <v>38656</v>
      </c>
      <c r="B38657" t="s">
        <v>81208</v>
      </c>
      <c r="C38657" t="s">
        <v>203402</v>
      </c>
      <c r="D38657" t="s">
        <v>167158</v>
      </c>
      <c r="E38657" s="7" t="s">
        <v>163879</v>
      </c>
      <c r="F38657" s="7" t="s">
        <v>165269</v>
      </c>
      <c r="G38657">
        <v>651</v>
      </c>
      <c r="H38657" s="1">
        <v>41849</v>
      </c>
      <c r="I38657" t="s">
        <v>12</v>
      </c>
      <c r="J38657" t="s">
        <v>163815</v>
      </c>
      <c r="K38657" t="s">
        <v>163896</v>
      </c>
      <c r="L38657">
        <v>836</v>
      </c>
    </row>
    <row r="38658" spans="1:12" x14ac:dyDescent="0.3">
      <c r="A38658">
        <v>38657</v>
      </c>
      <c r="B38658" t="s">
        <v>81210</v>
      </c>
      <c r="C38658" t="s">
        <v>203403</v>
      </c>
      <c r="D38658" t="s">
        <v>168006</v>
      </c>
      <c r="E38658" s="7" t="s">
        <v>163815</v>
      </c>
      <c r="F38658" s="7" t="s">
        <v>163869</v>
      </c>
      <c r="G38658">
        <v>308</v>
      </c>
      <c r="H38658" s="1">
        <v>43284</v>
      </c>
      <c r="I38658" t="s">
        <v>12</v>
      </c>
      <c r="J38658" t="s">
        <v>163876</v>
      </c>
      <c r="K38658" t="s">
        <v>163876</v>
      </c>
      <c r="L38658">
        <v>668</v>
      </c>
    </row>
    <row r="38659" spans="1:12" x14ac:dyDescent="0.3">
      <c r="A38659">
        <v>38658</v>
      </c>
      <c r="B38659" t="s">
        <v>81212</v>
      </c>
      <c r="C38659" t="s">
        <v>202967</v>
      </c>
      <c r="D38659" t="s">
        <v>164416</v>
      </c>
      <c r="E38659" s="7" t="s">
        <v>163896</v>
      </c>
      <c r="F38659" s="7" t="s">
        <v>163859</v>
      </c>
      <c r="G38659">
        <v>85</v>
      </c>
      <c r="H38659" s="1">
        <v>42611</v>
      </c>
      <c r="I38659" t="s">
        <v>12</v>
      </c>
      <c r="J38659" t="s">
        <v>163876</v>
      </c>
      <c r="K38659" t="s">
        <v>163876</v>
      </c>
      <c r="L38659">
        <v>100</v>
      </c>
    </row>
    <row r="38660" spans="1:12" x14ac:dyDescent="0.3">
      <c r="A38660">
        <v>38659</v>
      </c>
      <c r="B38660" t="s">
        <v>81213</v>
      </c>
      <c r="C38660" t="s">
        <v>203404</v>
      </c>
      <c r="D38660" t="s">
        <v>167158</v>
      </c>
      <c r="E38660" s="7" t="s">
        <v>163865</v>
      </c>
      <c r="F38660" s="7" t="s">
        <v>172163</v>
      </c>
      <c r="G38660">
        <v>1139</v>
      </c>
      <c r="H38660" s="1">
        <v>41276</v>
      </c>
      <c r="I38660" t="s">
        <v>12</v>
      </c>
      <c r="J38660" t="s">
        <v>163876</v>
      </c>
      <c r="K38660" t="s">
        <v>163876</v>
      </c>
      <c r="L38660">
        <v>1003</v>
      </c>
    </row>
    <row r="38661" spans="1:12" x14ac:dyDescent="0.3">
      <c r="A38661">
        <v>38660</v>
      </c>
      <c r="B38661" t="s">
        <v>81215</v>
      </c>
      <c r="C38661" t="s">
        <v>203405</v>
      </c>
      <c r="D38661" t="s">
        <v>164179</v>
      </c>
      <c r="E38661" s="7" t="s">
        <v>163840</v>
      </c>
      <c r="F38661" s="7" t="s">
        <v>170537</v>
      </c>
      <c r="G38661">
        <v>459</v>
      </c>
      <c r="H38661" s="1">
        <v>39597</v>
      </c>
      <c r="I38661" t="s">
        <v>12</v>
      </c>
      <c r="J38661" t="s">
        <v>163876</v>
      </c>
      <c r="K38661" t="s">
        <v>163876</v>
      </c>
      <c r="L38661">
        <v>668</v>
      </c>
    </row>
    <row r="38662" spans="1:12" x14ac:dyDescent="0.3">
      <c r="A38662">
        <v>38661</v>
      </c>
      <c r="B38662" t="s">
        <v>81217</v>
      </c>
      <c r="C38662" t="s">
        <v>203406</v>
      </c>
      <c r="D38662" t="s">
        <v>165306</v>
      </c>
      <c r="E38662" s="7" t="s">
        <v>163815</v>
      </c>
      <c r="F38662" s="7" t="s">
        <v>163869</v>
      </c>
      <c r="G38662">
        <v>308</v>
      </c>
      <c r="H38662" s="1">
        <v>40647</v>
      </c>
      <c r="I38662" t="s">
        <v>12</v>
      </c>
      <c r="J38662" t="s">
        <v>163815</v>
      </c>
      <c r="K38662" t="s">
        <v>163896</v>
      </c>
      <c r="L38662">
        <v>702</v>
      </c>
    </row>
    <row r="38663" spans="1:12" x14ac:dyDescent="0.3">
      <c r="A38663">
        <v>38662</v>
      </c>
      <c r="B38663" t="s">
        <v>81219</v>
      </c>
      <c r="C38663" t="s">
        <v>203407</v>
      </c>
      <c r="D38663" t="s">
        <v>169244</v>
      </c>
      <c r="E38663" s="7" t="s">
        <v>165274</v>
      </c>
      <c r="F38663" s="7" t="s">
        <v>163864</v>
      </c>
      <c r="G38663">
        <v>1563</v>
      </c>
      <c r="H38663" s="1">
        <v>44105</v>
      </c>
      <c r="I38663" t="s">
        <v>12</v>
      </c>
      <c r="J38663" t="s">
        <v>163876</v>
      </c>
      <c r="K38663" t="s">
        <v>163876</v>
      </c>
      <c r="L38663">
        <v>1138</v>
      </c>
    </row>
    <row r="38664" spans="1:12" x14ac:dyDescent="0.3">
      <c r="A38664">
        <v>38663</v>
      </c>
      <c r="B38664" t="s">
        <v>81221</v>
      </c>
      <c r="C38664" t="s">
        <v>185766</v>
      </c>
      <c r="D38664" t="s">
        <v>163891</v>
      </c>
      <c r="E38664" s="7" t="s">
        <v>163833</v>
      </c>
      <c r="F38664" s="7" t="s">
        <v>172163</v>
      </c>
      <c r="G38664">
        <v>719</v>
      </c>
      <c r="H38664" s="1">
        <v>42318</v>
      </c>
      <c r="I38664" t="s">
        <v>12</v>
      </c>
      <c r="J38664" t="s">
        <v>163876</v>
      </c>
      <c r="K38664" t="s">
        <v>163876</v>
      </c>
      <c r="L38664">
        <v>836</v>
      </c>
    </row>
    <row r="38665" spans="1:12" x14ac:dyDescent="0.3">
      <c r="A38665">
        <v>38664</v>
      </c>
      <c r="B38665" t="s">
        <v>81222</v>
      </c>
      <c r="C38665" t="s">
        <v>203408</v>
      </c>
      <c r="D38665" t="s">
        <v>203409</v>
      </c>
      <c r="E38665" s="7" t="s">
        <v>163879</v>
      </c>
      <c r="F38665" s="7" t="s">
        <v>170548</v>
      </c>
      <c r="G38665">
        <v>643</v>
      </c>
      <c r="H38665" s="1">
        <v>41990</v>
      </c>
      <c r="I38665" t="s">
        <v>12</v>
      </c>
      <c r="J38665" t="s">
        <v>163876</v>
      </c>
      <c r="K38665" t="s">
        <v>163876</v>
      </c>
      <c r="L38665">
        <v>836</v>
      </c>
    </row>
    <row r="38666" spans="1:12" x14ac:dyDescent="0.3">
      <c r="A38666">
        <v>38665</v>
      </c>
      <c r="B38666" t="s">
        <v>81225</v>
      </c>
      <c r="C38666" t="s">
        <v>203410</v>
      </c>
      <c r="D38666" t="s">
        <v>203411</v>
      </c>
      <c r="E38666" s="7" t="s">
        <v>163825</v>
      </c>
      <c r="F38666" s="7" t="s">
        <v>163825</v>
      </c>
      <c r="G38666">
        <v>732</v>
      </c>
      <c r="H38666" s="1">
        <v>41681</v>
      </c>
      <c r="I38666" t="s">
        <v>12</v>
      </c>
      <c r="J38666" t="s">
        <v>163876</v>
      </c>
      <c r="K38666" t="s">
        <v>163876</v>
      </c>
      <c r="L38666">
        <v>1003</v>
      </c>
    </row>
    <row r="38667" spans="1:12" x14ac:dyDescent="0.3">
      <c r="A38667">
        <v>38666</v>
      </c>
      <c r="B38667" t="s">
        <v>81228</v>
      </c>
      <c r="C38667" t="s">
        <v>203412</v>
      </c>
      <c r="D38667" t="s">
        <v>203413</v>
      </c>
      <c r="E38667" s="7" t="s">
        <v>163840</v>
      </c>
      <c r="F38667" s="7" t="s">
        <v>163864</v>
      </c>
      <c r="G38667">
        <v>423</v>
      </c>
      <c r="H38667" s="1">
        <v>43902</v>
      </c>
      <c r="I38667" t="s">
        <v>12</v>
      </c>
      <c r="J38667" t="s">
        <v>163876</v>
      </c>
      <c r="K38667" t="s">
        <v>163876</v>
      </c>
      <c r="L38667">
        <v>668</v>
      </c>
    </row>
    <row r="38668" spans="1:12" x14ac:dyDescent="0.3">
      <c r="A38668">
        <v>38667</v>
      </c>
      <c r="B38668" t="s">
        <v>81231</v>
      </c>
      <c r="C38668" t="s">
        <v>203414</v>
      </c>
      <c r="D38668" t="s">
        <v>172496</v>
      </c>
      <c r="E38668" s="7" t="s">
        <v>163840</v>
      </c>
      <c r="F38668" s="7" t="s">
        <v>163859</v>
      </c>
      <c r="G38668">
        <v>445</v>
      </c>
      <c r="H38668" s="1">
        <v>41575</v>
      </c>
      <c r="I38668" t="s">
        <v>12</v>
      </c>
      <c r="J38668" t="s">
        <v>163876</v>
      </c>
      <c r="K38668" t="s">
        <v>163876</v>
      </c>
      <c r="L38668">
        <v>602</v>
      </c>
    </row>
    <row r="38669" spans="1:12" x14ac:dyDescent="0.3">
      <c r="A38669">
        <v>38668</v>
      </c>
      <c r="B38669" t="s">
        <v>81233</v>
      </c>
      <c r="C38669" t="s">
        <v>203415</v>
      </c>
      <c r="D38669" t="s">
        <v>167158</v>
      </c>
      <c r="E38669" s="7" t="s">
        <v>163851</v>
      </c>
      <c r="F38669" s="7" t="s">
        <v>170537</v>
      </c>
      <c r="G38669">
        <v>819</v>
      </c>
      <c r="H38669" s="1">
        <v>41401</v>
      </c>
      <c r="I38669" t="s">
        <v>12</v>
      </c>
      <c r="J38669" t="s">
        <v>163876</v>
      </c>
      <c r="K38669" t="s">
        <v>163876</v>
      </c>
      <c r="L38669">
        <v>735</v>
      </c>
    </row>
    <row r="38670" spans="1:12" x14ac:dyDescent="0.3">
      <c r="A38670">
        <v>38669</v>
      </c>
      <c r="B38670" t="s">
        <v>81235</v>
      </c>
      <c r="C38670" t="s">
        <v>203416</v>
      </c>
      <c r="D38670" t="s">
        <v>172115</v>
      </c>
      <c r="E38670" s="7" t="s">
        <v>163879</v>
      </c>
      <c r="F38670" s="7" t="s">
        <v>163834</v>
      </c>
      <c r="G38670">
        <v>650</v>
      </c>
      <c r="H38670" s="1">
        <v>43697</v>
      </c>
      <c r="I38670" t="s">
        <v>12</v>
      </c>
      <c r="J38670" t="s">
        <v>163815</v>
      </c>
      <c r="K38670" t="s">
        <v>163896</v>
      </c>
      <c r="L38670">
        <v>703</v>
      </c>
    </row>
    <row r="38671" spans="1:12" x14ac:dyDescent="0.3">
      <c r="A38671">
        <v>38670</v>
      </c>
      <c r="B38671" t="s">
        <v>81237</v>
      </c>
      <c r="C38671" t="s">
        <v>203417</v>
      </c>
      <c r="D38671" t="s">
        <v>182488</v>
      </c>
      <c r="E38671" s="7" t="s">
        <v>163815</v>
      </c>
      <c r="F38671" s="7" t="s">
        <v>163834</v>
      </c>
      <c r="G38671">
        <v>350</v>
      </c>
      <c r="H38671" s="1">
        <v>41400</v>
      </c>
      <c r="I38671" t="s">
        <v>12</v>
      </c>
      <c r="J38671" t="s">
        <v>163876</v>
      </c>
      <c r="K38671" t="s">
        <v>163876</v>
      </c>
      <c r="L38671">
        <v>668</v>
      </c>
    </row>
    <row r="38672" spans="1:12" x14ac:dyDescent="0.3">
      <c r="A38672">
        <v>38671</v>
      </c>
      <c r="B38672" t="s">
        <v>81239</v>
      </c>
      <c r="C38672" t="s">
        <v>203418</v>
      </c>
      <c r="D38672" t="s">
        <v>163891</v>
      </c>
      <c r="E38672" s="7" t="s">
        <v>163815</v>
      </c>
      <c r="F38672" s="7" t="s">
        <v>189923</v>
      </c>
      <c r="G38672">
        <v>344</v>
      </c>
      <c r="H38672" s="1">
        <v>43368</v>
      </c>
      <c r="I38672" t="s">
        <v>12</v>
      </c>
      <c r="J38672" t="s">
        <v>163876</v>
      </c>
      <c r="K38672" t="s">
        <v>163876</v>
      </c>
      <c r="L38672">
        <v>668</v>
      </c>
    </row>
    <row r="38673" spans="1:12" x14ac:dyDescent="0.3">
      <c r="A38673">
        <v>38672</v>
      </c>
      <c r="B38673" t="s">
        <v>81241</v>
      </c>
      <c r="C38673" t="s">
        <v>203419</v>
      </c>
      <c r="D38673" t="s">
        <v>176092</v>
      </c>
      <c r="E38673" s="7" t="s">
        <v>163825</v>
      </c>
      <c r="F38673" s="7" t="s">
        <v>163839</v>
      </c>
      <c r="G38673">
        <v>726</v>
      </c>
      <c r="H38673" s="1">
        <v>44320</v>
      </c>
      <c r="I38673" t="s">
        <v>12</v>
      </c>
      <c r="J38673" t="s">
        <v>163876</v>
      </c>
      <c r="K38673" t="s">
        <v>163876</v>
      </c>
      <c r="L38673">
        <v>703</v>
      </c>
    </row>
    <row r="38674" spans="1:12" x14ac:dyDescent="0.3">
      <c r="A38674">
        <v>38673</v>
      </c>
      <c r="B38674" t="s">
        <v>81243</v>
      </c>
      <c r="C38674" t="s">
        <v>203420</v>
      </c>
      <c r="D38674" t="s">
        <v>166867</v>
      </c>
      <c r="E38674" s="7" t="s">
        <v>163881</v>
      </c>
      <c r="F38674" s="7" t="s">
        <v>168062</v>
      </c>
      <c r="G38674">
        <v>1192</v>
      </c>
      <c r="H38674" s="1">
        <v>43613</v>
      </c>
      <c r="I38674" t="s">
        <v>12</v>
      </c>
      <c r="J38674" t="s">
        <v>163819</v>
      </c>
      <c r="K38674" t="s">
        <v>163844</v>
      </c>
      <c r="L38674">
        <v>500</v>
      </c>
    </row>
    <row r="38675" spans="1:12" x14ac:dyDescent="0.3">
      <c r="A38675">
        <v>38674</v>
      </c>
      <c r="B38675" t="s">
        <v>81245</v>
      </c>
      <c r="C38675" t="s">
        <v>186084</v>
      </c>
      <c r="D38675" t="s">
        <v>178172</v>
      </c>
      <c r="E38675" s="7" t="s">
        <v>163869</v>
      </c>
      <c r="F38675" s="7" t="s">
        <v>166827</v>
      </c>
      <c r="G38675">
        <v>533</v>
      </c>
      <c r="H38675" s="1">
        <v>43802</v>
      </c>
      <c r="I38675" t="s">
        <v>12</v>
      </c>
      <c r="J38675" t="s">
        <v>163876</v>
      </c>
      <c r="K38675" t="s">
        <v>163876</v>
      </c>
      <c r="L38675">
        <v>703</v>
      </c>
    </row>
    <row r="38676" spans="1:12" x14ac:dyDescent="0.3">
      <c r="A38676">
        <v>38675</v>
      </c>
      <c r="B38676" t="s">
        <v>81246</v>
      </c>
      <c r="C38676" t="s">
        <v>203421</v>
      </c>
      <c r="D38676" t="s">
        <v>165238</v>
      </c>
      <c r="E38676" s="7" t="s">
        <v>163868</v>
      </c>
      <c r="F38676" s="7" t="s">
        <v>163880</v>
      </c>
      <c r="G38676">
        <v>568</v>
      </c>
      <c r="H38676" s="1">
        <v>42192</v>
      </c>
      <c r="I38676" t="s">
        <v>12</v>
      </c>
      <c r="J38676" t="s">
        <v>163864</v>
      </c>
      <c r="K38676" t="s">
        <v>163845</v>
      </c>
      <c r="L38676">
        <v>836</v>
      </c>
    </row>
    <row r="38677" spans="1:12" x14ac:dyDescent="0.3">
      <c r="A38677">
        <v>38676</v>
      </c>
      <c r="B38677" t="s">
        <v>81250</v>
      </c>
      <c r="C38677" t="s">
        <v>201226</v>
      </c>
      <c r="D38677" t="s">
        <v>201686</v>
      </c>
      <c r="E38677" s="7" t="s">
        <v>163840</v>
      </c>
      <c r="F38677" s="7" t="s">
        <v>163858</v>
      </c>
      <c r="G38677">
        <v>447</v>
      </c>
      <c r="H38677" s="1">
        <v>43307</v>
      </c>
      <c r="I38677" t="s">
        <v>12</v>
      </c>
      <c r="J38677" t="s">
        <v>163876</v>
      </c>
      <c r="K38677" t="s">
        <v>163876</v>
      </c>
      <c r="L38677">
        <v>683</v>
      </c>
    </row>
    <row r="38678" spans="1:12" x14ac:dyDescent="0.3">
      <c r="A38678">
        <v>38677</v>
      </c>
      <c r="B38678" t="s">
        <v>81251</v>
      </c>
      <c r="C38678" t="s">
        <v>203422</v>
      </c>
      <c r="D38678" t="s">
        <v>187618</v>
      </c>
      <c r="E38678" s="7" t="s">
        <v>163840</v>
      </c>
      <c r="F38678" s="7" t="s">
        <v>163869</v>
      </c>
      <c r="G38678">
        <v>428</v>
      </c>
      <c r="H38678" s="1">
        <v>41457</v>
      </c>
      <c r="I38678" t="s">
        <v>12</v>
      </c>
      <c r="J38678" t="s">
        <v>163819</v>
      </c>
      <c r="K38678" t="s">
        <v>163845</v>
      </c>
      <c r="L38678">
        <v>668</v>
      </c>
    </row>
    <row r="38679" spans="1:12" x14ac:dyDescent="0.3">
      <c r="A38679">
        <v>38678</v>
      </c>
      <c r="B38679" t="s">
        <v>81253</v>
      </c>
      <c r="C38679" t="s">
        <v>203423</v>
      </c>
      <c r="D38679" t="s">
        <v>203424</v>
      </c>
      <c r="E38679" s="7" t="s">
        <v>163825</v>
      </c>
      <c r="F38679" s="7" t="s">
        <v>181787</v>
      </c>
      <c r="G38679">
        <v>762</v>
      </c>
      <c r="H38679" s="1">
        <v>43179</v>
      </c>
      <c r="I38679" t="s">
        <v>12</v>
      </c>
      <c r="J38679" t="s">
        <v>163876</v>
      </c>
      <c r="K38679" t="s">
        <v>163876</v>
      </c>
      <c r="L38679">
        <v>721</v>
      </c>
    </row>
    <row r="38680" spans="1:12" x14ac:dyDescent="0.3">
      <c r="A38680">
        <v>38679</v>
      </c>
      <c r="B38680" t="s">
        <v>81256</v>
      </c>
      <c r="C38680" t="s">
        <v>203425</v>
      </c>
      <c r="D38680" t="s">
        <v>203426</v>
      </c>
      <c r="E38680" s="7" t="s">
        <v>163840</v>
      </c>
      <c r="F38680" s="7" t="s">
        <v>168062</v>
      </c>
      <c r="G38680">
        <v>472</v>
      </c>
      <c r="H38680" s="1">
        <v>44217</v>
      </c>
      <c r="I38680" t="s">
        <v>12</v>
      </c>
      <c r="J38680" t="s">
        <v>163876</v>
      </c>
      <c r="K38680" t="s">
        <v>163876</v>
      </c>
      <c r="L38680">
        <v>351</v>
      </c>
    </row>
    <row r="38681" spans="1:12" x14ac:dyDescent="0.3">
      <c r="A38681">
        <v>38680</v>
      </c>
      <c r="B38681" t="s">
        <v>81259</v>
      </c>
      <c r="C38681" t="s">
        <v>203427</v>
      </c>
      <c r="D38681" t="s">
        <v>163891</v>
      </c>
      <c r="E38681" s="7" t="s">
        <v>163815</v>
      </c>
      <c r="F38681" s="7" t="s">
        <v>163858</v>
      </c>
      <c r="G38681">
        <v>327</v>
      </c>
      <c r="H38681" s="1">
        <v>44215</v>
      </c>
      <c r="I38681" t="s">
        <v>12</v>
      </c>
      <c r="J38681" t="s">
        <v>163876</v>
      </c>
      <c r="K38681" t="s">
        <v>163876</v>
      </c>
      <c r="L38681">
        <v>469</v>
      </c>
    </row>
    <row r="38682" spans="1:12" x14ac:dyDescent="0.3">
      <c r="A38682">
        <v>38681</v>
      </c>
      <c r="B38682" t="s">
        <v>81261</v>
      </c>
      <c r="C38682" t="s">
        <v>203428</v>
      </c>
      <c r="D38682" t="s">
        <v>166961</v>
      </c>
      <c r="E38682" s="7" t="s">
        <v>163868</v>
      </c>
      <c r="F38682" s="7" t="s">
        <v>163815</v>
      </c>
      <c r="G38682">
        <v>545</v>
      </c>
      <c r="H38682" s="1">
        <v>41335</v>
      </c>
      <c r="I38682" t="s">
        <v>12</v>
      </c>
      <c r="J38682" t="s">
        <v>163876</v>
      </c>
      <c r="K38682" t="s">
        <v>163876</v>
      </c>
      <c r="L38682">
        <v>668</v>
      </c>
    </row>
    <row r="38683" spans="1:12" x14ac:dyDescent="0.3">
      <c r="A38683">
        <v>38682</v>
      </c>
      <c r="B38683" t="s">
        <v>81263</v>
      </c>
      <c r="C38683" t="s">
        <v>203429</v>
      </c>
      <c r="D38683" t="s">
        <v>169627</v>
      </c>
      <c r="E38683" s="7" t="s">
        <v>163896</v>
      </c>
      <c r="F38683" s="7" t="s">
        <v>166827</v>
      </c>
      <c r="G38683">
        <v>113</v>
      </c>
      <c r="H38683" s="1">
        <v>44231</v>
      </c>
      <c r="I38683" t="s">
        <v>164283</v>
      </c>
      <c r="J38683" t="s">
        <v>163876</v>
      </c>
      <c r="K38683" t="s">
        <v>163876</v>
      </c>
      <c r="L38683">
        <v>166</v>
      </c>
    </row>
    <row r="38684" spans="1:12" x14ac:dyDescent="0.3">
      <c r="A38684">
        <v>38683</v>
      </c>
      <c r="B38684" t="s">
        <v>81265</v>
      </c>
      <c r="C38684" t="s">
        <v>203430</v>
      </c>
      <c r="D38684" t="s">
        <v>203431</v>
      </c>
      <c r="E38684" s="7" t="s">
        <v>163839</v>
      </c>
      <c r="F38684" s="7" t="s">
        <v>163839</v>
      </c>
      <c r="G38684">
        <v>366</v>
      </c>
      <c r="H38684" s="1">
        <v>38587</v>
      </c>
      <c r="I38684" t="s">
        <v>12</v>
      </c>
      <c r="J38684" t="s">
        <v>163876</v>
      </c>
      <c r="K38684" t="s">
        <v>163876</v>
      </c>
      <c r="L38684">
        <v>134</v>
      </c>
    </row>
    <row r="38685" spans="1:12" x14ac:dyDescent="0.3">
      <c r="A38685">
        <v>38684</v>
      </c>
      <c r="B38685" t="s">
        <v>81268</v>
      </c>
      <c r="C38685" t="s">
        <v>203432</v>
      </c>
      <c r="D38685" t="s">
        <v>181554</v>
      </c>
      <c r="E38685" s="7" t="s">
        <v>163865</v>
      </c>
      <c r="F38685" s="7" t="s">
        <v>163834</v>
      </c>
      <c r="G38685">
        <v>1130</v>
      </c>
      <c r="H38685" s="1">
        <v>42290</v>
      </c>
      <c r="I38685" t="s">
        <v>12</v>
      </c>
      <c r="J38685" t="s">
        <v>163876</v>
      </c>
      <c r="K38685" t="s">
        <v>163876</v>
      </c>
      <c r="L38685">
        <v>221</v>
      </c>
    </row>
    <row r="38686" spans="1:12" x14ac:dyDescent="0.3">
      <c r="A38686">
        <v>38685</v>
      </c>
      <c r="B38686" t="s">
        <v>81270</v>
      </c>
      <c r="C38686" t="s">
        <v>183458</v>
      </c>
      <c r="D38686" t="s">
        <v>183120</v>
      </c>
      <c r="E38686" s="7" t="s">
        <v>163868</v>
      </c>
      <c r="F38686" s="7" t="s">
        <v>165269</v>
      </c>
      <c r="G38686">
        <v>591</v>
      </c>
      <c r="H38686" s="1">
        <v>40855</v>
      </c>
      <c r="I38686" t="s">
        <v>12</v>
      </c>
      <c r="J38686" t="s">
        <v>163815</v>
      </c>
      <c r="K38686" t="s">
        <v>163896</v>
      </c>
      <c r="L38686">
        <v>181</v>
      </c>
    </row>
    <row r="38687" spans="1:12" x14ac:dyDescent="0.3">
      <c r="A38687">
        <v>38686</v>
      </c>
      <c r="B38687" t="s">
        <v>81271</v>
      </c>
      <c r="C38687" t="s">
        <v>175863</v>
      </c>
      <c r="D38687" t="s">
        <v>182081</v>
      </c>
      <c r="E38687" s="7" t="s">
        <v>163845</v>
      </c>
      <c r="F38687" s="7" t="s">
        <v>163897</v>
      </c>
      <c r="G38687">
        <v>134</v>
      </c>
      <c r="H38687" s="1">
        <v>44246</v>
      </c>
      <c r="I38687" t="s">
        <v>163918</v>
      </c>
      <c r="J38687" t="s">
        <v>163876</v>
      </c>
      <c r="K38687" t="s">
        <v>163876</v>
      </c>
      <c r="L38687">
        <v>233</v>
      </c>
    </row>
    <row r="38688" spans="1:12" x14ac:dyDescent="0.3">
      <c r="A38688">
        <v>38687</v>
      </c>
      <c r="B38688" t="s">
        <v>81272</v>
      </c>
      <c r="C38688" t="s">
        <v>203433</v>
      </c>
      <c r="D38688" t="s">
        <v>197968</v>
      </c>
      <c r="E38688" s="7" t="s">
        <v>163825</v>
      </c>
      <c r="F38688" s="7" t="s">
        <v>172163</v>
      </c>
      <c r="G38688">
        <v>779</v>
      </c>
      <c r="H38688" s="1">
        <v>43215</v>
      </c>
      <c r="I38688" t="s">
        <v>12</v>
      </c>
      <c r="J38688" t="s">
        <v>163844</v>
      </c>
      <c r="K38688" t="s">
        <v>163845</v>
      </c>
      <c r="L38688">
        <v>1003</v>
      </c>
    </row>
    <row r="38689" spans="1:12" x14ac:dyDescent="0.3">
      <c r="A38689">
        <v>38688</v>
      </c>
      <c r="B38689" t="s">
        <v>81276</v>
      </c>
      <c r="C38689" t="s">
        <v>203434</v>
      </c>
      <c r="D38689" t="s">
        <v>176740</v>
      </c>
      <c r="E38689" s="7" t="s">
        <v>163858</v>
      </c>
      <c r="F38689" s="7" t="s">
        <v>189983</v>
      </c>
      <c r="G38689">
        <v>1674</v>
      </c>
      <c r="H38689" s="1">
        <v>43061</v>
      </c>
      <c r="I38689" t="s">
        <v>12</v>
      </c>
      <c r="J38689" t="s">
        <v>163876</v>
      </c>
      <c r="K38689" t="s">
        <v>163876</v>
      </c>
      <c r="L38689">
        <v>1338</v>
      </c>
    </row>
    <row r="38690" spans="1:12" x14ac:dyDescent="0.3">
      <c r="A38690">
        <v>38689</v>
      </c>
      <c r="B38690" t="s">
        <v>81278</v>
      </c>
      <c r="C38690" t="s">
        <v>203435</v>
      </c>
      <c r="D38690" t="s">
        <v>169379</v>
      </c>
      <c r="E38690" s="7" t="s">
        <v>163869</v>
      </c>
      <c r="F38690" s="7" t="s">
        <v>163815</v>
      </c>
      <c r="G38690">
        <v>485</v>
      </c>
      <c r="H38690" s="1">
        <v>43998</v>
      </c>
      <c r="I38690" t="s">
        <v>12</v>
      </c>
      <c r="J38690" t="s">
        <v>163876</v>
      </c>
      <c r="K38690" t="s">
        <v>163876</v>
      </c>
      <c r="L38690">
        <v>586</v>
      </c>
    </row>
    <row r="38691" spans="1:12" x14ac:dyDescent="0.3">
      <c r="A38691">
        <v>38690</v>
      </c>
      <c r="B38691" t="s">
        <v>81280</v>
      </c>
      <c r="C38691" t="s">
        <v>203436</v>
      </c>
      <c r="D38691" t="s">
        <v>175713</v>
      </c>
      <c r="E38691" s="7" t="s">
        <v>163833</v>
      </c>
      <c r="F38691" s="7" t="s">
        <v>163896</v>
      </c>
      <c r="G38691">
        <v>661</v>
      </c>
      <c r="H38691" s="1">
        <v>43501</v>
      </c>
      <c r="I38691" t="s">
        <v>12</v>
      </c>
      <c r="J38691" t="s">
        <v>163876</v>
      </c>
      <c r="K38691" t="s">
        <v>163876</v>
      </c>
      <c r="L38691">
        <v>836</v>
      </c>
    </row>
    <row r="38692" spans="1:12" x14ac:dyDescent="0.3">
      <c r="A38692">
        <v>38691</v>
      </c>
      <c r="B38692" t="s">
        <v>81282</v>
      </c>
      <c r="C38692" t="s">
        <v>203437</v>
      </c>
      <c r="D38692" t="s">
        <v>172786</v>
      </c>
      <c r="E38692" s="7" t="s">
        <v>163863</v>
      </c>
      <c r="F38692" s="7" t="s">
        <v>163896</v>
      </c>
      <c r="G38692">
        <v>901</v>
      </c>
      <c r="H38692" s="1">
        <v>40295</v>
      </c>
      <c r="I38692" t="s">
        <v>12</v>
      </c>
      <c r="J38692" t="s">
        <v>163876</v>
      </c>
      <c r="K38692" t="s">
        <v>163876</v>
      </c>
      <c r="L38692">
        <v>1003</v>
      </c>
    </row>
    <row r="38693" spans="1:12" x14ac:dyDescent="0.3">
      <c r="A38693">
        <v>38692</v>
      </c>
      <c r="B38693" t="s">
        <v>81284</v>
      </c>
      <c r="C38693" t="s">
        <v>203438</v>
      </c>
      <c r="D38693" t="s">
        <v>203439</v>
      </c>
      <c r="E38693" s="7" t="s">
        <v>163868</v>
      </c>
      <c r="F38693" s="7" t="s">
        <v>163859</v>
      </c>
      <c r="G38693">
        <v>565</v>
      </c>
      <c r="H38693" s="1">
        <v>40031</v>
      </c>
      <c r="I38693" t="s">
        <v>12</v>
      </c>
      <c r="J38693" t="s">
        <v>163876</v>
      </c>
      <c r="K38693" t="s">
        <v>163876</v>
      </c>
      <c r="L38693">
        <v>735</v>
      </c>
    </row>
    <row r="38694" spans="1:12" x14ac:dyDescent="0.3">
      <c r="A38694">
        <v>38693</v>
      </c>
      <c r="B38694" t="s">
        <v>81287</v>
      </c>
      <c r="C38694" t="s">
        <v>203440</v>
      </c>
      <c r="D38694" t="s">
        <v>172286</v>
      </c>
      <c r="E38694" s="7" t="s">
        <v>163863</v>
      </c>
      <c r="F38694" s="7" t="s">
        <v>163816</v>
      </c>
      <c r="G38694">
        <v>934</v>
      </c>
      <c r="H38694" s="1">
        <v>42185</v>
      </c>
      <c r="I38694" t="s">
        <v>12</v>
      </c>
      <c r="J38694" t="s">
        <v>163876</v>
      </c>
      <c r="K38694" t="s">
        <v>163876</v>
      </c>
      <c r="L38694">
        <v>1003</v>
      </c>
    </row>
    <row r="38695" spans="1:12" x14ac:dyDescent="0.3">
      <c r="A38695">
        <v>38694</v>
      </c>
      <c r="B38695" t="s">
        <v>81288</v>
      </c>
      <c r="C38695" t="s">
        <v>186427</v>
      </c>
      <c r="D38695" t="s">
        <v>173795</v>
      </c>
      <c r="E38695" s="7" t="s">
        <v>163879</v>
      </c>
      <c r="F38695" s="7" t="s">
        <v>163815</v>
      </c>
      <c r="G38695">
        <v>605</v>
      </c>
      <c r="H38695" s="1">
        <v>41980</v>
      </c>
      <c r="I38695" t="s">
        <v>12</v>
      </c>
      <c r="J38695" t="s">
        <v>163876</v>
      </c>
      <c r="K38695" t="s">
        <v>163876</v>
      </c>
      <c r="L38695">
        <v>820</v>
      </c>
    </row>
    <row r="38696" spans="1:12" x14ac:dyDescent="0.3">
      <c r="A38696">
        <v>38695</v>
      </c>
      <c r="B38696" t="s">
        <v>81289</v>
      </c>
      <c r="C38696" t="s">
        <v>203395</v>
      </c>
      <c r="D38696" t="s">
        <v>176092</v>
      </c>
      <c r="E38696" s="7" t="s">
        <v>163839</v>
      </c>
      <c r="F38696" s="7" t="s">
        <v>163863</v>
      </c>
      <c r="G38696">
        <v>375</v>
      </c>
      <c r="H38696" s="1">
        <v>43998</v>
      </c>
      <c r="I38696" t="s">
        <v>12</v>
      </c>
      <c r="J38696" t="s">
        <v>163815</v>
      </c>
      <c r="K38696" t="s">
        <v>163896</v>
      </c>
      <c r="L38696">
        <v>702</v>
      </c>
    </row>
    <row r="38697" spans="1:12" x14ac:dyDescent="0.3">
      <c r="A38697">
        <v>38696</v>
      </c>
      <c r="B38697" t="s">
        <v>81290</v>
      </c>
      <c r="C38697" t="s">
        <v>203441</v>
      </c>
      <c r="D38697" t="s">
        <v>186464</v>
      </c>
      <c r="E38697" s="7" t="s">
        <v>163868</v>
      </c>
      <c r="F38697" s="7" t="s">
        <v>163869</v>
      </c>
      <c r="G38697">
        <v>548</v>
      </c>
      <c r="H38697" s="1">
        <v>43733</v>
      </c>
      <c r="I38697" t="s">
        <v>12</v>
      </c>
      <c r="J38697" t="s">
        <v>163876</v>
      </c>
      <c r="K38697" t="s">
        <v>163876</v>
      </c>
      <c r="L38697">
        <v>820</v>
      </c>
    </row>
    <row r="38698" spans="1:12" x14ac:dyDescent="0.3">
      <c r="A38698">
        <v>38697</v>
      </c>
      <c r="B38698" t="s">
        <v>81292</v>
      </c>
      <c r="C38698" t="s">
        <v>203442</v>
      </c>
      <c r="D38698" t="s">
        <v>203443</v>
      </c>
      <c r="E38698" s="7" t="s">
        <v>163879</v>
      </c>
      <c r="F38698" s="7" t="s">
        <v>170545</v>
      </c>
      <c r="G38698">
        <v>635</v>
      </c>
      <c r="H38698" s="1">
        <v>43704</v>
      </c>
      <c r="I38698" t="s">
        <v>12</v>
      </c>
      <c r="J38698" t="s">
        <v>163876</v>
      </c>
      <c r="K38698" t="s">
        <v>163876</v>
      </c>
      <c r="L38698">
        <v>703</v>
      </c>
    </row>
    <row r="38699" spans="1:12" x14ac:dyDescent="0.3">
      <c r="A38699">
        <v>38698</v>
      </c>
      <c r="B38699" t="s">
        <v>81295</v>
      </c>
      <c r="C38699" t="s">
        <v>203444</v>
      </c>
      <c r="D38699" t="s">
        <v>178538</v>
      </c>
      <c r="E38699" s="7" t="s">
        <v>163833</v>
      </c>
      <c r="F38699" s="7" t="s">
        <v>163839</v>
      </c>
      <c r="G38699">
        <v>666</v>
      </c>
      <c r="H38699" s="1">
        <v>40598</v>
      </c>
      <c r="I38699" t="s">
        <v>12</v>
      </c>
      <c r="J38699" t="s">
        <v>163876</v>
      </c>
      <c r="K38699" t="s">
        <v>163876</v>
      </c>
      <c r="L38699">
        <v>836</v>
      </c>
    </row>
    <row r="38700" spans="1:12" x14ac:dyDescent="0.3">
      <c r="A38700">
        <v>38699</v>
      </c>
      <c r="B38700" t="s">
        <v>81297</v>
      </c>
      <c r="C38700" t="s">
        <v>203445</v>
      </c>
      <c r="D38700" t="s">
        <v>178445</v>
      </c>
      <c r="E38700" s="7" t="s">
        <v>163888</v>
      </c>
      <c r="F38700" s="7" t="s">
        <v>163850</v>
      </c>
      <c r="G38700">
        <v>1040</v>
      </c>
      <c r="H38700" s="1">
        <v>42130</v>
      </c>
      <c r="I38700" t="s">
        <v>12</v>
      </c>
      <c r="J38700" t="s">
        <v>163876</v>
      </c>
      <c r="K38700" t="s">
        <v>163876</v>
      </c>
      <c r="L38700">
        <v>1003</v>
      </c>
    </row>
    <row r="38701" spans="1:12" x14ac:dyDescent="0.3">
      <c r="A38701">
        <v>38700</v>
      </c>
      <c r="B38701" t="s">
        <v>81299</v>
      </c>
      <c r="C38701" t="s">
        <v>203446</v>
      </c>
      <c r="D38701" t="s">
        <v>169379</v>
      </c>
      <c r="E38701" s="7" t="s">
        <v>163869</v>
      </c>
      <c r="F38701" s="7" t="s">
        <v>189923</v>
      </c>
      <c r="G38701">
        <v>524</v>
      </c>
      <c r="H38701" s="1">
        <v>41709</v>
      </c>
      <c r="I38701" t="s">
        <v>12</v>
      </c>
      <c r="J38701" t="s">
        <v>163876</v>
      </c>
      <c r="K38701" t="s">
        <v>163876</v>
      </c>
      <c r="L38701">
        <v>668</v>
      </c>
    </row>
    <row r="38702" spans="1:12" x14ac:dyDescent="0.3">
      <c r="A38702">
        <v>38701</v>
      </c>
      <c r="B38702" t="s">
        <v>81303</v>
      </c>
      <c r="C38702" t="s">
        <v>203447</v>
      </c>
      <c r="D38702" t="s">
        <v>167158</v>
      </c>
      <c r="E38702" s="7" t="s">
        <v>163869</v>
      </c>
      <c r="F38702" s="7" t="s">
        <v>163880</v>
      </c>
      <c r="G38702">
        <v>508</v>
      </c>
      <c r="H38702" s="1">
        <v>43235</v>
      </c>
      <c r="I38702" t="s">
        <v>12</v>
      </c>
      <c r="J38702" t="s">
        <v>163876</v>
      </c>
      <c r="K38702" t="s">
        <v>163876</v>
      </c>
      <c r="L38702">
        <v>879</v>
      </c>
    </row>
    <row r="38703" spans="1:12" x14ac:dyDescent="0.3">
      <c r="A38703">
        <v>38702</v>
      </c>
      <c r="B38703" t="s">
        <v>81305</v>
      </c>
      <c r="C38703" t="s">
        <v>203448</v>
      </c>
      <c r="D38703" t="s">
        <v>180291</v>
      </c>
      <c r="E38703" s="7" t="s">
        <v>163868</v>
      </c>
      <c r="F38703" s="7" t="s">
        <v>189923</v>
      </c>
      <c r="G38703">
        <v>584</v>
      </c>
      <c r="H38703" s="1">
        <v>43151</v>
      </c>
      <c r="I38703" t="s">
        <v>12</v>
      </c>
      <c r="J38703" t="s">
        <v>163876</v>
      </c>
      <c r="K38703" t="s">
        <v>163876</v>
      </c>
      <c r="L38703">
        <v>836</v>
      </c>
    </row>
    <row r="38704" spans="1:12" x14ac:dyDescent="0.3">
      <c r="A38704">
        <v>38703</v>
      </c>
      <c r="B38704" t="s">
        <v>81307</v>
      </c>
      <c r="C38704" t="s">
        <v>203449</v>
      </c>
      <c r="D38704" t="s">
        <v>163891</v>
      </c>
      <c r="E38704" s="7" t="s">
        <v>163825</v>
      </c>
      <c r="F38704" s="7" t="s">
        <v>166827</v>
      </c>
      <c r="G38704">
        <v>773</v>
      </c>
      <c r="H38704" s="1">
        <v>43046</v>
      </c>
      <c r="I38704" t="s">
        <v>12</v>
      </c>
      <c r="J38704" t="s">
        <v>163815</v>
      </c>
      <c r="K38704" t="s">
        <v>163845</v>
      </c>
      <c r="L38704">
        <v>500</v>
      </c>
    </row>
    <row r="38705" spans="1:12" x14ac:dyDescent="0.3">
      <c r="A38705">
        <v>38704</v>
      </c>
      <c r="B38705" t="s">
        <v>81309</v>
      </c>
      <c r="C38705" t="s">
        <v>203450</v>
      </c>
      <c r="D38705" t="s">
        <v>203451</v>
      </c>
      <c r="E38705" s="7" t="s">
        <v>163869</v>
      </c>
      <c r="F38705" s="7" t="s">
        <v>170545</v>
      </c>
      <c r="G38705">
        <v>515</v>
      </c>
      <c r="H38705" s="1">
        <v>42305</v>
      </c>
      <c r="I38705" t="s">
        <v>12</v>
      </c>
      <c r="J38705" t="s">
        <v>163876</v>
      </c>
      <c r="K38705" t="s">
        <v>163876</v>
      </c>
      <c r="L38705">
        <v>668</v>
      </c>
    </row>
    <row r="38706" spans="1:12" x14ac:dyDescent="0.3">
      <c r="A38706">
        <v>38705</v>
      </c>
      <c r="B38706" t="s">
        <v>81313</v>
      </c>
      <c r="C38706" t="s">
        <v>203452</v>
      </c>
      <c r="D38706" t="s">
        <v>163891</v>
      </c>
      <c r="E38706" s="7" t="s">
        <v>163888</v>
      </c>
      <c r="F38706" s="7" t="s">
        <v>163865</v>
      </c>
      <c r="G38706">
        <v>1038</v>
      </c>
      <c r="H38706" s="1">
        <v>42962</v>
      </c>
      <c r="I38706" t="s">
        <v>12</v>
      </c>
      <c r="J38706" t="s">
        <v>163876</v>
      </c>
      <c r="K38706" t="s">
        <v>163876</v>
      </c>
      <c r="L38706">
        <v>1003</v>
      </c>
    </row>
    <row r="38707" spans="1:12" x14ac:dyDescent="0.3">
      <c r="A38707">
        <v>38706</v>
      </c>
      <c r="B38707" t="s">
        <v>81315</v>
      </c>
      <c r="C38707" t="s">
        <v>203453</v>
      </c>
      <c r="D38707" t="s">
        <v>163891</v>
      </c>
      <c r="E38707" s="7" t="s">
        <v>163839</v>
      </c>
      <c r="F38707" s="7" t="s">
        <v>163845</v>
      </c>
      <c r="G38707">
        <v>362</v>
      </c>
      <c r="H38707" s="1">
        <v>44156</v>
      </c>
      <c r="I38707" t="s">
        <v>12</v>
      </c>
      <c r="J38707" t="s">
        <v>163876</v>
      </c>
      <c r="K38707" t="s">
        <v>163876</v>
      </c>
      <c r="L38707">
        <v>586</v>
      </c>
    </row>
    <row r="38708" spans="1:12" x14ac:dyDescent="0.3">
      <c r="A38708">
        <v>38707</v>
      </c>
      <c r="B38708" t="s">
        <v>81317</v>
      </c>
      <c r="C38708" t="s">
        <v>203454</v>
      </c>
      <c r="D38708" t="s">
        <v>203455</v>
      </c>
      <c r="E38708" s="7" t="s">
        <v>163879</v>
      </c>
      <c r="F38708" s="7" t="s">
        <v>163879</v>
      </c>
      <c r="G38708">
        <v>610</v>
      </c>
      <c r="H38708" s="1">
        <v>43944</v>
      </c>
      <c r="I38708" t="s">
        <v>164058</v>
      </c>
      <c r="J38708" t="s">
        <v>163876</v>
      </c>
      <c r="K38708" t="s">
        <v>163876</v>
      </c>
      <c r="L38708">
        <v>468</v>
      </c>
    </row>
    <row r="38709" spans="1:12" x14ac:dyDescent="0.3">
      <c r="A38709">
        <v>38708</v>
      </c>
      <c r="B38709" t="s">
        <v>81320</v>
      </c>
      <c r="C38709" t="s">
        <v>185565</v>
      </c>
      <c r="D38709" t="s">
        <v>167139</v>
      </c>
      <c r="E38709" s="7" t="s">
        <v>163833</v>
      </c>
      <c r="F38709" s="7" t="s">
        <v>163840</v>
      </c>
      <c r="G38709">
        <v>667</v>
      </c>
      <c r="H38709" s="1">
        <v>43998</v>
      </c>
      <c r="I38709" t="s">
        <v>12</v>
      </c>
      <c r="J38709" t="s">
        <v>163876</v>
      </c>
      <c r="K38709" t="s">
        <v>163876</v>
      </c>
      <c r="L38709">
        <v>1172</v>
      </c>
    </row>
    <row r="38710" spans="1:12" x14ac:dyDescent="0.3">
      <c r="A38710">
        <v>38709</v>
      </c>
      <c r="B38710" t="s">
        <v>81321</v>
      </c>
      <c r="C38710" t="s">
        <v>203456</v>
      </c>
      <c r="D38710" t="s">
        <v>167666</v>
      </c>
      <c r="E38710" s="7" t="s">
        <v>163839</v>
      </c>
      <c r="F38710" s="7" t="s">
        <v>163863</v>
      </c>
      <c r="G38710">
        <v>375</v>
      </c>
      <c r="H38710" s="1">
        <v>43942</v>
      </c>
      <c r="I38710" t="s">
        <v>12</v>
      </c>
      <c r="J38710" t="s">
        <v>163876</v>
      </c>
      <c r="K38710" t="s">
        <v>163876</v>
      </c>
      <c r="L38710">
        <v>628</v>
      </c>
    </row>
    <row r="38711" spans="1:12" x14ac:dyDescent="0.3">
      <c r="A38711">
        <v>38710</v>
      </c>
      <c r="B38711" t="s">
        <v>81323</v>
      </c>
      <c r="C38711" t="s">
        <v>201555</v>
      </c>
      <c r="D38711" t="s">
        <v>169449</v>
      </c>
      <c r="E38711" s="7" t="s">
        <v>163896</v>
      </c>
      <c r="F38711" s="7" t="s">
        <v>168072</v>
      </c>
      <c r="G38711">
        <v>106</v>
      </c>
      <c r="H38711" s="1">
        <v>43897</v>
      </c>
      <c r="I38711" t="s">
        <v>12</v>
      </c>
      <c r="J38711" t="s">
        <v>163876</v>
      </c>
      <c r="K38711" t="s">
        <v>163876</v>
      </c>
      <c r="L38711">
        <v>305</v>
      </c>
    </row>
    <row r="38712" spans="1:12" x14ac:dyDescent="0.3">
      <c r="A38712">
        <v>38711</v>
      </c>
      <c r="B38712" t="s">
        <v>81324</v>
      </c>
      <c r="C38712" t="s">
        <v>203395</v>
      </c>
      <c r="D38712" t="s">
        <v>176092</v>
      </c>
      <c r="E38712" s="7" t="s">
        <v>163839</v>
      </c>
      <c r="F38712" s="7" t="s">
        <v>163851</v>
      </c>
      <c r="G38712">
        <v>373</v>
      </c>
      <c r="H38712" s="1">
        <v>43970</v>
      </c>
      <c r="I38712" t="s">
        <v>12</v>
      </c>
      <c r="J38712" t="s">
        <v>163876</v>
      </c>
      <c r="K38712" t="s">
        <v>163876</v>
      </c>
      <c r="L38712">
        <v>702</v>
      </c>
    </row>
    <row r="38713" spans="1:12" x14ac:dyDescent="0.3">
      <c r="A38713">
        <v>38712</v>
      </c>
      <c r="B38713" t="s">
        <v>81325</v>
      </c>
      <c r="C38713" t="s">
        <v>203419</v>
      </c>
      <c r="D38713" t="s">
        <v>167714</v>
      </c>
      <c r="E38713" s="7" t="s">
        <v>163863</v>
      </c>
      <c r="F38713" s="7" t="s">
        <v>165275</v>
      </c>
      <c r="G38713">
        <v>932</v>
      </c>
      <c r="H38713" s="1">
        <v>44054</v>
      </c>
      <c r="I38713" t="s">
        <v>12</v>
      </c>
      <c r="J38713" t="s">
        <v>163876</v>
      </c>
      <c r="K38713" t="s">
        <v>163876</v>
      </c>
      <c r="L38713">
        <v>1256</v>
      </c>
    </row>
    <row r="38714" spans="1:12" x14ac:dyDescent="0.3">
      <c r="A38714">
        <v>38713</v>
      </c>
      <c r="B38714" t="s">
        <v>81326</v>
      </c>
      <c r="C38714" t="s">
        <v>203457</v>
      </c>
      <c r="D38714" t="s">
        <v>172455</v>
      </c>
      <c r="E38714" s="7" t="s">
        <v>163833</v>
      </c>
      <c r="F38714" s="7" t="s">
        <v>163880</v>
      </c>
      <c r="G38714">
        <v>688</v>
      </c>
      <c r="H38714" s="1">
        <v>43809</v>
      </c>
      <c r="I38714" t="s">
        <v>12</v>
      </c>
      <c r="J38714" t="s">
        <v>163876</v>
      </c>
      <c r="K38714" t="s">
        <v>163876</v>
      </c>
      <c r="L38714">
        <v>703</v>
      </c>
    </row>
    <row r="38715" spans="1:12" x14ac:dyDescent="0.3">
      <c r="A38715">
        <v>38714</v>
      </c>
      <c r="B38715" t="s">
        <v>81328</v>
      </c>
      <c r="C38715" t="s">
        <v>203458</v>
      </c>
      <c r="D38715" t="s">
        <v>166403</v>
      </c>
      <c r="E38715" s="7" t="s">
        <v>163863</v>
      </c>
      <c r="F38715" s="7" t="s">
        <v>170537</v>
      </c>
      <c r="G38715">
        <v>939</v>
      </c>
      <c r="H38715" s="1">
        <v>43746</v>
      </c>
      <c r="I38715" t="s">
        <v>12</v>
      </c>
      <c r="J38715" t="s">
        <v>163876</v>
      </c>
      <c r="K38715" t="s">
        <v>163876</v>
      </c>
      <c r="L38715">
        <v>703</v>
      </c>
    </row>
    <row r="38716" spans="1:12" x14ac:dyDescent="0.3">
      <c r="A38716">
        <v>38715</v>
      </c>
      <c r="B38716" t="s">
        <v>81330</v>
      </c>
      <c r="C38716" t="s">
        <v>203459</v>
      </c>
      <c r="D38716" t="s">
        <v>167719</v>
      </c>
      <c r="E38716" s="7" t="s">
        <v>163879</v>
      </c>
      <c r="F38716" s="7" t="s">
        <v>163868</v>
      </c>
      <c r="G38716">
        <v>609</v>
      </c>
      <c r="H38716" s="1">
        <v>43725</v>
      </c>
      <c r="I38716" t="s">
        <v>12</v>
      </c>
      <c r="J38716" t="s">
        <v>163876</v>
      </c>
      <c r="K38716" t="s">
        <v>163876</v>
      </c>
      <c r="L38716">
        <v>1005</v>
      </c>
    </row>
    <row r="38717" spans="1:12" x14ac:dyDescent="0.3">
      <c r="A38717">
        <v>38716</v>
      </c>
      <c r="B38717" t="s">
        <v>81332</v>
      </c>
      <c r="C38717" t="s">
        <v>203460</v>
      </c>
      <c r="D38717" t="s">
        <v>186961</v>
      </c>
      <c r="E38717" s="7" t="s">
        <v>163825</v>
      </c>
      <c r="F38717" s="7" t="s">
        <v>170546</v>
      </c>
      <c r="G38717">
        <v>743</v>
      </c>
      <c r="H38717" s="1">
        <v>43592</v>
      </c>
      <c r="I38717" t="s">
        <v>164058</v>
      </c>
      <c r="J38717" t="s">
        <v>163876</v>
      </c>
      <c r="K38717" t="s">
        <v>163876</v>
      </c>
      <c r="L38717">
        <v>468</v>
      </c>
    </row>
    <row r="38718" spans="1:12" x14ac:dyDescent="0.3">
      <c r="A38718">
        <v>38717</v>
      </c>
      <c r="B38718" t="s">
        <v>81334</v>
      </c>
      <c r="C38718" t="s">
        <v>203461</v>
      </c>
      <c r="D38718" t="s">
        <v>203462</v>
      </c>
      <c r="E38718" s="7" t="s">
        <v>163839</v>
      </c>
      <c r="F38718" s="7" t="s">
        <v>170537</v>
      </c>
      <c r="G38718">
        <v>399</v>
      </c>
      <c r="H38718" s="1">
        <v>43627</v>
      </c>
      <c r="I38718" t="s">
        <v>12</v>
      </c>
      <c r="J38718" t="s">
        <v>163876</v>
      </c>
      <c r="K38718" t="s">
        <v>163876</v>
      </c>
      <c r="L38718">
        <v>820</v>
      </c>
    </row>
    <row r="38719" spans="1:12" x14ac:dyDescent="0.3">
      <c r="A38719">
        <v>38718</v>
      </c>
      <c r="B38719" t="s">
        <v>81337</v>
      </c>
      <c r="C38719" t="s">
        <v>203463</v>
      </c>
      <c r="D38719" t="s">
        <v>174491</v>
      </c>
      <c r="E38719" s="7" t="s">
        <v>163815</v>
      </c>
      <c r="F38719" s="7" t="s">
        <v>163845</v>
      </c>
      <c r="G38719">
        <v>302</v>
      </c>
      <c r="H38719" s="1">
        <v>43494</v>
      </c>
      <c r="I38719" t="s">
        <v>164002</v>
      </c>
      <c r="J38719" t="s">
        <v>163876</v>
      </c>
      <c r="K38719" t="s">
        <v>163876</v>
      </c>
      <c r="L38719">
        <v>267</v>
      </c>
    </row>
    <row r="38720" spans="1:12" x14ac:dyDescent="0.3">
      <c r="A38720">
        <v>38719</v>
      </c>
      <c r="B38720" t="s">
        <v>81339</v>
      </c>
      <c r="C38720" t="s">
        <v>203464</v>
      </c>
      <c r="D38720" t="s">
        <v>172715</v>
      </c>
      <c r="E38720" s="7" t="s">
        <v>163869</v>
      </c>
      <c r="F38720" s="7" t="s">
        <v>163825</v>
      </c>
      <c r="G38720">
        <v>492</v>
      </c>
      <c r="H38720" s="1">
        <v>41129</v>
      </c>
      <c r="I38720" t="s">
        <v>12</v>
      </c>
      <c r="J38720" t="s">
        <v>163876</v>
      </c>
      <c r="K38720" t="s">
        <v>163876</v>
      </c>
      <c r="L38720">
        <v>602</v>
      </c>
    </row>
    <row r="38721" spans="1:12" x14ac:dyDescent="0.3">
      <c r="A38721">
        <v>38720</v>
      </c>
      <c r="B38721" t="s">
        <v>81341</v>
      </c>
      <c r="C38721" t="s">
        <v>203465</v>
      </c>
      <c r="D38721" t="s">
        <v>203466</v>
      </c>
      <c r="E38721" s="7" t="s">
        <v>163825</v>
      </c>
      <c r="F38721" s="7" t="s">
        <v>163834</v>
      </c>
      <c r="G38721">
        <v>770</v>
      </c>
      <c r="H38721" s="1">
        <v>41122</v>
      </c>
      <c r="I38721" t="s">
        <v>12</v>
      </c>
      <c r="J38721" t="s">
        <v>163876</v>
      </c>
      <c r="K38721" t="s">
        <v>163876</v>
      </c>
      <c r="L38721">
        <v>836</v>
      </c>
    </row>
    <row r="38722" spans="1:12" x14ac:dyDescent="0.3">
      <c r="A38722">
        <v>38721</v>
      </c>
      <c r="B38722" t="s">
        <v>81344</v>
      </c>
      <c r="C38722" t="s">
        <v>203467</v>
      </c>
      <c r="D38722" t="s">
        <v>203468</v>
      </c>
      <c r="E38722" s="7" t="s">
        <v>163864</v>
      </c>
      <c r="F38722" s="7" t="s">
        <v>163825</v>
      </c>
      <c r="G38722">
        <v>192</v>
      </c>
      <c r="H38722" s="1">
        <v>40745</v>
      </c>
      <c r="I38722" t="s">
        <v>12</v>
      </c>
      <c r="J38722" t="s">
        <v>163876</v>
      </c>
      <c r="K38722" t="s">
        <v>163876</v>
      </c>
      <c r="L38722">
        <v>603</v>
      </c>
    </row>
    <row r="38723" spans="1:12" x14ac:dyDescent="0.3">
      <c r="A38723">
        <v>38722</v>
      </c>
      <c r="B38723" t="s">
        <v>81347</v>
      </c>
      <c r="C38723" t="s">
        <v>203469</v>
      </c>
      <c r="D38723" t="s">
        <v>166403</v>
      </c>
      <c r="E38723" s="7" t="s">
        <v>163879</v>
      </c>
      <c r="F38723" s="7" t="s">
        <v>163879</v>
      </c>
      <c r="G38723">
        <v>610</v>
      </c>
      <c r="H38723" s="1">
        <v>42368</v>
      </c>
      <c r="I38723" t="s">
        <v>12</v>
      </c>
      <c r="J38723" t="s">
        <v>163876</v>
      </c>
      <c r="K38723" t="s">
        <v>163876</v>
      </c>
      <c r="L38723">
        <v>836</v>
      </c>
    </row>
    <row r="38724" spans="1:12" x14ac:dyDescent="0.3">
      <c r="A38724">
        <v>38723</v>
      </c>
      <c r="B38724" t="s">
        <v>81349</v>
      </c>
      <c r="C38724" t="s">
        <v>203470</v>
      </c>
      <c r="D38724" t="s">
        <v>203471</v>
      </c>
      <c r="E38724" s="7" t="s">
        <v>163839</v>
      </c>
      <c r="F38724" s="7" t="s">
        <v>181787</v>
      </c>
      <c r="G38724">
        <v>402</v>
      </c>
      <c r="H38724" s="1">
        <v>41122</v>
      </c>
      <c r="I38724" t="s">
        <v>12</v>
      </c>
      <c r="J38724" t="s">
        <v>163876</v>
      </c>
      <c r="K38724" t="s">
        <v>163876</v>
      </c>
      <c r="L38724">
        <v>601</v>
      </c>
    </row>
    <row r="38725" spans="1:12" x14ac:dyDescent="0.3">
      <c r="A38725">
        <v>38724</v>
      </c>
      <c r="B38725" t="s">
        <v>81352</v>
      </c>
      <c r="C38725" t="s">
        <v>203472</v>
      </c>
      <c r="D38725" t="s">
        <v>176092</v>
      </c>
      <c r="E38725" s="7" t="s">
        <v>163833</v>
      </c>
      <c r="F38725" s="7" t="s">
        <v>181787</v>
      </c>
      <c r="G38725">
        <v>702</v>
      </c>
      <c r="H38725" s="1">
        <v>41996</v>
      </c>
      <c r="I38725" t="s">
        <v>12</v>
      </c>
      <c r="J38725" t="s">
        <v>163876</v>
      </c>
      <c r="K38725" t="s">
        <v>163876</v>
      </c>
      <c r="L38725">
        <v>836</v>
      </c>
    </row>
    <row r="38726" spans="1:12" x14ac:dyDescent="0.3">
      <c r="A38726">
        <v>38725</v>
      </c>
      <c r="B38726" t="s">
        <v>81354</v>
      </c>
      <c r="C38726" t="s">
        <v>203473</v>
      </c>
      <c r="D38726" t="s">
        <v>186641</v>
      </c>
      <c r="E38726" s="7" t="s">
        <v>163815</v>
      </c>
      <c r="F38726" s="7" t="s">
        <v>165269</v>
      </c>
      <c r="G38726">
        <v>351</v>
      </c>
      <c r="H38726" s="1">
        <v>41625</v>
      </c>
      <c r="I38726" t="s">
        <v>12</v>
      </c>
      <c r="J38726" t="s">
        <v>163876</v>
      </c>
      <c r="K38726" t="s">
        <v>163876</v>
      </c>
      <c r="L38726">
        <v>668</v>
      </c>
    </row>
    <row r="38727" spans="1:12" x14ac:dyDescent="0.3">
      <c r="A38727">
        <v>38726</v>
      </c>
      <c r="B38727" t="s">
        <v>81356</v>
      </c>
      <c r="C38727" t="s">
        <v>203474</v>
      </c>
      <c r="D38727" t="s">
        <v>192079</v>
      </c>
      <c r="E38727" s="7" t="s">
        <v>163879</v>
      </c>
      <c r="F38727" s="7" t="s">
        <v>163820</v>
      </c>
      <c r="G38727">
        <v>641</v>
      </c>
      <c r="H38727" s="1">
        <v>41404</v>
      </c>
      <c r="I38727" t="s">
        <v>12</v>
      </c>
      <c r="J38727" t="s">
        <v>163876</v>
      </c>
      <c r="K38727" t="s">
        <v>163876</v>
      </c>
      <c r="L38727">
        <v>836</v>
      </c>
    </row>
    <row r="38728" spans="1:12" x14ac:dyDescent="0.3">
      <c r="A38728">
        <v>38727</v>
      </c>
      <c r="B38728" t="s">
        <v>81358</v>
      </c>
      <c r="C38728" t="s">
        <v>203475</v>
      </c>
      <c r="D38728" t="s">
        <v>203411</v>
      </c>
      <c r="E38728" s="7" t="s">
        <v>163885</v>
      </c>
      <c r="F38728" s="7" t="s">
        <v>163888</v>
      </c>
      <c r="G38728">
        <v>977</v>
      </c>
      <c r="H38728" s="1">
        <v>41673</v>
      </c>
      <c r="I38728" t="s">
        <v>12</v>
      </c>
      <c r="J38728" t="s">
        <v>163876</v>
      </c>
      <c r="K38728" t="s">
        <v>163876</v>
      </c>
      <c r="L38728">
        <v>1003</v>
      </c>
    </row>
    <row r="38729" spans="1:12" x14ac:dyDescent="0.3">
      <c r="A38729">
        <v>38728</v>
      </c>
      <c r="B38729" t="s">
        <v>81360</v>
      </c>
      <c r="C38729" t="s">
        <v>203476</v>
      </c>
      <c r="D38729" t="s">
        <v>164914</v>
      </c>
      <c r="E38729" s="7" t="s">
        <v>163885</v>
      </c>
      <c r="F38729" s="7" t="s">
        <v>163844</v>
      </c>
      <c r="G38729">
        <v>964</v>
      </c>
      <c r="H38729" s="1">
        <v>41740</v>
      </c>
      <c r="I38729" t="s">
        <v>12</v>
      </c>
      <c r="J38729" t="s">
        <v>163876</v>
      </c>
      <c r="K38729" t="s">
        <v>163876</v>
      </c>
      <c r="L38729">
        <v>1003</v>
      </c>
    </row>
    <row r="38730" spans="1:12" x14ac:dyDescent="0.3">
      <c r="A38730">
        <v>38729</v>
      </c>
      <c r="B38730" t="s">
        <v>81362</v>
      </c>
      <c r="C38730" t="s">
        <v>203477</v>
      </c>
      <c r="D38730" t="s">
        <v>176930</v>
      </c>
      <c r="E38730" s="7" t="s">
        <v>163840</v>
      </c>
      <c r="F38730" s="7" t="s">
        <v>163885</v>
      </c>
      <c r="G38730">
        <v>436</v>
      </c>
      <c r="H38730" s="1">
        <v>41342</v>
      </c>
      <c r="I38730" t="s">
        <v>12</v>
      </c>
      <c r="J38730" t="s">
        <v>163876</v>
      </c>
      <c r="K38730" t="s">
        <v>163876</v>
      </c>
      <c r="L38730">
        <v>668</v>
      </c>
    </row>
    <row r="38731" spans="1:12" x14ac:dyDescent="0.3">
      <c r="A38731">
        <v>38730</v>
      </c>
      <c r="B38731" t="s">
        <v>81364</v>
      </c>
      <c r="C38731" t="s">
        <v>203478</v>
      </c>
      <c r="D38731" t="s">
        <v>169379</v>
      </c>
      <c r="E38731" s="7" t="s">
        <v>163839</v>
      </c>
      <c r="F38731" s="7" t="s">
        <v>181775</v>
      </c>
      <c r="G38731">
        <v>405</v>
      </c>
      <c r="H38731" s="1">
        <v>41625</v>
      </c>
      <c r="I38731" t="s">
        <v>12</v>
      </c>
      <c r="J38731" t="s">
        <v>163876</v>
      </c>
      <c r="K38731" t="s">
        <v>163876</v>
      </c>
      <c r="L38731">
        <v>668</v>
      </c>
    </row>
    <row r="38732" spans="1:12" x14ac:dyDescent="0.3">
      <c r="A38732">
        <v>38731</v>
      </c>
      <c r="B38732" t="s">
        <v>81366</v>
      </c>
      <c r="C38732" t="s">
        <v>189030</v>
      </c>
      <c r="D38732" t="s">
        <v>179751</v>
      </c>
      <c r="E38732" s="7" t="s">
        <v>163869</v>
      </c>
      <c r="F38732" s="7" t="s">
        <v>163839</v>
      </c>
      <c r="G38732">
        <v>486</v>
      </c>
      <c r="H38732" s="1">
        <v>41429</v>
      </c>
      <c r="I38732" t="s">
        <v>12</v>
      </c>
      <c r="J38732" t="s">
        <v>163876</v>
      </c>
      <c r="K38732" t="s">
        <v>163876</v>
      </c>
      <c r="L38732">
        <v>836</v>
      </c>
    </row>
    <row r="38733" spans="1:12" x14ac:dyDescent="0.3">
      <c r="A38733">
        <v>38732</v>
      </c>
      <c r="B38733" t="s">
        <v>81367</v>
      </c>
      <c r="C38733" t="s">
        <v>203479</v>
      </c>
      <c r="D38733" t="s">
        <v>184637</v>
      </c>
      <c r="E38733" s="7" t="s">
        <v>163840</v>
      </c>
      <c r="F38733" s="7" t="s">
        <v>170546</v>
      </c>
      <c r="G38733">
        <v>443</v>
      </c>
      <c r="H38733" s="1">
        <v>42486</v>
      </c>
      <c r="I38733" t="s">
        <v>12</v>
      </c>
      <c r="J38733" t="s">
        <v>163876</v>
      </c>
      <c r="K38733" t="s">
        <v>163876</v>
      </c>
      <c r="L38733">
        <v>820</v>
      </c>
    </row>
    <row r="38734" spans="1:12" x14ac:dyDescent="0.3">
      <c r="A38734">
        <v>38733</v>
      </c>
      <c r="B38734" t="s">
        <v>81369</v>
      </c>
      <c r="C38734" t="s">
        <v>203480</v>
      </c>
      <c r="D38734" t="s">
        <v>203481</v>
      </c>
      <c r="E38734" s="7" t="s">
        <v>163845</v>
      </c>
      <c r="F38734" s="7" t="s">
        <v>165274</v>
      </c>
      <c r="G38734">
        <v>146</v>
      </c>
      <c r="H38734" s="1">
        <v>42283</v>
      </c>
      <c r="I38734" t="s">
        <v>12</v>
      </c>
      <c r="J38734" t="s">
        <v>163876</v>
      </c>
      <c r="K38734" t="s">
        <v>163876</v>
      </c>
      <c r="L38734">
        <v>100</v>
      </c>
    </row>
    <row r="38735" spans="1:12" x14ac:dyDescent="0.3">
      <c r="A38735">
        <v>38734</v>
      </c>
      <c r="B38735" t="s">
        <v>81372</v>
      </c>
      <c r="C38735" t="s">
        <v>203482</v>
      </c>
      <c r="D38735" t="s">
        <v>174162</v>
      </c>
      <c r="E38735" s="7" t="s">
        <v>163839</v>
      </c>
      <c r="F38735" s="7" t="s">
        <v>168072</v>
      </c>
      <c r="G38735">
        <v>406</v>
      </c>
      <c r="H38735" s="1">
        <v>41310</v>
      </c>
      <c r="I38735" t="s">
        <v>12</v>
      </c>
      <c r="J38735" t="s">
        <v>163876</v>
      </c>
      <c r="K38735" t="s">
        <v>163876</v>
      </c>
      <c r="L38735">
        <v>668</v>
      </c>
    </row>
    <row r="38736" spans="1:12" x14ac:dyDescent="0.3">
      <c r="A38736">
        <v>38735</v>
      </c>
      <c r="B38736" t="s">
        <v>81374</v>
      </c>
      <c r="C38736" t="s">
        <v>203483</v>
      </c>
      <c r="D38736" t="s">
        <v>203484</v>
      </c>
      <c r="E38736" s="7" t="s">
        <v>163850</v>
      </c>
      <c r="F38736" s="7" t="s">
        <v>168075</v>
      </c>
      <c r="G38736">
        <v>1224</v>
      </c>
      <c r="H38736" s="1">
        <v>42563</v>
      </c>
      <c r="I38736" t="s">
        <v>12</v>
      </c>
      <c r="J38736" t="s">
        <v>163876</v>
      </c>
      <c r="K38736" t="s">
        <v>163876</v>
      </c>
      <c r="L38736">
        <v>987</v>
      </c>
    </row>
    <row r="38737" spans="1:12" x14ac:dyDescent="0.3">
      <c r="A38737">
        <v>38736</v>
      </c>
      <c r="B38737" t="s">
        <v>81377</v>
      </c>
      <c r="C38737" t="s">
        <v>203485</v>
      </c>
      <c r="D38737" t="s">
        <v>167174</v>
      </c>
      <c r="E38737" s="7" t="s">
        <v>163879</v>
      </c>
      <c r="F38737" s="7" t="s">
        <v>163897</v>
      </c>
      <c r="G38737">
        <v>614</v>
      </c>
      <c r="H38737" s="1">
        <v>43396</v>
      </c>
      <c r="I38737" t="s">
        <v>12</v>
      </c>
      <c r="J38737" t="s">
        <v>163876</v>
      </c>
      <c r="K38737" t="s">
        <v>163876</v>
      </c>
      <c r="L38737">
        <v>586</v>
      </c>
    </row>
    <row r="38738" spans="1:12" x14ac:dyDescent="0.3">
      <c r="A38738">
        <v>38737</v>
      </c>
      <c r="B38738" t="s">
        <v>81379</v>
      </c>
      <c r="C38738" t="s">
        <v>203486</v>
      </c>
      <c r="D38738" t="s">
        <v>172115</v>
      </c>
      <c r="E38738" s="7" t="s">
        <v>163868</v>
      </c>
      <c r="F38738" s="7" t="s">
        <v>165269</v>
      </c>
      <c r="G38738">
        <v>591</v>
      </c>
      <c r="H38738" s="1">
        <v>43389</v>
      </c>
      <c r="I38738" t="s">
        <v>12</v>
      </c>
      <c r="J38738" t="s">
        <v>163876</v>
      </c>
      <c r="K38738" t="s">
        <v>163876</v>
      </c>
      <c r="L38738">
        <v>836</v>
      </c>
    </row>
    <row r="38739" spans="1:12" x14ac:dyDescent="0.3">
      <c r="A38739">
        <v>38738</v>
      </c>
      <c r="B38739" t="s">
        <v>81381</v>
      </c>
      <c r="C38739" t="s">
        <v>203487</v>
      </c>
      <c r="D38739" t="s">
        <v>203488</v>
      </c>
      <c r="E38739" s="7" t="s">
        <v>163850</v>
      </c>
      <c r="F38739" s="7" t="s">
        <v>163881</v>
      </c>
      <c r="G38739">
        <v>1219</v>
      </c>
      <c r="H38739" s="1">
        <v>41400</v>
      </c>
      <c r="I38739" t="s">
        <v>12</v>
      </c>
      <c r="J38739" t="s">
        <v>163876</v>
      </c>
      <c r="K38739" t="s">
        <v>163876</v>
      </c>
      <c r="L38739">
        <v>1338</v>
      </c>
    </row>
    <row r="38740" spans="1:12" x14ac:dyDescent="0.3">
      <c r="A38740">
        <v>38739</v>
      </c>
      <c r="B38740" t="s">
        <v>81384</v>
      </c>
      <c r="C38740" t="s">
        <v>203433</v>
      </c>
      <c r="D38740" t="s">
        <v>197968</v>
      </c>
      <c r="E38740" s="7" t="s">
        <v>163869</v>
      </c>
      <c r="F38740" s="7" t="s">
        <v>163833</v>
      </c>
      <c r="G38740">
        <v>491</v>
      </c>
      <c r="H38740" s="1">
        <v>43336</v>
      </c>
      <c r="I38740" t="s">
        <v>12</v>
      </c>
      <c r="J38740" t="s">
        <v>163876</v>
      </c>
      <c r="K38740" t="s">
        <v>163876</v>
      </c>
      <c r="L38740">
        <v>836</v>
      </c>
    </row>
    <row r="38741" spans="1:12" x14ac:dyDescent="0.3">
      <c r="A38741">
        <v>38740</v>
      </c>
      <c r="B38741" t="s">
        <v>81385</v>
      </c>
      <c r="C38741" t="s">
        <v>203489</v>
      </c>
      <c r="D38741" t="s">
        <v>203490</v>
      </c>
      <c r="E38741" s="7" t="s">
        <v>163833</v>
      </c>
      <c r="F38741" s="7" t="s">
        <v>163868</v>
      </c>
      <c r="G38741">
        <v>669</v>
      </c>
      <c r="H38741" s="1">
        <v>43347</v>
      </c>
      <c r="I38741" t="s">
        <v>12</v>
      </c>
      <c r="J38741" t="s">
        <v>163876</v>
      </c>
      <c r="K38741" t="s">
        <v>163876</v>
      </c>
      <c r="L38741">
        <v>836</v>
      </c>
    </row>
    <row r="38742" spans="1:12" x14ac:dyDescent="0.3">
      <c r="A38742">
        <v>38741</v>
      </c>
      <c r="B38742" t="s">
        <v>81388</v>
      </c>
      <c r="C38742" t="s">
        <v>176812</v>
      </c>
      <c r="D38742" t="s">
        <v>166654</v>
      </c>
      <c r="E38742" s="7" t="s">
        <v>163876</v>
      </c>
      <c r="F38742" s="7" t="s">
        <v>163888</v>
      </c>
      <c r="G38742">
        <v>17</v>
      </c>
      <c r="H38742" s="1">
        <v>42124</v>
      </c>
      <c r="I38742" t="s">
        <v>163910</v>
      </c>
      <c r="J38742" t="s">
        <v>163876</v>
      </c>
      <c r="K38742" t="s">
        <v>163876</v>
      </c>
      <c r="L38742">
        <v>94</v>
      </c>
    </row>
    <row r="38743" spans="1:12" x14ac:dyDescent="0.3">
      <c r="A38743">
        <v>38742</v>
      </c>
      <c r="B38743" t="s">
        <v>81389</v>
      </c>
      <c r="C38743" t="s">
        <v>176812</v>
      </c>
      <c r="D38743" t="s">
        <v>166654</v>
      </c>
      <c r="E38743" s="7" t="s">
        <v>163876</v>
      </c>
      <c r="F38743" s="7" t="s">
        <v>165266</v>
      </c>
      <c r="G38743">
        <v>31</v>
      </c>
      <c r="H38743" s="1">
        <v>42076</v>
      </c>
      <c r="I38743" t="s">
        <v>163910</v>
      </c>
      <c r="J38743" t="s">
        <v>163876</v>
      </c>
      <c r="K38743" t="s">
        <v>163876</v>
      </c>
      <c r="L38743">
        <v>117</v>
      </c>
    </row>
    <row r="38744" spans="1:12" x14ac:dyDescent="0.3">
      <c r="A38744">
        <v>38743</v>
      </c>
      <c r="B38744" t="s">
        <v>81390</v>
      </c>
      <c r="C38744" t="s">
        <v>176812</v>
      </c>
      <c r="D38744" t="s">
        <v>166654</v>
      </c>
      <c r="E38744" s="7" t="s">
        <v>163876</v>
      </c>
      <c r="F38744" s="7" t="s">
        <v>165275</v>
      </c>
      <c r="G38744">
        <v>32</v>
      </c>
      <c r="H38744" s="1">
        <v>42054</v>
      </c>
      <c r="I38744" t="s">
        <v>163910</v>
      </c>
      <c r="J38744" t="s">
        <v>163876</v>
      </c>
      <c r="K38744" t="s">
        <v>163876</v>
      </c>
      <c r="L38744">
        <v>166</v>
      </c>
    </row>
    <row r="38745" spans="1:12" x14ac:dyDescent="0.3">
      <c r="A38745">
        <v>38744</v>
      </c>
      <c r="B38745" t="s">
        <v>81391</v>
      </c>
      <c r="C38745" t="s">
        <v>176812</v>
      </c>
      <c r="D38745" t="s">
        <v>166654</v>
      </c>
      <c r="E38745" s="7" t="s">
        <v>163876</v>
      </c>
      <c r="F38745" s="7" t="s">
        <v>163881</v>
      </c>
      <c r="G38745">
        <v>19</v>
      </c>
      <c r="H38745" s="1">
        <v>42088</v>
      </c>
      <c r="I38745" t="s">
        <v>163910</v>
      </c>
      <c r="J38745" t="s">
        <v>163876</v>
      </c>
      <c r="K38745" t="s">
        <v>163876</v>
      </c>
      <c r="L38745">
        <v>94</v>
      </c>
    </row>
    <row r="38746" spans="1:12" x14ac:dyDescent="0.3">
      <c r="A38746">
        <v>38745</v>
      </c>
      <c r="B38746" t="s">
        <v>81393</v>
      </c>
      <c r="C38746" t="s">
        <v>203446</v>
      </c>
      <c r="D38746" t="s">
        <v>169379</v>
      </c>
      <c r="E38746" s="7" t="s">
        <v>163839</v>
      </c>
      <c r="F38746" s="7" t="s">
        <v>163840</v>
      </c>
      <c r="G38746">
        <v>367</v>
      </c>
      <c r="H38746" s="1">
        <v>41676</v>
      </c>
      <c r="I38746" t="s">
        <v>12</v>
      </c>
      <c r="J38746" t="s">
        <v>163876</v>
      </c>
      <c r="K38746" t="s">
        <v>163876</v>
      </c>
      <c r="L38746">
        <v>668</v>
      </c>
    </row>
    <row r="38747" spans="1:12" x14ac:dyDescent="0.3">
      <c r="A38747">
        <v>38746</v>
      </c>
      <c r="B38747" t="s">
        <v>81394</v>
      </c>
      <c r="C38747" t="s">
        <v>201520</v>
      </c>
      <c r="D38747" t="s">
        <v>175981</v>
      </c>
      <c r="E38747" s="7" t="s">
        <v>163825</v>
      </c>
      <c r="F38747" s="7" t="s">
        <v>163876</v>
      </c>
      <c r="G38747">
        <v>720</v>
      </c>
      <c r="H38747" s="1">
        <v>41625</v>
      </c>
      <c r="I38747" t="s">
        <v>12</v>
      </c>
      <c r="J38747" t="s">
        <v>163876</v>
      </c>
      <c r="K38747" t="s">
        <v>163876</v>
      </c>
      <c r="L38747">
        <v>1003</v>
      </c>
    </row>
    <row r="38748" spans="1:12" x14ac:dyDescent="0.3">
      <c r="A38748">
        <v>38747</v>
      </c>
      <c r="B38748" t="s">
        <v>81395</v>
      </c>
      <c r="C38748" t="s">
        <v>173796</v>
      </c>
      <c r="D38748" t="s">
        <v>173797</v>
      </c>
      <c r="E38748" s="7" t="s">
        <v>163896</v>
      </c>
      <c r="F38748" s="7" t="s">
        <v>170597</v>
      </c>
      <c r="G38748">
        <v>90</v>
      </c>
      <c r="H38748" s="1">
        <v>43299</v>
      </c>
      <c r="I38748" t="s">
        <v>165188</v>
      </c>
      <c r="J38748" t="s">
        <v>163876</v>
      </c>
      <c r="K38748" t="s">
        <v>163876</v>
      </c>
      <c r="L38748">
        <v>279</v>
      </c>
    </row>
    <row r="38749" spans="1:12" x14ac:dyDescent="0.3">
      <c r="A38749">
        <v>38748</v>
      </c>
      <c r="B38749" t="s">
        <v>81396</v>
      </c>
      <c r="C38749" t="s">
        <v>200992</v>
      </c>
      <c r="D38749" t="s">
        <v>167859</v>
      </c>
      <c r="E38749" s="7" t="s">
        <v>163876</v>
      </c>
      <c r="F38749" s="7" t="s">
        <v>179313</v>
      </c>
      <c r="G38749">
        <v>56</v>
      </c>
      <c r="H38749" s="1">
        <v>42964</v>
      </c>
      <c r="I38749" t="s">
        <v>164002</v>
      </c>
      <c r="J38749" t="s">
        <v>163876</v>
      </c>
      <c r="K38749" t="s">
        <v>163876</v>
      </c>
      <c r="L38749">
        <v>36</v>
      </c>
    </row>
    <row r="38750" spans="1:12" x14ac:dyDescent="0.3">
      <c r="A38750">
        <v>38749</v>
      </c>
      <c r="B38750" t="s">
        <v>81397</v>
      </c>
      <c r="C38750" t="s">
        <v>203491</v>
      </c>
      <c r="D38750" t="s">
        <v>203492</v>
      </c>
      <c r="E38750" s="7" t="s">
        <v>163833</v>
      </c>
      <c r="F38750" s="7" t="s">
        <v>163859</v>
      </c>
      <c r="G38750">
        <v>685</v>
      </c>
      <c r="H38750" s="1">
        <v>43312</v>
      </c>
      <c r="I38750" t="s">
        <v>12</v>
      </c>
      <c r="J38750" t="s">
        <v>163876</v>
      </c>
      <c r="K38750" t="s">
        <v>163876</v>
      </c>
      <c r="L38750">
        <v>500</v>
      </c>
    </row>
    <row r="38751" spans="1:12" x14ac:dyDescent="0.3">
      <c r="A38751">
        <v>38750</v>
      </c>
      <c r="B38751" t="s">
        <v>81400</v>
      </c>
      <c r="C38751" t="s">
        <v>203493</v>
      </c>
      <c r="D38751" t="s">
        <v>203494</v>
      </c>
      <c r="E38751" s="7" t="s">
        <v>163868</v>
      </c>
      <c r="F38751" s="7" t="s">
        <v>163896</v>
      </c>
      <c r="G38751">
        <v>541</v>
      </c>
      <c r="H38751" s="1">
        <v>42654</v>
      </c>
      <c r="I38751" t="s">
        <v>12</v>
      </c>
      <c r="J38751" t="s">
        <v>163876</v>
      </c>
      <c r="K38751" t="s">
        <v>163876</v>
      </c>
      <c r="L38751">
        <v>836</v>
      </c>
    </row>
    <row r="38752" spans="1:12" x14ac:dyDescent="0.3">
      <c r="A38752">
        <v>38751</v>
      </c>
      <c r="B38752" t="s">
        <v>81403</v>
      </c>
      <c r="C38752" t="s">
        <v>203495</v>
      </c>
      <c r="D38752" t="s">
        <v>171341</v>
      </c>
      <c r="E38752" s="7" t="s">
        <v>163839</v>
      </c>
      <c r="F38752" s="7" t="s">
        <v>163876</v>
      </c>
      <c r="G38752">
        <v>360</v>
      </c>
      <c r="H38752" s="1">
        <v>41400</v>
      </c>
      <c r="I38752" t="s">
        <v>12</v>
      </c>
      <c r="J38752" t="s">
        <v>163876</v>
      </c>
      <c r="K38752" t="s">
        <v>163876</v>
      </c>
      <c r="L38752">
        <v>668</v>
      </c>
    </row>
    <row r="38753" spans="1:12" x14ac:dyDescent="0.3">
      <c r="A38753">
        <v>38752</v>
      </c>
      <c r="B38753" t="s">
        <v>81405</v>
      </c>
      <c r="C38753" t="s">
        <v>203379</v>
      </c>
      <c r="D38753" t="s">
        <v>175739</v>
      </c>
      <c r="E38753" s="7" t="s">
        <v>163868</v>
      </c>
      <c r="F38753" s="7" t="s">
        <v>170537</v>
      </c>
      <c r="G38753">
        <v>579</v>
      </c>
      <c r="H38753" s="1">
        <v>40074</v>
      </c>
      <c r="I38753" t="s">
        <v>12</v>
      </c>
      <c r="J38753" t="s">
        <v>163876</v>
      </c>
      <c r="K38753" t="s">
        <v>163876</v>
      </c>
      <c r="L38753">
        <v>836</v>
      </c>
    </row>
    <row r="38754" spans="1:12" x14ac:dyDescent="0.3">
      <c r="A38754">
        <v>38753</v>
      </c>
      <c r="B38754" t="s">
        <v>81406</v>
      </c>
      <c r="C38754" t="s">
        <v>203496</v>
      </c>
      <c r="D38754" t="s">
        <v>172418</v>
      </c>
      <c r="E38754" s="7" t="s">
        <v>163869</v>
      </c>
      <c r="F38754" s="7" t="s">
        <v>163823</v>
      </c>
      <c r="G38754">
        <v>518</v>
      </c>
      <c r="H38754" s="1">
        <v>41108</v>
      </c>
      <c r="I38754" t="s">
        <v>12</v>
      </c>
      <c r="J38754" t="s">
        <v>163876</v>
      </c>
      <c r="K38754" t="s">
        <v>163876</v>
      </c>
      <c r="L38754">
        <v>836</v>
      </c>
    </row>
    <row r="38755" spans="1:12" x14ac:dyDescent="0.3">
      <c r="A38755">
        <v>38754</v>
      </c>
      <c r="B38755" t="s">
        <v>81408</v>
      </c>
      <c r="C38755" t="s">
        <v>203497</v>
      </c>
      <c r="D38755" t="s">
        <v>201047</v>
      </c>
      <c r="E38755" s="7" t="s">
        <v>163896</v>
      </c>
      <c r="F38755" s="7" t="s">
        <v>163855</v>
      </c>
      <c r="G38755">
        <v>107</v>
      </c>
      <c r="H38755" s="1">
        <v>41870</v>
      </c>
      <c r="I38755" t="s">
        <v>12</v>
      </c>
      <c r="J38755" t="s">
        <v>163815</v>
      </c>
      <c r="K38755" t="s">
        <v>163896</v>
      </c>
      <c r="L38755">
        <v>100</v>
      </c>
    </row>
    <row r="38756" spans="1:12" x14ac:dyDescent="0.3">
      <c r="A38756">
        <v>38755</v>
      </c>
      <c r="B38756" t="s">
        <v>81410</v>
      </c>
      <c r="C38756" t="s">
        <v>203498</v>
      </c>
      <c r="D38756" t="s">
        <v>166558</v>
      </c>
      <c r="E38756" s="7" t="s">
        <v>163840</v>
      </c>
      <c r="F38756" s="7" t="s">
        <v>163867</v>
      </c>
      <c r="G38756">
        <v>457</v>
      </c>
      <c r="H38756" s="1">
        <v>42580</v>
      </c>
      <c r="I38756" t="s">
        <v>12</v>
      </c>
      <c r="J38756" t="s">
        <v>163876</v>
      </c>
      <c r="K38756" t="s">
        <v>163876</v>
      </c>
      <c r="L38756">
        <v>668</v>
      </c>
    </row>
    <row r="38757" spans="1:12" x14ac:dyDescent="0.3">
      <c r="A38757">
        <v>38756</v>
      </c>
      <c r="B38757" t="s">
        <v>81412</v>
      </c>
      <c r="C38757" t="s">
        <v>202967</v>
      </c>
      <c r="D38757" t="s">
        <v>170578</v>
      </c>
      <c r="E38757" s="7" t="s">
        <v>163896</v>
      </c>
      <c r="F38757" s="7" t="s">
        <v>173142</v>
      </c>
      <c r="G38757">
        <v>115</v>
      </c>
      <c r="H38757" s="1">
        <v>41809</v>
      </c>
      <c r="I38757" t="s">
        <v>12</v>
      </c>
      <c r="J38757" t="s">
        <v>163876</v>
      </c>
      <c r="K38757" t="s">
        <v>163876</v>
      </c>
      <c r="L38757">
        <v>303</v>
      </c>
    </row>
    <row r="38758" spans="1:12" x14ac:dyDescent="0.3">
      <c r="A38758">
        <v>38757</v>
      </c>
      <c r="B38758" t="s">
        <v>81413</v>
      </c>
      <c r="C38758" t="s">
        <v>203499</v>
      </c>
      <c r="D38758" t="s">
        <v>164416</v>
      </c>
      <c r="E38758" s="7" t="s">
        <v>163869</v>
      </c>
      <c r="F38758" s="7" t="s">
        <v>163881</v>
      </c>
      <c r="G38758">
        <v>499</v>
      </c>
      <c r="H38758" s="1">
        <v>41335</v>
      </c>
      <c r="I38758" t="s">
        <v>12</v>
      </c>
      <c r="J38758" t="s">
        <v>163876</v>
      </c>
      <c r="K38758" t="s">
        <v>163876</v>
      </c>
      <c r="L38758">
        <v>656</v>
      </c>
    </row>
    <row r="38759" spans="1:12" x14ac:dyDescent="0.3">
      <c r="A38759">
        <v>38758</v>
      </c>
      <c r="B38759" t="s">
        <v>81415</v>
      </c>
      <c r="C38759" t="s">
        <v>203500</v>
      </c>
      <c r="D38759" t="s">
        <v>167638</v>
      </c>
      <c r="E38759" s="7" t="s">
        <v>163851</v>
      </c>
      <c r="F38759" s="7" t="s">
        <v>165274</v>
      </c>
      <c r="G38759">
        <v>806</v>
      </c>
      <c r="H38759" s="1">
        <v>37939</v>
      </c>
      <c r="I38759" t="s">
        <v>12</v>
      </c>
      <c r="J38759" t="s">
        <v>163876</v>
      </c>
      <c r="K38759" t="s">
        <v>163876</v>
      </c>
      <c r="L38759">
        <v>1002</v>
      </c>
    </row>
    <row r="38760" spans="1:12" x14ac:dyDescent="0.3">
      <c r="A38760">
        <v>38759</v>
      </c>
      <c r="B38760" t="s">
        <v>81417</v>
      </c>
      <c r="C38760" t="s">
        <v>203501</v>
      </c>
      <c r="D38760" t="s">
        <v>172284</v>
      </c>
      <c r="E38760" s="7" t="s">
        <v>163833</v>
      </c>
      <c r="F38760" s="7" t="s">
        <v>163815</v>
      </c>
      <c r="G38760">
        <v>665</v>
      </c>
      <c r="H38760" s="1">
        <v>43242</v>
      </c>
      <c r="I38760" t="s">
        <v>12</v>
      </c>
      <c r="J38760" t="s">
        <v>163876</v>
      </c>
      <c r="K38760" t="s">
        <v>163876</v>
      </c>
      <c r="L38760">
        <v>721</v>
      </c>
    </row>
    <row r="38761" spans="1:12" x14ac:dyDescent="0.3">
      <c r="A38761">
        <v>38760</v>
      </c>
      <c r="B38761" t="s">
        <v>81419</v>
      </c>
      <c r="C38761" t="s">
        <v>203502</v>
      </c>
      <c r="D38761" t="s">
        <v>175739</v>
      </c>
      <c r="E38761" s="7" t="s">
        <v>163839</v>
      </c>
      <c r="F38761" s="7" t="s">
        <v>163847</v>
      </c>
      <c r="G38761">
        <v>393</v>
      </c>
      <c r="H38761" s="1">
        <v>39458</v>
      </c>
      <c r="I38761" t="s">
        <v>12</v>
      </c>
      <c r="J38761" t="s">
        <v>163876</v>
      </c>
      <c r="K38761" t="s">
        <v>163876</v>
      </c>
      <c r="L38761">
        <v>668</v>
      </c>
    </row>
    <row r="38762" spans="1:12" x14ac:dyDescent="0.3">
      <c r="A38762">
        <v>38761</v>
      </c>
      <c r="B38762" t="s">
        <v>81421</v>
      </c>
      <c r="C38762" t="s">
        <v>203503</v>
      </c>
      <c r="D38762" t="s">
        <v>167384</v>
      </c>
      <c r="E38762" s="7" t="s">
        <v>163868</v>
      </c>
      <c r="F38762" s="7" t="s">
        <v>163867</v>
      </c>
      <c r="G38762">
        <v>577</v>
      </c>
      <c r="H38762" s="1">
        <v>40267</v>
      </c>
      <c r="I38762" t="s">
        <v>12</v>
      </c>
      <c r="J38762" t="s">
        <v>163876</v>
      </c>
      <c r="K38762" t="s">
        <v>163876</v>
      </c>
      <c r="L38762">
        <v>836</v>
      </c>
    </row>
    <row r="38763" spans="1:12" x14ac:dyDescent="0.3">
      <c r="A38763">
        <v>38762</v>
      </c>
      <c r="B38763" t="s">
        <v>81423</v>
      </c>
      <c r="C38763" t="s">
        <v>203430</v>
      </c>
      <c r="D38763" t="s">
        <v>169379</v>
      </c>
      <c r="E38763" s="7" t="s">
        <v>163825</v>
      </c>
      <c r="F38763" s="7" t="s">
        <v>163960</v>
      </c>
      <c r="G38763">
        <v>741</v>
      </c>
      <c r="H38763" s="1">
        <v>40967</v>
      </c>
      <c r="I38763" t="s">
        <v>12</v>
      </c>
      <c r="J38763" t="s">
        <v>163876</v>
      </c>
      <c r="K38763" t="s">
        <v>163876</v>
      </c>
      <c r="L38763">
        <v>773</v>
      </c>
    </row>
    <row r="38764" spans="1:12" x14ac:dyDescent="0.3">
      <c r="A38764">
        <v>38763</v>
      </c>
      <c r="B38764" t="s">
        <v>81424</v>
      </c>
      <c r="C38764" t="s">
        <v>203504</v>
      </c>
      <c r="D38764" t="s">
        <v>185759</v>
      </c>
      <c r="E38764" s="7" t="s">
        <v>163868</v>
      </c>
      <c r="F38764" s="7" t="s">
        <v>163858</v>
      </c>
      <c r="G38764">
        <v>567</v>
      </c>
      <c r="H38764" s="1">
        <v>41165</v>
      </c>
      <c r="I38764" t="s">
        <v>12</v>
      </c>
      <c r="J38764" t="s">
        <v>163876</v>
      </c>
      <c r="K38764" t="s">
        <v>163876</v>
      </c>
      <c r="L38764">
        <v>879</v>
      </c>
    </row>
    <row r="38765" spans="1:12" x14ac:dyDescent="0.3">
      <c r="A38765">
        <v>38764</v>
      </c>
      <c r="B38765" t="s">
        <v>81426</v>
      </c>
      <c r="C38765" t="s">
        <v>203370</v>
      </c>
      <c r="D38765" t="s">
        <v>166558</v>
      </c>
      <c r="E38765" s="7" t="s">
        <v>163833</v>
      </c>
      <c r="F38765" s="7" t="s">
        <v>163825</v>
      </c>
      <c r="G38765">
        <v>672</v>
      </c>
      <c r="H38765" s="1">
        <v>41380</v>
      </c>
      <c r="I38765" t="s">
        <v>12</v>
      </c>
      <c r="J38765" t="s">
        <v>163876</v>
      </c>
      <c r="K38765" t="s">
        <v>163876</v>
      </c>
      <c r="L38765">
        <v>1005</v>
      </c>
    </row>
    <row r="38766" spans="1:12" x14ac:dyDescent="0.3">
      <c r="A38766">
        <v>38765</v>
      </c>
      <c r="B38766" t="s">
        <v>81427</v>
      </c>
      <c r="C38766" t="s">
        <v>203505</v>
      </c>
      <c r="D38766" t="s">
        <v>173609</v>
      </c>
      <c r="E38766" s="7" t="s">
        <v>163864</v>
      </c>
      <c r="F38766" s="7" t="s">
        <v>179313</v>
      </c>
      <c r="G38766">
        <v>236</v>
      </c>
      <c r="H38766" s="1">
        <v>43199</v>
      </c>
      <c r="I38766" t="s">
        <v>12</v>
      </c>
      <c r="J38766" t="s">
        <v>163876</v>
      </c>
      <c r="K38766" t="s">
        <v>163876</v>
      </c>
      <c r="L38766">
        <v>469</v>
      </c>
    </row>
    <row r="38767" spans="1:12" x14ac:dyDescent="0.3">
      <c r="A38767">
        <v>38766</v>
      </c>
      <c r="B38767" t="s">
        <v>81429</v>
      </c>
      <c r="C38767" t="s">
        <v>202868</v>
      </c>
      <c r="D38767" t="s">
        <v>186274</v>
      </c>
      <c r="E38767" s="7" t="s">
        <v>163879</v>
      </c>
      <c r="F38767" s="7" t="s">
        <v>163888</v>
      </c>
      <c r="G38767">
        <v>617</v>
      </c>
      <c r="H38767" s="1">
        <v>42886</v>
      </c>
      <c r="I38767" t="s">
        <v>164002</v>
      </c>
      <c r="J38767" t="s">
        <v>163876</v>
      </c>
      <c r="K38767" t="s">
        <v>163876</v>
      </c>
      <c r="L38767">
        <v>574</v>
      </c>
    </row>
    <row r="38768" spans="1:12" x14ac:dyDescent="0.3">
      <c r="A38768">
        <v>38767</v>
      </c>
      <c r="B38768" t="s">
        <v>81430</v>
      </c>
      <c r="C38768" t="s">
        <v>201072</v>
      </c>
      <c r="D38768" t="s">
        <v>168544</v>
      </c>
      <c r="E38768" s="7" t="s">
        <v>163825</v>
      </c>
      <c r="F38768" s="7" t="s">
        <v>163847</v>
      </c>
      <c r="G38768">
        <v>753</v>
      </c>
      <c r="H38768" s="1">
        <v>40130</v>
      </c>
      <c r="I38768" t="s">
        <v>12</v>
      </c>
      <c r="J38768" t="s">
        <v>163876</v>
      </c>
      <c r="K38768" t="s">
        <v>163876</v>
      </c>
      <c r="L38768">
        <v>1003</v>
      </c>
    </row>
    <row r="38769" spans="1:12" x14ac:dyDescent="0.3">
      <c r="A38769">
        <v>38768</v>
      </c>
      <c r="B38769" t="s">
        <v>81431</v>
      </c>
      <c r="C38769" t="s">
        <v>203506</v>
      </c>
      <c r="D38769" t="s">
        <v>168101</v>
      </c>
      <c r="E38769" s="7" t="s">
        <v>163840</v>
      </c>
      <c r="F38769" s="7" t="s">
        <v>163839</v>
      </c>
      <c r="G38769">
        <v>426</v>
      </c>
      <c r="H38769" s="1">
        <v>39336</v>
      </c>
      <c r="I38769" t="s">
        <v>12</v>
      </c>
      <c r="J38769" t="s">
        <v>163876</v>
      </c>
      <c r="K38769" t="s">
        <v>163876</v>
      </c>
      <c r="L38769">
        <v>702</v>
      </c>
    </row>
    <row r="38770" spans="1:12" x14ac:dyDescent="0.3">
      <c r="A38770">
        <v>38769</v>
      </c>
      <c r="B38770" t="s">
        <v>81433</v>
      </c>
      <c r="C38770" t="s">
        <v>203507</v>
      </c>
      <c r="D38770" t="s">
        <v>203508</v>
      </c>
      <c r="E38770" s="7" t="s">
        <v>163897</v>
      </c>
      <c r="F38770" s="7" t="s">
        <v>163847</v>
      </c>
      <c r="G38770">
        <v>873</v>
      </c>
      <c r="H38770" s="1">
        <v>40624</v>
      </c>
      <c r="I38770" t="s">
        <v>12</v>
      </c>
      <c r="J38770" t="s">
        <v>163876</v>
      </c>
      <c r="K38770" t="s">
        <v>163876</v>
      </c>
      <c r="L38770">
        <v>1206</v>
      </c>
    </row>
    <row r="38771" spans="1:12" x14ac:dyDescent="0.3">
      <c r="A38771">
        <v>38770</v>
      </c>
      <c r="B38771" t="s">
        <v>81436</v>
      </c>
      <c r="C38771" t="s">
        <v>175416</v>
      </c>
      <c r="D38771" t="s">
        <v>175417</v>
      </c>
      <c r="E38771" s="7" t="s">
        <v>163864</v>
      </c>
      <c r="F38771" s="7" t="s">
        <v>163823</v>
      </c>
      <c r="G38771">
        <v>218</v>
      </c>
      <c r="H38771" s="1">
        <v>39120</v>
      </c>
      <c r="I38771" t="s">
        <v>12</v>
      </c>
      <c r="J38771" t="s">
        <v>163876</v>
      </c>
      <c r="K38771" t="s">
        <v>163876</v>
      </c>
      <c r="L38771">
        <v>323</v>
      </c>
    </row>
    <row r="38772" spans="1:12" x14ac:dyDescent="0.3">
      <c r="A38772">
        <v>38771</v>
      </c>
      <c r="B38772" t="s">
        <v>81437</v>
      </c>
      <c r="C38772" t="s">
        <v>186814</v>
      </c>
      <c r="D38772" t="s">
        <v>186594</v>
      </c>
      <c r="E38772" s="7" t="s">
        <v>163815</v>
      </c>
      <c r="F38772" s="7" t="s">
        <v>163839</v>
      </c>
      <c r="G38772">
        <v>306</v>
      </c>
      <c r="H38772" s="1">
        <v>41926</v>
      </c>
      <c r="I38772" t="s">
        <v>12</v>
      </c>
      <c r="J38772" t="s">
        <v>163876</v>
      </c>
      <c r="K38772" t="s">
        <v>163876</v>
      </c>
      <c r="L38772">
        <v>668</v>
      </c>
    </row>
    <row r="38773" spans="1:12" x14ac:dyDescent="0.3">
      <c r="A38773">
        <v>38772</v>
      </c>
      <c r="B38773" t="s">
        <v>81438</v>
      </c>
      <c r="C38773" t="s">
        <v>183476</v>
      </c>
      <c r="D38773" t="s">
        <v>203509</v>
      </c>
      <c r="E38773" s="7" t="s">
        <v>163868</v>
      </c>
      <c r="F38773" s="7" t="s">
        <v>163888</v>
      </c>
      <c r="G38773">
        <v>557</v>
      </c>
      <c r="H38773" s="1">
        <v>41704</v>
      </c>
      <c r="I38773" t="s">
        <v>12</v>
      </c>
      <c r="J38773" t="s">
        <v>163876</v>
      </c>
      <c r="K38773" t="s">
        <v>163876</v>
      </c>
      <c r="L38773">
        <v>759</v>
      </c>
    </row>
    <row r="38774" spans="1:12" x14ac:dyDescent="0.3">
      <c r="A38774">
        <v>38773</v>
      </c>
      <c r="B38774" t="s">
        <v>81440</v>
      </c>
      <c r="C38774" t="s">
        <v>203510</v>
      </c>
      <c r="D38774" t="s">
        <v>203511</v>
      </c>
      <c r="E38774" s="7" t="s">
        <v>163896</v>
      </c>
      <c r="F38774" s="7" t="s">
        <v>163820</v>
      </c>
      <c r="G38774">
        <v>101</v>
      </c>
      <c r="H38774" s="1">
        <v>39651</v>
      </c>
      <c r="I38774" t="s">
        <v>12</v>
      </c>
      <c r="J38774" t="s">
        <v>163876</v>
      </c>
      <c r="K38774" t="s">
        <v>163876</v>
      </c>
      <c r="L38774">
        <v>190</v>
      </c>
    </row>
    <row r="38775" spans="1:12" x14ac:dyDescent="0.3">
      <c r="A38775">
        <v>38774</v>
      </c>
      <c r="B38775" t="s">
        <v>81443</v>
      </c>
      <c r="C38775" t="s">
        <v>203512</v>
      </c>
      <c r="D38775" t="s">
        <v>167638</v>
      </c>
      <c r="E38775" s="7" t="s">
        <v>163897</v>
      </c>
      <c r="F38775" s="7" t="s">
        <v>163825</v>
      </c>
      <c r="G38775">
        <v>852</v>
      </c>
      <c r="H38775" s="1">
        <v>39897</v>
      </c>
      <c r="I38775" t="s">
        <v>12</v>
      </c>
      <c r="J38775" t="s">
        <v>163876</v>
      </c>
      <c r="K38775" t="s">
        <v>163876</v>
      </c>
      <c r="L38775">
        <v>1003</v>
      </c>
    </row>
    <row r="38776" spans="1:12" x14ac:dyDescent="0.3">
      <c r="A38776">
        <v>38775</v>
      </c>
      <c r="B38776" t="s">
        <v>81445</v>
      </c>
      <c r="C38776" t="s">
        <v>203513</v>
      </c>
      <c r="D38776" t="s">
        <v>167118</v>
      </c>
      <c r="E38776" s="7" t="s">
        <v>163833</v>
      </c>
      <c r="F38776" s="7" t="s">
        <v>163823</v>
      </c>
      <c r="G38776">
        <v>698</v>
      </c>
      <c r="H38776" s="1">
        <v>42612</v>
      </c>
      <c r="I38776" t="s">
        <v>12</v>
      </c>
      <c r="J38776" t="s">
        <v>163876</v>
      </c>
      <c r="K38776" t="s">
        <v>163876</v>
      </c>
      <c r="L38776">
        <v>1131</v>
      </c>
    </row>
    <row r="38777" spans="1:12" x14ac:dyDescent="0.3">
      <c r="A38777">
        <v>38776</v>
      </c>
      <c r="B38777" t="s">
        <v>81447</v>
      </c>
      <c r="C38777" t="s">
        <v>203514</v>
      </c>
      <c r="D38777" t="s">
        <v>167638</v>
      </c>
      <c r="E38777" s="7" t="s">
        <v>163851</v>
      </c>
      <c r="F38777" s="7" t="s">
        <v>163960</v>
      </c>
      <c r="G38777">
        <v>801</v>
      </c>
      <c r="H38777" s="1">
        <v>38618</v>
      </c>
      <c r="I38777" t="s">
        <v>12</v>
      </c>
      <c r="J38777" t="s">
        <v>163876</v>
      </c>
      <c r="K38777" t="s">
        <v>163876</v>
      </c>
      <c r="L38777">
        <v>1131</v>
      </c>
    </row>
    <row r="38778" spans="1:12" x14ac:dyDescent="0.3">
      <c r="A38778">
        <v>38777</v>
      </c>
      <c r="B38778" t="s">
        <v>81449</v>
      </c>
      <c r="C38778" t="s">
        <v>201575</v>
      </c>
      <c r="D38778" t="s">
        <v>182216</v>
      </c>
      <c r="E38778" s="7" t="s">
        <v>163858</v>
      </c>
      <c r="F38778" s="7" t="s">
        <v>172163</v>
      </c>
      <c r="G38778">
        <v>1679</v>
      </c>
      <c r="H38778" s="1">
        <v>39216</v>
      </c>
      <c r="I38778" t="s">
        <v>12</v>
      </c>
      <c r="J38778" t="s">
        <v>163876</v>
      </c>
      <c r="K38778" t="s">
        <v>163876</v>
      </c>
      <c r="L38778">
        <v>1338</v>
      </c>
    </row>
    <row r="38779" spans="1:12" x14ac:dyDescent="0.3">
      <c r="A38779">
        <v>38778</v>
      </c>
      <c r="B38779" t="s">
        <v>81451</v>
      </c>
      <c r="C38779" t="s">
        <v>203499</v>
      </c>
      <c r="D38779" t="s">
        <v>172245</v>
      </c>
      <c r="E38779" s="7" t="s">
        <v>163840</v>
      </c>
      <c r="F38779" s="7" t="s">
        <v>163881</v>
      </c>
      <c r="G38779">
        <v>439</v>
      </c>
      <c r="H38779" s="1">
        <v>41702</v>
      </c>
      <c r="I38779" t="s">
        <v>12</v>
      </c>
      <c r="J38779" t="s">
        <v>163876</v>
      </c>
      <c r="K38779" t="s">
        <v>163876</v>
      </c>
      <c r="L38779">
        <v>680</v>
      </c>
    </row>
    <row r="38780" spans="1:12" x14ac:dyDescent="0.3">
      <c r="A38780">
        <v>38779</v>
      </c>
      <c r="B38780" t="s">
        <v>81452</v>
      </c>
      <c r="C38780" t="s">
        <v>183964</v>
      </c>
      <c r="D38780" t="s">
        <v>173359</v>
      </c>
      <c r="E38780" s="7" t="s">
        <v>163897</v>
      </c>
      <c r="F38780" s="7" t="s">
        <v>163855</v>
      </c>
      <c r="G38780">
        <v>887</v>
      </c>
      <c r="H38780" s="1">
        <v>41779</v>
      </c>
      <c r="I38780" t="s">
        <v>12</v>
      </c>
      <c r="J38780" t="s">
        <v>163876</v>
      </c>
      <c r="K38780" t="s">
        <v>163876</v>
      </c>
      <c r="L38780">
        <v>1131</v>
      </c>
    </row>
    <row r="38781" spans="1:12" x14ac:dyDescent="0.3">
      <c r="A38781">
        <v>38780</v>
      </c>
      <c r="B38781" t="s">
        <v>81453</v>
      </c>
      <c r="C38781" t="s">
        <v>203515</v>
      </c>
      <c r="D38781" t="s">
        <v>172641</v>
      </c>
      <c r="E38781" s="7" t="s">
        <v>163833</v>
      </c>
      <c r="F38781" s="7" t="s">
        <v>163880</v>
      </c>
      <c r="G38781">
        <v>688</v>
      </c>
      <c r="H38781" s="1">
        <v>43067</v>
      </c>
      <c r="I38781" t="s">
        <v>12</v>
      </c>
      <c r="J38781" t="s">
        <v>163876</v>
      </c>
      <c r="K38781" t="s">
        <v>163876</v>
      </c>
      <c r="L38781">
        <v>1055</v>
      </c>
    </row>
    <row r="38782" spans="1:12" x14ac:dyDescent="0.3">
      <c r="A38782">
        <v>38781</v>
      </c>
      <c r="B38782" t="s">
        <v>81455</v>
      </c>
      <c r="C38782" t="s">
        <v>203516</v>
      </c>
      <c r="D38782" t="s">
        <v>164914</v>
      </c>
      <c r="E38782" s="7" t="s">
        <v>163833</v>
      </c>
      <c r="F38782" s="7" t="s">
        <v>177333</v>
      </c>
      <c r="G38782">
        <v>708</v>
      </c>
      <c r="H38782" s="1">
        <v>43053</v>
      </c>
      <c r="I38782" t="s">
        <v>12</v>
      </c>
      <c r="J38782" t="s">
        <v>163876</v>
      </c>
      <c r="K38782" t="s">
        <v>163876</v>
      </c>
      <c r="L38782">
        <v>1008</v>
      </c>
    </row>
    <row r="38783" spans="1:12" x14ac:dyDescent="0.3">
      <c r="A38783">
        <v>38782</v>
      </c>
      <c r="B38783" t="s">
        <v>81457</v>
      </c>
      <c r="C38783" t="s">
        <v>203517</v>
      </c>
      <c r="D38783" t="s">
        <v>203518</v>
      </c>
      <c r="E38783" s="7" t="s">
        <v>163863</v>
      </c>
      <c r="F38783" s="7" t="s">
        <v>163844</v>
      </c>
      <c r="G38783">
        <v>904</v>
      </c>
      <c r="H38783" s="1">
        <v>43040</v>
      </c>
      <c r="I38783" t="s">
        <v>12</v>
      </c>
      <c r="J38783" t="s">
        <v>163876</v>
      </c>
      <c r="K38783" t="s">
        <v>163876</v>
      </c>
      <c r="L38783">
        <v>234</v>
      </c>
    </row>
    <row r="38784" spans="1:12" x14ac:dyDescent="0.3">
      <c r="A38784">
        <v>38783</v>
      </c>
      <c r="B38784" t="s">
        <v>81460</v>
      </c>
      <c r="C38784" t="s">
        <v>203519</v>
      </c>
      <c r="D38784" t="s">
        <v>170653</v>
      </c>
      <c r="E38784" s="7" t="s">
        <v>163896</v>
      </c>
      <c r="F38784" s="7" t="s">
        <v>163880</v>
      </c>
      <c r="G38784">
        <v>88</v>
      </c>
      <c r="H38784" s="1">
        <v>42990</v>
      </c>
      <c r="I38784" t="s">
        <v>12</v>
      </c>
      <c r="J38784" t="s">
        <v>163876</v>
      </c>
      <c r="K38784" t="s">
        <v>163876</v>
      </c>
      <c r="L38784">
        <v>333</v>
      </c>
    </row>
    <row r="38785" spans="1:12" x14ac:dyDescent="0.3">
      <c r="A38785">
        <v>38784</v>
      </c>
      <c r="B38785" t="s">
        <v>81462</v>
      </c>
      <c r="C38785" t="s">
        <v>203520</v>
      </c>
      <c r="D38785" t="s">
        <v>169379</v>
      </c>
      <c r="E38785" s="7" t="s">
        <v>163833</v>
      </c>
      <c r="F38785" s="7" t="s">
        <v>170558</v>
      </c>
      <c r="G38785">
        <v>689</v>
      </c>
      <c r="H38785" s="1">
        <v>42871</v>
      </c>
      <c r="I38785" t="s">
        <v>12</v>
      </c>
      <c r="J38785" t="s">
        <v>163876</v>
      </c>
      <c r="K38785" t="s">
        <v>163876</v>
      </c>
      <c r="L38785">
        <v>938</v>
      </c>
    </row>
    <row r="38786" spans="1:12" x14ac:dyDescent="0.3">
      <c r="A38786">
        <v>38785</v>
      </c>
      <c r="B38786" t="s">
        <v>81464</v>
      </c>
      <c r="C38786" t="s">
        <v>203521</v>
      </c>
      <c r="D38786" t="s">
        <v>169028</v>
      </c>
      <c r="E38786" s="7" t="s">
        <v>163888</v>
      </c>
      <c r="F38786" s="7" t="s">
        <v>163820</v>
      </c>
      <c r="G38786">
        <v>1061</v>
      </c>
      <c r="H38786" s="1">
        <v>42402</v>
      </c>
      <c r="I38786" t="s">
        <v>12</v>
      </c>
      <c r="J38786" t="s">
        <v>163876</v>
      </c>
      <c r="K38786" t="s">
        <v>163876</v>
      </c>
      <c r="L38786">
        <v>1256</v>
      </c>
    </row>
    <row r="38787" spans="1:12" x14ac:dyDescent="0.3">
      <c r="A38787">
        <v>38786</v>
      </c>
      <c r="B38787" t="s">
        <v>81466</v>
      </c>
      <c r="C38787" t="s">
        <v>203522</v>
      </c>
      <c r="D38787" t="s">
        <v>172588</v>
      </c>
      <c r="E38787" s="7" t="s">
        <v>163845</v>
      </c>
      <c r="F38787" s="7" t="s">
        <v>173142</v>
      </c>
      <c r="G38787">
        <v>175</v>
      </c>
      <c r="H38787" s="1">
        <v>42338</v>
      </c>
      <c r="I38787" t="s">
        <v>12</v>
      </c>
      <c r="J38787" t="s">
        <v>163844</v>
      </c>
      <c r="K38787" t="s">
        <v>163896</v>
      </c>
      <c r="L38787">
        <v>233</v>
      </c>
    </row>
    <row r="38788" spans="1:12" x14ac:dyDescent="0.3">
      <c r="A38788">
        <v>38787</v>
      </c>
      <c r="B38788" t="s">
        <v>81468</v>
      </c>
      <c r="C38788" t="s">
        <v>203523</v>
      </c>
      <c r="D38788" t="s">
        <v>172362</v>
      </c>
      <c r="E38788" s="7" t="s">
        <v>163869</v>
      </c>
      <c r="F38788" s="7" t="s">
        <v>163897</v>
      </c>
      <c r="G38788">
        <v>494</v>
      </c>
      <c r="H38788" s="1">
        <v>42773</v>
      </c>
      <c r="I38788" t="s">
        <v>12</v>
      </c>
      <c r="J38788" t="s">
        <v>163876</v>
      </c>
      <c r="K38788" t="s">
        <v>163876</v>
      </c>
      <c r="L38788">
        <v>668</v>
      </c>
    </row>
    <row r="38789" spans="1:12" x14ac:dyDescent="0.3">
      <c r="A38789">
        <v>38788</v>
      </c>
      <c r="B38789" t="s">
        <v>81470</v>
      </c>
      <c r="C38789" t="s">
        <v>203524</v>
      </c>
      <c r="D38789" t="s">
        <v>176026</v>
      </c>
      <c r="E38789" s="7" t="s">
        <v>163863</v>
      </c>
      <c r="F38789" s="7" t="s">
        <v>163867</v>
      </c>
      <c r="G38789">
        <v>937</v>
      </c>
      <c r="H38789" s="1">
        <v>40864</v>
      </c>
      <c r="I38789" t="s">
        <v>12</v>
      </c>
      <c r="J38789" t="s">
        <v>163876</v>
      </c>
      <c r="K38789" t="s">
        <v>163876</v>
      </c>
      <c r="L38789">
        <v>1003</v>
      </c>
    </row>
    <row r="38790" spans="1:12" x14ac:dyDescent="0.3">
      <c r="A38790">
        <v>38789</v>
      </c>
      <c r="B38790" t="s">
        <v>81472</v>
      </c>
      <c r="C38790" t="s">
        <v>203525</v>
      </c>
      <c r="D38790" t="s">
        <v>172388</v>
      </c>
      <c r="E38790" s="7" t="s">
        <v>170546</v>
      </c>
      <c r="F38790" s="7" t="s">
        <v>163888</v>
      </c>
      <c r="G38790">
        <v>1397</v>
      </c>
      <c r="H38790" s="1">
        <v>41631</v>
      </c>
      <c r="I38790" t="s">
        <v>12</v>
      </c>
      <c r="J38790" t="s">
        <v>163876</v>
      </c>
      <c r="K38790" t="s">
        <v>163876</v>
      </c>
      <c r="L38790">
        <v>1338</v>
      </c>
    </row>
    <row r="38791" spans="1:12" x14ac:dyDescent="0.3">
      <c r="A38791">
        <v>38790</v>
      </c>
      <c r="B38791" t="s">
        <v>81474</v>
      </c>
      <c r="C38791" t="s">
        <v>203526</v>
      </c>
      <c r="D38791" t="s">
        <v>184253</v>
      </c>
      <c r="E38791" s="7" t="s">
        <v>163868</v>
      </c>
      <c r="F38791" s="7" t="s">
        <v>179313</v>
      </c>
      <c r="G38791">
        <v>596</v>
      </c>
      <c r="H38791" s="1">
        <v>42368</v>
      </c>
      <c r="I38791" t="s">
        <v>12</v>
      </c>
      <c r="J38791" t="s">
        <v>163938</v>
      </c>
      <c r="K38791" t="s">
        <v>163845</v>
      </c>
      <c r="L38791">
        <v>836</v>
      </c>
    </row>
    <row r="38792" spans="1:12" x14ac:dyDescent="0.3">
      <c r="A38792">
        <v>38791</v>
      </c>
      <c r="B38792" t="s">
        <v>81476</v>
      </c>
      <c r="C38792" t="s">
        <v>203527</v>
      </c>
      <c r="D38792" t="s">
        <v>168977</v>
      </c>
      <c r="E38792" s="7" t="s">
        <v>163844</v>
      </c>
      <c r="F38792" s="7" t="s">
        <v>163880</v>
      </c>
      <c r="G38792">
        <v>268</v>
      </c>
      <c r="H38792" s="1">
        <v>42424</v>
      </c>
      <c r="I38792" t="s">
        <v>12</v>
      </c>
      <c r="J38792" t="s">
        <v>163876</v>
      </c>
      <c r="K38792" t="s">
        <v>163876</v>
      </c>
      <c r="L38792">
        <v>585</v>
      </c>
    </row>
    <row r="38793" spans="1:12" x14ac:dyDescent="0.3">
      <c r="A38793">
        <v>38792</v>
      </c>
      <c r="B38793" t="s">
        <v>81478</v>
      </c>
      <c r="C38793" t="s">
        <v>203528</v>
      </c>
      <c r="D38793" t="s">
        <v>167174</v>
      </c>
      <c r="E38793" s="7" t="s">
        <v>168075</v>
      </c>
      <c r="F38793" s="7" t="s">
        <v>163850</v>
      </c>
      <c r="G38793">
        <v>1460</v>
      </c>
      <c r="H38793" s="1">
        <v>41457</v>
      </c>
      <c r="I38793" t="s">
        <v>12</v>
      </c>
      <c r="J38793" t="s">
        <v>163876</v>
      </c>
      <c r="K38793" t="s">
        <v>163876</v>
      </c>
      <c r="L38793">
        <v>1338</v>
      </c>
    </row>
    <row r="38794" spans="1:12" x14ac:dyDescent="0.3">
      <c r="A38794">
        <v>38793</v>
      </c>
      <c r="B38794" t="s">
        <v>81480</v>
      </c>
      <c r="C38794" t="s">
        <v>179770</v>
      </c>
      <c r="D38794" t="s">
        <v>175680</v>
      </c>
      <c r="E38794" s="7" t="s">
        <v>163896</v>
      </c>
      <c r="F38794" s="7" t="s">
        <v>163844</v>
      </c>
      <c r="G38794">
        <v>64</v>
      </c>
      <c r="H38794" s="1">
        <v>42726</v>
      </c>
      <c r="I38794" t="s">
        <v>164002</v>
      </c>
      <c r="J38794" t="s">
        <v>163876</v>
      </c>
      <c r="K38794" t="s">
        <v>163876</v>
      </c>
      <c r="L38794">
        <v>36</v>
      </c>
    </row>
    <row r="38795" spans="1:12" x14ac:dyDescent="0.3">
      <c r="A38795">
        <v>38794</v>
      </c>
      <c r="B38795" t="s">
        <v>81481</v>
      </c>
      <c r="C38795" t="s">
        <v>179770</v>
      </c>
      <c r="D38795" t="s">
        <v>176670</v>
      </c>
      <c r="E38795" s="7" t="s">
        <v>163896</v>
      </c>
      <c r="F38795" s="7" t="s">
        <v>163896</v>
      </c>
      <c r="G38795">
        <v>61</v>
      </c>
      <c r="H38795" s="1">
        <v>42663</v>
      </c>
      <c r="I38795" t="s">
        <v>164002</v>
      </c>
      <c r="J38795" t="s">
        <v>163876</v>
      </c>
      <c r="K38795" t="s">
        <v>163876</v>
      </c>
      <c r="L38795">
        <v>36</v>
      </c>
    </row>
    <row r="38796" spans="1:12" x14ac:dyDescent="0.3">
      <c r="A38796">
        <v>38795</v>
      </c>
      <c r="B38796" t="s">
        <v>81482</v>
      </c>
      <c r="C38796" t="s">
        <v>175921</v>
      </c>
      <c r="D38796" t="s">
        <v>203529</v>
      </c>
      <c r="E38796" s="7" t="s">
        <v>163896</v>
      </c>
      <c r="F38796" s="7" t="s">
        <v>181772</v>
      </c>
      <c r="G38796">
        <v>96</v>
      </c>
      <c r="H38796" s="1">
        <v>43693</v>
      </c>
      <c r="I38796" t="s">
        <v>164002</v>
      </c>
      <c r="J38796" t="s">
        <v>163876</v>
      </c>
      <c r="K38796" t="s">
        <v>163876</v>
      </c>
      <c r="L38796">
        <v>113</v>
      </c>
    </row>
    <row r="38797" spans="1:12" x14ac:dyDescent="0.3">
      <c r="A38797">
        <v>38796</v>
      </c>
      <c r="B38797" t="s">
        <v>81484</v>
      </c>
      <c r="C38797" t="s">
        <v>203530</v>
      </c>
      <c r="D38797" t="s">
        <v>170355</v>
      </c>
      <c r="E38797" s="7" t="s">
        <v>163833</v>
      </c>
      <c r="F38797" s="7" t="s">
        <v>166827</v>
      </c>
      <c r="G38797">
        <v>713</v>
      </c>
      <c r="H38797" s="1">
        <v>43999</v>
      </c>
      <c r="I38797" t="s">
        <v>163993</v>
      </c>
      <c r="J38797" t="s">
        <v>163876</v>
      </c>
      <c r="K38797" t="s">
        <v>163876</v>
      </c>
      <c r="L38797">
        <v>233</v>
      </c>
    </row>
    <row r="38798" spans="1:12" x14ac:dyDescent="0.3">
      <c r="A38798">
        <v>38797</v>
      </c>
      <c r="B38798" t="s">
        <v>81486</v>
      </c>
      <c r="C38798" t="s">
        <v>203531</v>
      </c>
      <c r="D38798" t="s">
        <v>169604</v>
      </c>
      <c r="E38798" s="7" t="s">
        <v>163896</v>
      </c>
      <c r="F38798" s="7" t="s">
        <v>163879</v>
      </c>
      <c r="G38798">
        <v>70</v>
      </c>
      <c r="H38798" s="1">
        <v>41677</v>
      </c>
      <c r="I38798" t="s">
        <v>163918</v>
      </c>
      <c r="J38798" t="s">
        <v>163876</v>
      </c>
      <c r="K38798" t="s">
        <v>163876</v>
      </c>
      <c r="L38798">
        <v>334</v>
      </c>
    </row>
    <row r="38799" spans="1:12" x14ac:dyDescent="0.3">
      <c r="A38799">
        <v>38798</v>
      </c>
      <c r="B38799" t="s">
        <v>81488</v>
      </c>
      <c r="C38799" t="s">
        <v>203532</v>
      </c>
      <c r="D38799" t="s">
        <v>163891</v>
      </c>
      <c r="E38799" s="7" t="s">
        <v>163869</v>
      </c>
      <c r="F38799" s="7" t="s">
        <v>180636</v>
      </c>
      <c r="G38799">
        <v>529</v>
      </c>
      <c r="H38799" s="1">
        <v>44068</v>
      </c>
      <c r="I38799" t="s">
        <v>12</v>
      </c>
      <c r="J38799" t="s">
        <v>163876</v>
      </c>
      <c r="K38799" t="s">
        <v>163876</v>
      </c>
      <c r="L38799">
        <v>586</v>
      </c>
    </row>
    <row r="38800" spans="1:12" x14ac:dyDescent="0.3">
      <c r="A38800">
        <v>38799</v>
      </c>
      <c r="B38800" t="s">
        <v>81490</v>
      </c>
      <c r="C38800" t="s">
        <v>203533</v>
      </c>
      <c r="D38800" t="s">
        <v>179380</v>
      </c>
      <c r="E38800" s="7" t="s">
        <v>163897</v>
      </c>
      <c r="F38800" s="7" t="s">
        <v>189923</v>
      </c>
      <c r="G38800">
        <v>884</v>
      </c>
      <c r="H38800" s="1">
        <v>44019</v>
      </c>
      <c r="I38800" t="s">
        <v>12</v>
      </c>
      <c r="J38800" t="s">
        <v>163876</v>
      </c>
      <c r="K38800" t="s">
        <v>163876</v>
      </c>
      <c r="L38800">
        <v>703</v>
      </c>
    </row>
    <row r="38801" spans="1:12" x14ac:dyDescent="0.3">
      <c r="A38801">
        <v>38800</v>
      </c>
      <c r="B38801" t="s">
        <v>81492</v>
      </c>
      <c r="C38801" t="s">
        <v>203534</v>
      </c>
      <c r="D38801" t="s">
        <v>163891</v>
      </c>
      <c r="E38801" s="7" t="s">
        <v>163833</v>
      </c>
      <c r="F38801" s="7" t="s">
        <v>189923</v>
      </c>
      <c r="G38801">
        <v>704</v>
      </c>
      <c r="H38801" s="1">
        <v>44012</v>
      </c>
      <c r="I38801" t="s">
        <v>12</v>
      </c>
      <c r="J38801" t="s">
        <v>163876</v>
      </c>
      <c r="K38801" t="s">
        <v>163876</v>
      </c>
      <c r="L38801">
        <v>586</v>
      </c>
    </row>
    <row r="38802" spans="1:12" x14ac:dyDescent="0.3">
      <c r="A38802">
        <v>38801</v>
      </c>
      <c r="B38802" t="s">
        <v>81494</v>
      </c>
      <c r="C38802" t="s">
        <v>203535</v>
      </c>
      <c r="D38802" t="s">
        <v>203536</v>
      </c>
      <c r="E38802" s="7" t="s">
        <v>163839</v>
      </c>
      <c r="F38802" s="7" t="s">
        <v>163825</v>
      </c>
      <c r="G38802">
        <v>372</v>
      </c>
      <c r="H38802" s="1">
        <v>44082</v>
      </c>
      <c r="I38802" t="s">
        <v>12</v>
      </c>
      <c r="J38802" t="s">
        <v>163876</v>
      </c>
      <c r="K38802" t="s">
        <v>163876</v>
      </c>
      <c r="L38802">
        <v>1172</v>
      </c>
    </row>
    <row r="38803" spans="1:12" x14ac:dyDescent="0.3">
      <c r="A38803">
        <v>38802</v>
      </c>
      <c r="B38803" t="s">
        <v>81497</v>
      </c>
      <c r="C38803" t="s">
        <v>203537</v>
      </c>
      <c r="D38803" t="s">
        <v>167158</v>
      </c>
      <c r="E38803" s="7" t="s">
        <v>163896</v>
      </c>
      <c r="F38803" s="7" t="s">
        <v>170558</v>
      </c>
      <c r="G38803">
        <v>89</v>
      </c>
      <c r="H38803" s="1">
        <v>40715</v>
      </c>
      <c r="I38803" t="s">
        <v>12</v>
      </c>
      <c r="J38803" t="s">
        <v>163876</v>
      </c>
      <c r="K38803" t="s">
        <v>163876</v>
      </c>
      <c r="L38803">
        <v>500</v>
      </c>
    </row>
    <row r="38804" spans="1:12" x14ac:dyDescent="0.3">
      <c r="A38804">
        <v>38803</v>
      </c>
      <c r="B38804" t="s">
        <v>81499</v>
      </c>
      <c r="C38804" t="s">
        <v>186567</v>
      </c>
      <c r="D38804" t="s">
        <v>186568</v>
      </c>
      <c r="E38804" s="7" t="s">
        <v>163868</v>
      </c>
      <c r="F38804" s="7" t="s">
        <v>173142</v>
      </c>
      <c r="G38804">
        <v>595</v>
      </c>
      <c r="H38804" s="1">
        <v>40284</v>
      </c>
      <c r="I38804" t="s">
        <v>12</v>
      </c>
      <c r="J38804" t="s">
        <v>163876</v>
      </c>
      <c r="K38804" t="s">
        <v>163876</v>
      </c>
      <c r="L38804">
        <v>569</v>
      </c>
    </row>
    <row r="38805" spans="1:12" x14ac:dyDescent="0.3">
      <c r="A38805">
        <v>38804</v>
      </c>
      <c r="B38805" t="s">
        <v>81500</v>
      </c>
      <c r="C38805" t="s">
        <v>173051</v>
      </c>
      <c r="D38805" t="s">
        <v>203538</v>
      </c>
      <c r="E38805" s="7" t="s">
        <v>163896</v>
      </c>
      <c r="F38805" s="7" t="s">
        <v>166827</v>
      </c>
      <c r="G38805">
        <v>113</v>
      </c>
      <c r="H38805" s="1">
        <v>42365</v>
      </c>
      <c r="I38805" t="s">
        <v>12</v>
      </c>
      <c r="J38805" t="s">
        <v>163876</v>
      </c>
      <c r="K38805" t="s">
        <v>163876</v>
      </c>
      <c r="L38805">
        <v>703</v>
      </c>
    </row>
    <row r="38806" spans="1:12" x14ac:dyDescent="0.3">
      <c r="A38806">
        <v>38805</v>
      </c>
      <c r="B38806" t="s">
        <v>81502</v>
      </c>
      <c r="C38806" t="s">
        <v>203539</v>
      </c>
      <c r="D38806" t="s">
        <v>203540</v>
      </c>
      <c r="E38806" s="7" t="s">
        <v>163825</v>
      </c>
      <c r="F38806" s="7" t="s">
        <v>163885</v>
      </c>
      <c r="G38806">
        <v>736</v>
      </c>
      <c r="H38806" s="1">
        <v>42712</v>
      </c>
      <c r="I38806" t="s">
        <v>12</v>
      </c>
      <c r="J38806" t="s">
        <v>163876</v>
      </c>
      <c r="K38806" t="s">
        <v>163876</v>
      </c>
      <c r="L38806">
        <v>793</v>
      </c>
    </row>
    <row r="38807" spans="1:12" x14ac:dyDescent="0.3">
      <c r="A38807">
        <v>38806</v>
      </c>
      <c r="B38807" t="s">
        <v>81505</v>
      </c>
      <c r="C38807" t="s">
        <v>203541</v>
      </c>
      <c r="D38807" t="s">
        <v>175420</v>
      </c>
      <c r="E38807" s="7" t="s">
        <v>163839</v>
      </c>
      <c r="F38807" s="7" t="s">
        <v>177333</v>
      </c>
      <c r="G38807">
        <v>408</v>
      </c>
      <c r="H38807" s="1">
        <v>42073</v>
      </c>
      <c r="I38807" t="s">
        <v>12</v>
      </c>
      <c r="J38807" t="s">
        <v>163876</v>
      </c>
      <c r="K38807" t="s">
        <v>163876</v>
      </c>
      <c r="L38807">
        <v>500</v>
      </c>
    </row>
    <row r="38808" spans="1:12" x14ac:dyDescent="0.3">
      <c r="A38808">
        <v>38807</v>
      </c>
      <c r="B38808" t="s">
        <v>81507</v>
      </c>
      <c r="C38808" t="s">
        <v>203395</v>
      </c>
      <c r="D38808" t="s">
        <v>176092</v>
      </c>
      <c r="E38808" s="7" t="s">
        <v>163839</v>
      </c>
      <c r="F38808" s="7" t="s">
        <v>163839</v>
      </c>
      <c r="G38808">
        <v>366</v>
      </c>
      <c r="H38808" s="1">
        <v>43935</v>
      </c>
      <c r="I38808" t="s">
        <v>12</v>
      </c>
      <c r="J38808" t="s">
        <v>163876</v>
      </c>
      <c r="K38808" t="s">
        <v>163876</v>
      </c>
      <c r="L38808">
        <v>702</v>
      </c>
    </row>
    <row r="38809" spans="1:12" x14ac:dyDescent="0.3">
      <c r="A38809">
        <v>38808</v>
      </c>
      <c r="B38809" t="s">
        <v>81509</v>
      </c>
      <c r="C38809" t="s">
        <v>203542</v>
      </c>
      <c r="D38809" t="s">
        <v>165202</v>
      </c>
      <c r="E38809" s="7" t="s">
        <v>163888</v>
      </c>
      <c r="F38809" s="7" t="s">
        <v>163855</v>
      </c>
      <c r="G38809">
        <v>1067</v>
      </c>
      <c r="H38809" s="1">
        <v>42928</v>
      </c>
      <c r="I38809" t="s">
        <v>12</v>
      </c>
      <c r="J38809" t="s">
        <v>163876</v>
      </c>
      <c r="K38809" t="s">
        <v>163876</v>
      </c>
      <c r="L38809">
        <v>1003</v>
      </c>
    </row>
    <row r="38810" spans="1:12" x14ac:dyDescent="0.3">
      <c r="A38810">
        <v>38809</v>
      </c>
      <c r="B38810" t="s">
        <v>81511</v>
      </c>
      <c r="C38810" t="s">
        <v>203489</v>
      </c>
      <c r="D38810" t="s">
        <v>203490</v>
      </c>
      <c r="E38810" s="7" t="s">
        <v>163833</v>
      </c>
      <c r="F38810" s="7" t="s">
        <v>163868</v>
      </c>
      <c r="G38810">
        <v>669</v>
      </c>
      <c r="H38810" s="1">
        <v>42801</v>
      </c>
      <c r="I38810" t="s">
        <v>12</v>
      </c>
      <c r="J38810" t="s">
        <v>163876</v>
      </c>
      <c r="K38810" t="s">
        <v>163876</v>
      </c>
      <c r="L38810">
        <v>633</v>
      </c>
    </row>
    <row r="38811" spans="1:12" x14ac:dyDescent="0.3">
      <c r="A38811">
        <v>38810</v>
      </c>
      <c r="B38811" t="s">
        <v>81512</v>
      </c>
      <c r="C38811" t="s">
        <v>203543</v>
      </c>
      <c r="D38811" t="s">
        <v>181554</v>
      </c>
      <c r="E38811" s="7" t="s">
        <v>168075</v>
      </c>
      <c r="F38811" s="7" t="s">
        <v>168062</v>
      </c>
      <c r="G38811">
        <v>1492</v>
      </c>
      <c r="H38811" s="1">
        <v>41133</v>
      </c>
      <c r="I38811" t="s">
        <v>12</v>
      </c>
      <c r="J38811" t="s">
        <v>163819</v>
      </c>
      <c r="K38811" t="s">
        <v>165274</v>
      </c>
      <c r="L38811">
        <v>1338</v>
      </c>
    </row>
    <row r="38812" spans="1:12" x14ac:dyDescent="0.3">
      <c r="A38812">
        <v>38811</v>
      </c>
      <c r="B38812" t="s">
        <v>81514</v>
      </c>
      <c r="C38812" t="s">
        <v>203544</v>
      </c>
      <c r="D38812" t="s">
        <v>203545</v>
      </c>
      <c r="E38812" s="7" t="s">
        <v>163840</v>
      </c>
      <c r="F38812" s="7" t="s">
        <v>163847</v>
      </c>
      <c r="G38812">
        <v>453</v>
      </c>
      <c r="H38812" s="1">
        <v>44501</v>
      </c>
      <c r="I38812" t="s">
        <v>145</v>
      </c>
      <c r="J38812" t="s">
        <v>163844</v>
      </c>
      <c r="K38812" t="s">
        <v>163815</v>
      </c>
      <c r="L38812">
        <v>245</v>
      </c>
    </row>
    <row r="38813" spans="1:12" x14ac:dyDescent="0.3">
      <c r="A38813">
        <v>38812</v>
      </c>
      <c r="B38813" t="s">
        <v>81517</v>
      </c>
      <c r="C38813" t="s">
        <v>203546</v>
      </c>
      <c r="D38813" t="s">
        <v>203547</v>
      </c>
      <c r="E38813" s="7" t="s">
        <v>163881</v>
      </c>
      <c r="F38813" s="7" t="s">
        <v>173142</v>
      </c>
      <c r="G38813">
        <v>1195</v>
      </c>
      <c r="H38813" s="1">
        <v>44116</v>
      </c>
      <c r="I38813" t="s">
        <v>12</v>
      </c>
      <c r="J38813" t="s">
        <v>163819</v>
      </c>
      <c r="K38813" t="s">
        <v>163847</v>
      </c>
      <c r="L38813">
        <v>1003</v>
      </c>
    </row>
    <row r="38814" spans="1:12" x14ac:dyDescent="0.3">
      <c r="A38814">
        <v>38813</v>
      </c>
      <c r="B38814" t="s">
        <v>81520</v>
      </c>
      <c r="C38814" t="s">
        <v>192244</v>
      </c>
      <c r="D38814" t="s">
        <v>192245</v>
      </c>
      <c r="E38814" s="7" t="s">
        <v>163815</v>
      </c>
      <c r="F38814" s="7" t="s">
        <v>163897</v>
      </c>
      <c r="G38814">
        <v>314</v>
      </c>
      <c r="H38814" s="1">
        <v>44313</v>
      </c>
      <c r="I38814" t="s">
        <v>12</v>
      </c>
      <c r="J38814" t="s">
        <v>163819</v>
      </c>
      <c r="K38814" t="s">
        <v>180768</v>
      </c>
      <c r="L38814">
        <v>750</v>
      </c>
    </row>
    <row r="38815" spans="1:12" x14ac:dyDescent="0.3">
      <c r="A38815">
        <v>38814</v>
      </c>
      <c r="B38815" t="s">
        <v>81521</v>
      </c>
      <c r="C38815" t="s">
        <v>203548</v>
      </c>
      <c r="D38815" t="s">
        <v>176284</v>
      </c>
      <c r="E38815" s="7" t="s">
        <v>163833</v>
      </c>
      <c r="F38815" s="7" t="s">
        <v>163879</v>
      </c>
      <c r="G38815">
        <v>670</v>
      </c>
      <c r="H38815" s="1">
        <v>42668</v>
      </c>
      <c r="I38815" t="s">
        <v>12</v>
      </c>
      <c r="J38815" t="s">
        <v>163844</v>
      </c>
      <c r="K38815" t="s">
        <v>163896</v>
      </c>
      <c r="L38815">
        <v>836</v>
      </c>
    </row>
    <row r="38816" spans="1:12" x14ac:dyDescent="0.3">
      <c r="A38816">
        <v>38815</v>
      </c>
      <c r="B38816" t="s">
        <v>81523</v>
      </c>
      <c r="C38816" t="s">
        <v>203549</v>
      </c>
      <c r="D38816" t="s">
        <v>169135</v>
      </c>
      <c r="E38816" s="7" t="s">
        <v>165275</v>
      </c>
      <c r="F38816" s="7" t="s">
        <v>163844</v>
      </c>
      <c r="G38816">
        <v>1924</v>
      </c>
      <c r="H38816" s="1">
        <v>41788</v>
      </c>
      <c r="I38816" t="s">
        <v>12</v>
      </c>
      <c r="J38816" t="s">
        <v>163844</v>
      </c>
      <c r="K38816" t="s">
        <v>163815</v>
      </c>
      <c r="L38816">
        <v>1338</v>
      </c>
    </row>
    <row r="38817" spans="1:12" x14ac:dyDescent="0.3">
      <c r="A38817">
        <v>38816</v>
      </c>
      <c r="B38817" t="s">
        <v>81526</v>
      </c>
      <c r="C38817" t="s">
        <v>203550</v>
      </c>
      <c r="D38817" t="s">
        <v>165379</v>
      </c>
      <c r="E38817" s="7" t="s">
        <v>163863</v>
      </c>
      <c r="F38817" s="7" t="s">
        <v>163815</v>
      </c>
      <c r="G38817">
        <v>905</v>
      </c>
      <c r="H38817" s="1">
        <v>43398</v>
      </c>
      <c r="I38817" t="s">
        <v>12</v>
      </c>
      <c r="J38817" t="s">
        <v>163819</v>
      </c>
      <c r="K38817" t="s">
        <v>163885</v>
      </c>
      <c r="L38817">
        <v>820</v>
      </c>
    </row>
    <row r="38818" spans="1:12" x14ac:dyDescent="0.3">
      <c r="A38818">
        <v>38817</v>
      </c>
      <c r="B38818" t="s">
        <v>81528</v>
      </c>
      <c r="C38818" t="s">
        <v>203546</v>
      </c>
      <c r="D38818" t="s">
        <v>203547</v>
      </c>
      <c r="E38818" s="7" t="s">
        <v>163881</v>
      </c>
      <c r="F38818" s="7" t="s">
        <v>165275</v>
      </c>
      <c r="G38818">
        <v>1172</v>
      </c>
      <c r="H38818" s="1">
        <v>43265</v>
      </c>
      <c r="I38818" t="s">
        <v>12</v>
      </c>
      <c r="J38818" t="s">
        <v>163819</v>
      </c>
      <c r="K38818" t="s">
        <v>191194</v>
      </c>
      <c r="L38818">
        <v>704</v>
      </c>
    </row>
    <row r="38819" spans="1:12" x14ac:dyDescent="0.3">
      <c r="A38819">
        <v>38818</v>
      </c>
      <c r="B38819" t="s">
        <v>81529</v>
      </c>
      <c r="C38819" t="s">
        <v>182016</v>
      </c>
      <c r="D38819" t="s">
        <v>179380</v>
      </c>
      <c r="E38819" s="7" t="s">
        <v>163847</v>
      </c>
      <c r="F38819" s="7" t="s">
        <v>163816</v>
      </c>
      <c r="G38819">
        <v>2014</v>
      </c>
      <c r="H38819" s="1">
        <v>43963</v>
      </c>
      <c r="I38819" t="s">
        <v>12</v>
      </c>
      <c r="J38819" t="s">
        <v>163819</v>
      </c>
      <c r="K38819" t="s">
        <v>163844</v>
      </c>
      <c r="L38819">
        <v>1055</v>
      </c>
    </row>
    <row r="38820" spans="1:12" x14ac:dyDescent="0.3">
      <c r="A38820">
        <v>38819</v>
      </c>
      <c r="B38820" t="s">
        <v>81531</v>
      </c>
      <c r="C38820" t="s">
        <v>182658</v>
      </c>
      <c r="D38820" t="s">
        <v>170593</v>
      </c>
      <c r="E38820" s="7" t="s">
        <v>163881</v>
      </c>
      <c r="F38820" s="7" t="s">
        <v>163897</v>
      </c>
      <c r="G38820">
        <v>1154</v>
      </c>
      <c r="H38820" s="1">
        <v>43385</v>
      </c>
      <c r="I38820" t="s">
        <v>12</v>
      </c>
      <c r="J38820" t="s">
        <v>163819</v>
      </c>
      <c r="K38820" t="s">
        <v>163844</v>
      </c>
      <c r="L38820">
        <v>500</v>
      </c>
    </row>
    <row r="38821" spans="1:12" x14ac:dyDescent="0.3">
      <c r="A38821">
        <v>38820</v>
      </c>
      <c r="B38821" t="s">
        <v>81532</v>
      </c>
      <c r="C38821" t="s">
        <v>203551</v>
      </c>
      <c r="D38821" t="s">
        <v>168156</v>
      </c>
      <c r="E38821" s="7" t="s">
        <v>163897</v>
      </c>
      <c r="F38821" s="7" t="s">
        <v>168072</v>
      </c>
      <c r="G38821">
        <v>886</v>
      </c>
      <c r="H38821" s="1">
        <v>43741</v>
      </c>
      <c r="I38821" t="s">
        <v>12</v>
      </c>
      <c r="J38821" t="s">
        <v>163815</v>
      </c>
      <c r="K38821" t="s">
        <v>163896</v>
      </c>
      <c r="L38821">
        <v>323</v>
      </c>
    </row>
    <row r="38822" spans="1:12" x14ac:dyDescent="0.3">
      <c r="A38822">
        <v>38821</v>
      </c>
      <c r="B38822" t="s">
        <v>81534</v>
      </c>
      <c r="C38822" t="s">
        <v>203552</v>
      </c>
      <c r="D38822" t="s">
        <v>172366</v>
      </c>
      <c r="E38822" s="7" t="s">
        <v>163825</v>
      </c>
      <c r="F38822" s="7" t="s">
        <v>163863</v>
      </c>
      <c r="G38822">
        <v>735</v>
      </c>
      <c r="H38822" s="1">
        <v>38708</v>
      </c>
      <c r="I38822" t="s">
        <v>12</v>
      </c>
      <c r="J38822" t="s">
        <v>163819</v>
      </c>
      <c r="K38822" t="s">
        <v>163844</v>
      </c>
      <c r="L38822">
        <v>1003</v>
      </c>
    </row>
    <row r="38823" spans="1:12" x14ac:dyDescent="0.3">
      <c r="A38823">
        <v>38822</v>
      </c>
      <c r="B38823" t="s">
        <v>81536</v>
      </c>
      <c r="C38823" t="s">
        <v>203553</v>
      </c>
      <c r="D38823" t="s">
        <v>203554</v>
      </c>
      <c r="E38823" s="7" t="s">
        <v>163851</v>
      </c>
      <c r="F38823" s="7" t="s">
        <v>173142</v>
      </c>
      <c r="G38823">
        <v>835</v>
      </c>
      <c r="H38823" s="1">
        <v>43510</v>
      </c>
      <c r="I38823" t="s">
        <v>12</v>
      </c>
      <c r="J38823" t="s">
        <v>163819</v>
      </c>
      <c r="K38823" t="s">
        <v>170558</v>
      </c>
      <c r="L38823">
        <v>820</v>
      </c>
    </row>
    <row r="38824" spans="1:12" x14ac:dyDescent="0.3">
      <c r="A38824">
        <v>38823</v>
      </c>
      <c r="B38824" t="s">
        <v>81539</v>
      </c>
      <c r="C38824" t="s">
        <v>203555</v>
      </c>
      <c r="D38824" t="s">
        <v>165331</v>
      </c>
      <c r="E38824" s="7" t="s">
        <v>163869</v>
      </c>
      <c r="F38824" s="7" t="s">
        <v>165258</v>
      </c>
      <c r="G38824">
        <v>537</v>
      </c>
      <c r="H38824" s="1">
        <v>42804</v>
      </c>
      <c r="I38824" t="s">
        <v>12</v>
      </c>
      <c r="J38824" t="s">
        <v>163819</v>
      </c>
      <c r="K38824" t="s">
        <v>165275</v>
      </c>
      <c r="L38824">
        <v>284</v>
      </c>
    </row>
    <row r="38825" spans="1:12" x14ac:dyDescent="0.3">
      <c r="A38825">
        <v>38824</v>
      </c>
      <c r="B38825" t="s">
        <v>81541</v>
      </c>
      <c r="C38825" t="s">
        <v>182880</v>
      </c>
      <c r="D38825" t="s">
        <v>172188</v>
      </c>
      <c r="E38825" s="7" t="s">
        <v>163833</v>
      </c>
      <c r="F38825" s="7" t="s">
        <v>163865</v>
      </c>
      <c r="G38825">
        <v>678</v>
      </c>
      <c r="H38825" s="1">
        <v>40378</v>
      </c>
      <c r="I38825" t="s">
        <v>12</v>
      </c>
      <c r="J38825" t="s">
        <v>163844</v>
      </c>
      <c r="K38825" t="s">
        <v>163840</v>
      </c>
      <c r="L38825">
        <v>505</v>
      </c>
    </row>
    <row r="38826" spans="1:12" x14ac:dyDescent="0.3">
      <c r="A38826">
        <v>38825</v>
      </c>
      <c r="B38826" t="s">
        <v>81542</v>
      </c>
      <c r="C38826" t="s">
        <v>203556</v>
      </c>
      <c r="D38826" t="s">
        <v>167174</v>
      </c>
      <c r="E38826" s="7" t="s">
        <v>163823</v>
      </c>
      <c r="F38826" s="7" t="s">
        <v>163858</v>
      </c>
      <c r="G38826">
        <v>2307</v>
      </c>
      <c r="H38826" s="1">
        <v>44516</v>
      </c>
      <c r="I38826" t="s">
        <v>12</v>
      </c>
      <c r="J38826" t="s">
        <v>163844</v>
      </c>
      <c r="K38826" t="s">
        <v>163896</v>
      </c>
      <c r="L38826">
        <v>1055</v>
      </c>
    </row>
    <row r="38827" spans="1:12" x14ac:dyDescent="0.3">
      <c r="A38827">
        <v>38826</v>
      </c>
      <c r="B38827" t="s">
        <v>81545</v>
      </c>
      <c r="C38827" t="s">
        <v>179806</v>
      </c>
      <c r="D38827" t="s">
        <v>176382</v>
      </c>
      <c r="E38827" s="7" t="s">
        <v>165275</v>
      </c>
      <c r="F38827" s="7" t="s">
        <v>163888</v>
      </c>
      <c r="G38827">
        <v>1937</v>
      </c>
      <c r="H38827" s="1">
        <v>40953</v>
      </c>
      <c r="I38827" t="s">
        <v>12</v>
      </c>
      <c r="J38827" t="s">
        <v>163815</v>
      </c>
      <c r="K38827" t="s">
        <v>163896</v>
      </c>
      <c r="L38827">
        <v>1138</v>
      </c>
    </row>
    <row r="38828" spans="1:12" x14ac:dyDescent="0.3">
      <c r="A38828">
        <v>38827</v>
      </c>
      <c r="B38828" t="s">
        <v>81547</v>
      </c>
      <c r="C38828" t="s">
        <v>203557</v>
      </c>
      <c r="D38828" t="s">
        <v>203558</v>
      </c>
      <c r="E38828" s="7" t="s">
        <v>163865</v>
      </c>
      <c r="F38828" s="7" t="s">
        <v>163823</v>
      </c>
      <c r="G38828">
        <v>1118</v>
      </c>
      <c r="H38828" s="1">
        <v>43354</v>
      </c>
      <c r="I38828" t="s">
        <v>12</v>
      </c>
      <c r="J38828" t="s">
        <v>163844</v>
      </c>
      <c r="K38828" t="s">
        <v>163863</v>
      </c>
      <c r="L38828">
        <v>1382</v>
      </c>
    </row>
    <row r="38829" spans="1:12" x14ac:dyDescent="0.3">
      <c r="A38829">
        <v>38828</v>
      </c>
      <c r="B38829" t="s">
        <v>81551</v>
      </c>
      <c r="C38829" t="s">
        <v>175863</v>
      </c>
      <c r="D38829" t="s">
        <v>182081</v>
      </c>
      <c r="E38829" s="7" t="s">
        <v>163845</v>
      </c>
      <c r="F38829" s="7" t="s">
        <v>163888</v>
      </c>
      <c r="G38829">
        <v>137</v>
      </c>
      <c r="H38829" s="1">
        <v>44655</v>
      </c>
      <c r="I38829" t="s">
        <v>163918</v>
      </c>
      <c r="J38829" t="s">
        <v>163876</v>
      </c>
      <c r="K38829" t="s">
        <v>163876</v>
      </c>
      <c r="L38829">
        <v>233</v>
      </c>
    </row>
    <row r="38830" spans="1:12" x14ac:dyDescent="0.3">
      <c r="A38830">
        <v>38829</v>
      </c>
      <c r="B38830" t="s">
        <v>81552</v>
      </c>
      <c r="C38830" t="s">
        <v>203559</v>
      </c>
      <c r="D38830" t="s">
        <v>168006</v>
      </c>
      <c r="E38830" s="7" t="s">
        <v>163815</v>
      </c>
      <c r="F38830" s="7" t="s">
        <v>170537</v>
      </c>
      <c r="G38830">
        <v>339</v>
      </c>
      <c r="H38830" s="1">
        <v>44656</v>
      </c>
      <c r="I38830" t="s">
        <v>12</v>
      </c>
      <c r="J38830" t="s">
        <v>163876</v>
      </c>
      <c r="K38830" t="s">
        <v>163876</v>
      </c>
      <c r="L38830">
        <v>586</v>
      </c>
    </row>
    <row r="38831" spans="1:12" x14ac:dyDescent="0.3">
      <c r="A38831">
        <v>38830</v>
      </c>
      <c r="B38831" t="s">
        <v>81554</v>
      </c>
      <c r="C38831" t="s">
        <v>203560</v>
      </c>
      <c r="D38831" t="s">
        <v>166803</v>
      </c>
      <c r="E38831" s="7" t="s">
        <v>163869</v>
      </c>
      <c r="F38831" s="7" t="s">
        <v>163855</v>
      </c>
      <c r="G38831">
        <v>527</v>
      </c>
      <c r="H38831" s="1">
        <v>44652</v>
      </c>
      <c r="I38831" t="s">
        <v>12</v>
      </c>
      <c r="J38831" t="s">
        <v>163876</v>
      </c>
      <c r="K38831" t="s">
        <v>163876</v>
      </c>
      <c r="L38831">
        <v>773</v>
      </c>
    </row>
    <row r="38832" spans="1:12" x14ac:dyDescent="0.3">
      <c r="A38832">
        <v>38831</v>
      </c>
      <c r="B38832" t="s">
        <v>81556</v>
      </c>
      <c r="C38832" t="s">
        <v>181774</v>
      </c>
      <c r="D38832" t="s">
        <v>176097</v>
      </c>
      <c r="E38832" s="7" t="s">
        <v>163876</v>
      </c>
      <c r="F38832" s="7" t="s">
        <v>163850</v>
      </c>
      <c r="G38832">
        <v>20</v>
      </c>
      <c r="H38832" s="1">
        <v>44550</v>
      </c>
      <c r="I38832" t="s">
        <v>166100</v>
      </c>
      <c r="J38832" t="s">
        <v>163876</v>
      </c>
      <c r="K38832" t="s">
        <v>163876</v>
      </c>
      <c r="L38832">
        <v>149</v>
      </c>
    </row>
    <row r="38833" spans="1:12" x14ac:dyDescent="0.3">
      <c r="A38833">
        <v>38832</v>
      </c>
      <c r="B38833" t="s">
        <v>81557</v>
      </c>
      <c r="C38833" t="s">
        <v>203561</v>
      </c>
      <c r="D38833" t="s">
        <v>197968</v>
      </c>
      <c r="E38833" s="7" t="s">
        <v>181772</v>
      </c>
      <c r="F38833" s="7" t="s">
        <v>163850</v>
      </c>
      <c r="G38833">
        <v>2180</v>
      </c>
      <c r="H38833" s="1">
        <v>43279</v>
      </c>
      <c r="I38833" t="s">
        <v>12</v>
      </c>
      <c r="J38833" t="s">
        <v>163876</v>
      </c>
      <c r="K38833" t="s">
        <v>163876</v>
      </c>
      <c r="L38833">
        <v>1138</v>
      </c>
    </row>
    <row r="38834" spans="1:12" x14ac:dyDescent="0.3">
      <c r="A38834">
        <v>38833</v>
      </c>
      <c r="B38834" t="s">
        <v>81560</v>
      </c>
      <c r="C38834" t="s">
        <v>203562</v>
      </c>
      <c r="D38834" t="s">
        <v>199884</v>
      </c>
      <c r="E38834" s="7" t="s">
        <v>170545</v>
      </c>
      <c r="F38834" s="7" t="s">
        <v>163858</v>
      </c>
      <c r="G38834">
        <v>2127</v>
      </c>
      <c r="H38834" s="1">
        <v>44540</v>
      </c>
      <c r="I38834" t="s">
        <v>12</v>
      </c>
      <c r="J38834" t="s">
        <v>163876</v>
      </c>
      <c r="K38834" t="s">
        <v>163876</v>
      </c>
      <c r="L38834">
        <v>1571</v>
      </c>
    </row>
    <row r="38835" spans="1:12" x14ac:dyDescent="0.3">
      <c r="A38835">
        <v>38834</v>
      </c>
      <c r="B38835" t="s">
        <v>81563</v>
      </c>
      <c r="C38835" t="s">
        <v>188553</v>
      </c>
      <c r="D38835" t="s">
        <v>203563</v>
      </c>
      <c r="E38835" s="7" t="s">
        <v>163839</v>
      </c>
      <c r="F38835" s="7" t="s">
        <v>177333</v>
      </c>
      <c r="G38835">
        <v>408</v>
      </c>
      <c r="H38835" s="1">
        <v>44607</v>
      </c>
      <c r="I38835" t="s">
        <v>12</v>
      </c>
      <c r="J38835" t="s">
        <v>163876</v>
      </c>
      <c r="K38835" t="s">
        <v>163876</v>
      </c>
      <c r="L38835">
        <v>668</v>
      </c>
    </row>
    <row r="38836" spans="1:12" x14ac:dyDescent="0.3">
      <c r="A38836">
        <v>38835</v>
      </c>
      <c r="B38836" t="s">
        <v>81566</v>
      </c>
      <c r="C38836" t="s">
        <v>203564</v>
      </c>
      <c r="D38836" t="s">
        <v>172472</v>
      </c>
      <c r="E38836" s="7" t="s">
        <v>163825</v>
      </c>
      <c r="F38836" s="7" t="s">
        <v>163879</v>
      </c>
      <c r="G38836">
        <v>730</v>
      </c>
      <c r="H38836" s="1">
        <v>44614</v>
      </c>
      <c r="I38836" t="s">
        <v>12</v>
      </c>
      <c r="J38836" t="s">
        <v>163876</v>
      </c>
      <c r="K38836" t="s">
        <v>163876</v>
      </c>
      <c r="L38836">
        <v>500</v>
      </c>
    </row>
    <row r="38837" spans="1:12" x14ac:dyDescent="0.3">
      <c r="A38837">
        <v>38836</v>
      </c>
      <c r="B38837" t="s">
        <v>81568</v>
      </c>
      <c r="C38837" t="s">
        <v>173681</v>
      </c>
      <c r="D38837" t="s">
        <v>169276</v>
      </c>
      <c r="E38837" s="7" t="s">
        <v>163960</v>
      </c>
      <c r="F38837" s="7" t="s">
        <v>163844</v>
      </c>
      <c r="G38837">
        <v>1264</v>
      </c>
      <c r="H38837" s="1">
        <v>44488</v>
      </c>
      <c r="I38837" t="s">
        <v>12</v>
      </c>
      <c r="J38837" t="s">
        <v>163876</v>
      </c>
      <c r="K38837" t="s">
        <v>163876</v>
      </c>
      <c r="L38837">
        <v>500</v>
      </c>
    </row>
    <row r="38838" spans="1:12" x14ac:dyDescent="0.3">
      <c r="A38838">
        <v>38837</v>
      </c>
      <c r="B38838" t="s">
        <v>81569</v>
      </c>
      <c r="C38838" t="s">
        <v>200897</v>
      </c>
      <c r="D38838" t="s">
        <v>173885</v>
      </c>
      <c r="E38838" s="7" t="s">
        <v>163896</v>
      </c>
      <c r="F38838" s="7" t="s">
        <v>163816</v>
      </c>
      <c r="G38838">
        <v>94</v>
      </c>
      <c r="H38838" s="1">
        <v>44459</v>
      </c>
      <c r="I38838" t="s">
        <v>12</v>
      </c>
      <c r="J38838" t="s">
        <v>163876</v>
      </c>
      <c r="K38838" t="s">
        <v>163876</v>
      </c>
      <c r="L38838">
        <v>152</v>
      </c>
    </row>
    <row r="38839" spans="1:12" x14ac:dyDescent="0.3">
      <c r="A38839">
        <v>38838</v>
      </c>
      <c r="B38839" t="s">
        <v>81570</v>
      </c>
      <c r="C38839" t="s">
        <v>203565</v>
      </c>
      <c r="D38839" t="s">
        <v>171308</v>
      </c>
      <c r="E38839" s="7" t="s">
        <v>170545</v>
      </c>
      <c r="F38839" s="7" t="s">
        <v>163879</v>
      </c>
      <c r="G38839">
        <v>2110</v>
      </c>
      <c r="H38839" s="1">
        <v>44182</v>
      </c>
      <c r="I38839" t="s">
        <v>12</v>
      </c>
      <c r="J38839" t="s">
        <v>163876</v>
      </c>
      <c r="K38839" t="s">
        <v>163876</v>
      </c>
      <c r="L38839">
        <v>938</v>
      </c>
    </row>
    <row r="38840" spans="1:12" x14ac:dyDescent="0.3">
      <c r="A38840">
        <v>38839</v>
      </c>
      <c r="B38840" t="s">
        <v>81572</v>
      </c>
      <c r="C38840" t="s">
        <v>203566</v>
      </c>
      <c r="D38840" t="s">
        <v>203567</v>
      </c>
      <c r="E38840" s="7" t="s">
        <v>163825</v>
      </c>
      <c r="F38840" s="7" t="s">
        <v>180636</v>
      </c>
      <c r="G38840">
        <v>769</v>
      </c>
      <c r="H38840" s="1">
        <v>44497</v>
      </c>
      <c r="I38840" t="s">
        <v>12</v>
      </c>
      <c r="J38840" t="s">
        <v>163876</v>
      </c>
      <c r="K38840" t="s">
        <v>163876</v>
      </c>
      <c r="L38840">
        <v>888</v>
      </c>
    </row>
    <row r="38841" spans="1:12" x14ac:dyDescent="0.3">
      <c r="A38841">
        <v>38840</v>
      </c>
      <c r="B38841" t="s">
        <v>81576</v>
      </c>
      <c r="C38841" t="s">
        <v>203058</v>
      </c>
      <c r="D38841" t="s">
        <v>164740</v>
      </c>
      <c r="E38841" s="7" t="s">
        <v>163888</v>
      </c>
      <c r="F38841" s="7" t="s">
        <v>163820</v>
      </c>
      <c r="G38841">
        <v>1061</v>
      </c>
      <c r="H38841" s="1">
        <v>44404</v>
      </c>
      <c r="I38841" t="s">
        <v>12</v>
      </c>
      <c r="J38841" t="s">
        <v>163815</v>
      </c>
      <c r="K38841" t="s">
        <v>163845</v>
      </c>
      <c r="L38841">
        <v>1675</v>
      </c>
    </row>
    <row r="38842" spans="1:12" x14ac:dyDescent="0.3">
      <c r="A38842">
        <v>38841</v>
      </c>
      <c r="B38842" t="s">
        <v>81577</v>
      </c>
      <c r="C38842" t="s">
        <v>203568</v>
      </c>
      <c r="D38842" t="s">
        <v>203569</v>
      </c>
      <c r="E38842" s="7" t="s">
        <v>163868</v>
      </c>
      <c r="F38842" s="7" t="s">
        <v>181775</v>
      </c>
      <c r="G38842">
        <v>585</v>
      </c>
      <c r="H38842" s="1">
        <v>42902</v>
      </c>
      <c r="I38842" t="s">
        <v>12</v>
      </c>
      <c r="J38842" t="s">
        <v>163815</v>
      </c>
      <c r="K38842" t="s">
        <v>163896</v>
      </c>
      <c r="L38842">
        <v>1172</v>
      </c>
    </row>
    <row r="38843" spans="1:12" x14ac:dyDescent="0.3">
      <c r="A38843">
        <v>38842</v>
      </c>
      <c r="B38843" t="s">
        <v>81580</v>
      </c>
      <c r="C38843" t="s">
        <v>186200</v>
      </c>
      <c r="D38843" t="s">
        <v>165202</v>
      </c>
      <c r="E38843" s="7" t="s">
        <v>163844</v>
      </c>
      <c r="F38843" s="7" t="s">
        <v>163888</v>
      </c>
      <c r="G38843">
        <v>257</v>
      </c>
      <c r="H38843" s="1">
        <v>38733</v>
      </c>
      <c r="I38843" t="s">
        <v>12</v>
      </c>
      <c r="J38843" t="s">
        <v>163815</v>
      </c>
      <c r="K38843" t="s">
        <v>163888</v>
      </c>
      <c r="L38843">
        <v>670</v>
      </c>
    </row>
    <row r="38844" spans="1:12" x14ac:dyDescent="0.3">
      <c r="A38844">
        <v>38843</v>
      </c>
      <c r="B38844" t="s">
        <v>81581</v>
      </c>
      <c r="C38844" t="s">
        <v>203570</v>
      </c>
      <c r="D38844" t="s">
        <v>201422</v>
      </c>
      <c r="E38844" s="7" t="s">
        <v>163845</v>
      </c>
      <c r="F38844" s="7" t="s">
        <v>170597</v>
      </c>
      <c r="G38844">
        <v>150</v>
      </c>
      <c r="H38844" s="1">
        <v>38894</v>
      </c>
      <c r="I38844" t="s">
        <v>12</v>
      </c>
      <c r="J38844" t="s">
        <v>163844</v>
      </c>
      <c r="K38844" t="s">
        <v>163896</v>
      </c>
      <c r="L38844">
        <v>333</v>
      </c>
    </row>
    <row r="38845" spans="1:12" x14ac:dyDescent="0.3">
      <c r="A38845">
        <v>38844</v>
      </c>
      <c r="B38845" t="s">
        <v>81583</v>
      </c>
      <c r="C38845" t="s">
        <v>202784</v>
      </c>
      <c r="D38845" t="s">
        <v>175486</v>
      </c>
      <c r="E38845" s="7" t="s">
        <v>163888</v>
      </c>
      <c r="F38845" s="7" t="s">
        <v>163847</v>
      </c>
      <c r="G38845">
        <v>1053</v>
      </c>
      <c r="H38845" s="1">
        <v>44628</v>
      </c>
      <c r="I38845" t="s">
        <v>12</v>
      </c>
      <c r="J38845" t="s">
        <v>163876</v>
      </c>
      <c r="K38845" t="s">
        <v>163876</v>
      </c>
      <c r="L38845">
        <v>703</v>
      </c>
    </row>
    <row r="38846" spans="1:12" x14ac:dyDescent="0.3">
      <c r="A38846">
        <v>38845</v>
      </c>
      <c r="B38846" t="s">
        <v>81584</v>
      </c>
      <c r="C38846" t="s">
        <v>172498</v>
      </c>
      <c r="D38846" t="s">
        <v>169449</v>
      </c>
      <c r="E38846" s="7" t="s">
        <v>163833</v>
      </c>
      <c r="F38846" s="7" t="s">
        <v>163864</v>
      </c>
      <c r="G38846">
        <v>663</v>
      </c>
      <c r="H38846" s="1">
        <v>44425</v>
      </c>
      <c r="I38846" t="s">
        <v>12</v>
      </c>
      <c r="J38846" t="s">
        <v>163876</v>
      </c>
      <c r="K38846" t="s">
        <v>163876</v>
      </c>
      <c r="L38846">
        <v>937</v>
      </c>
    </row>
    <row r="38847" spans="1:12" x14ac:dyDescent="0.3">
      <c r="A38847">
        <v>38846</v>
      </c>
      <c r="B38847" t="s">
        <v>81585</v>
      </c>
      <c r="C38847" t="s">
        <v>186200</v>
      </c>
      <c r="D38847" t="s">
        <v>196068</v>
      </c>
      <c r="E38847" s="7" t="s">
        <v>163864</v>
      </c>
      <c r="F38847" s="7" t="s">
        <v>189983</v>
      </c>
      <c r="G38847">
        <v>234</v>
      </c>
      <c r="H38847" s="1">
        <v>44620</v>
      </c>
      <c r="I38847" t="s">
        <v>166100</v>
      </c>
      <c r="J38847" t="s">
        <v>163876</v>
      </c>
      <c r="K38847" t="s">
        <v>163876</v>
      </c>
      <c r="L38847">
        <v>187</v>
      </c>
    </row>
    <row r="38848" spans="1:12" x14ac:dyDescent="0.3">
      <c r="A38848">
        <v>38847</v>
      </c>
      <c r="B38848" t="s">
        <v>81586</v>
      </c>
      <c r="C38848" t="s">
        <v>203571</v>
      </c>
      <c r="D38848" t="s">
        <v>188628</v>
      </c>
      <c r="E38848" s="7" t="s">
        <v>163833</v>
      </c>
      <c r="F38848" s="7" t="s">
        <v>170546</v>
      </c>
      <c r="G38848">
        <v>683</v>
      </c>
      <c r="H38848" s="1">
        <v>44586</v>
      </c>
      <c r="I38848" t="s">
        <v>12</v>
      </c>
      <c r="J38848" t="s">
        <v>163876</v>
      </c>
      <c r="K38848" t="s">
        <v>163876</v>
      </c>
      <c r="L38848">
        <v>703</v>
      </c>
    </row>
    <row r="38849" spans="1:12" x14ac:dyDescent="0.3">
      <c r="A38849">
        <v>38848</v>
      </c>
      <c r="B38849" t="s">
        <v>81588</v>
      </c>
      <c r="C38849" t="s">
        <v>203572</v>
      </c>
      <c r="D38849" t="s">
        <v>166678</v>
      </c>
      <c r="E38849" s="7" t="s">
        <v>163876</v>
      </c>
      <c r="F38849" s="7" t="s">
        <v>180636</v>
      </c>
      <c r="G38849">
        <v>49</v>
      </c>
      <c r="H38849" s="1">
        <v>44631</v>
      </c>
      <c r="I38849" t="s">
        <v>12</v>
      </c>
      <c r="J38849" t="s">
        <v>163876</v>
      </c>
      <c r="K38849" t="s">
        <v>163876</v>
      </c>
      <c r="L38849">
        <v>455</v>
      </c>
    </row>
    <row r="38850" spans="1:12" x14ac:dyDescent="0.3">
      <c r="A38850">
        <v>38849</v>
      </c>
      <c r="B38850" t="s">
        <v>81590</v>
      </c>
      <c r="C38850" t="s">
        <v>203573</v>
      </c>
      <c r="D38850" t="s">
        <v>203574</v>
      </c>
      <c r="E38850" s="7" t="s">
        <v>163825</v>
      </c>
      <c r="F38850" s="7" t="s">
        <v>170558</v>
      </c>
      <c r="G38850">
        <v>749</v>
      </c>
      <c r="H38850" s="1">
        <v>38266</v>
      </c>
      <c r="I38850" t="s">
        <v>12</v>
      </c>
      <c r="J38850" t="s">
        <v>163938</v>
      </c>
      <c r="K38850" t="s">
        <v>163839</v>
      </c>
      <c r="L38850">
        <v>1003</v>
      </c>
    </row>
    <row r="38851" spans="1:12" x14ac:dyDescent="0.3">
      <c r="A38851">
        <v>38850</v>
      </c>
      <c r="B38851" t="s">
        <v>81593</v>
      </c>
      <c r="C38851" t="s">
        <v>203575</v>
      </c>
      <c r="D38851" t="s">
        <v>172223</v>
      </c>
      <c r="E38851" s="7" t="s">
        <v>163869</v>
      </c>
      <c r="F38851" s="7" t="s">
        <v>170597</v>
      </c>
      <c r="G38851">
        <v>510</v>
      </c>
      <c r="H38851" s="1">
        <v>44593</v>
      </c>
      <c r="I38851" t="s">
        <v>12</v>
      </c>
      <c r="J38851" t="s">
        <v>163876</v>
      </c>
      <c r="K38851" t="s">
        <v>163876</v>
      </c>
      <c r="L38851">
        <v>586</v>
      </c>
    </row>
    <row r="38852" spans="1:12" x14ac:dyDescent="0.3">
      <c r="A38852">
        <v>38851</v>
      </c>
      <c r="B38852" t="s">
        <v>81595</v>
      </c>
      <c r="C38852" t="s">
        <v>203576</v>
      </c>
      <c r="D38852" t="s">
        <v>203577</v>
      </c>
      <c r="E38852" s="7" t="s">
        <v>163876</v>
      </c>
      <c r="F38852" s="7" t="s">
        <v>189983</v>
      </c>
      <c r="G38852">
        <v>54</v>
      </c>
      <c r="H38852" s="1">
        <v>44564</v>
      </c>
      <c r="I38852" t="s">
        <v>12</v>
      </c>
      <c r="J38852" t="s">
        <v>163864</v>
      </c>
      <c r="K38852" t="s">
        <v>163845</v>
      </c>
      <c r="L38852">
        <v>0</v>
      </c>
    </row>
    <row r="38853" spans="1:12" x14ac:dyDescent="0.3">
      <c r="A38853">
        <v>38852</v>
      </c>
      <c r="B38853" t="s">
        <v>81598</v>
      </c>
      <c r="C38853" t="s">
        <v>192244</v>
      </c>
      <c r="D38853" t="s">
        <v>178813</v>
      </c>
      <c r="E38853" s="7" t="s">
        <v>163815</v>
      </c>
      <c r="F38853" s="7" t="s">
        <v>163837</v>
      </c>
      <c r="G38853">
        <v>358</v>
      </c>
      <c r="H38853" s="1">
        <v>44608</v>
      </c>
      <c r="I38853" t="s">
        <v>166100</v>
      </c>
      <c r="J38853" t="s">
        <v>163876</v>
      </c>
      <c r="K38853" t="s">
        <v>163876</v>
      </c>
      <c r="L38853">
        <v>187</v>
      </c>
    </row>
    <row r="38854" spans="1:12" x14ac:dyDescent="0.3">
      <c r="A38854">
        <v>38853</v>
      </c>
      <c r="B38854" t="s">
        <v>81599</v>
      </c>
      <c r="C38854" t="s">
        <v>203578</v>
      </c>
      <c r="D38854" t="s">
        <v>203579</v>
      </c>
      <c r="E38854" s="7" t="s">
        <v>163879</v>
      </c>
      <c r="F38854" s="7" t="s">
        <v>163837</v>
      </c>
      <c r="G38854">
        <v>658</v>
      </c>
      <c r="H38854" s="1">
        <v>44615</v>
      </c>
      <c r="I38854" t="s">
        <v>163925</v>
      </c>
      <c r="J38854" t="s">
        <v>163876</v>
      </c>
      <c r="K38854" t="s">
        <v>163876</v>
      </c>
      <c r="L38854">
        <v>831</v>
      </c>
    </row>
    <row r="38855" spans="1:12" x14ac:dyDescent="0.3">
      <c r="A38855">
        <v>38854</v>
      </c>
      <c r="B38855" t="s">
        <v>81602</v>
      </c>
      <c r="C38855" t="s">
        <v>203580</v>
      </c>
      <c r="D38855" t="s">
        <v>172972</v>
      </c>
      <c r="E38855" s="7" t="s">
        <v>163833</v>
      </c>
      <c r="F38855" s="7" t="s">
        <v>189983</v>
      </c>
      <c r="G38855">
        <v>714</v>
      </c>
      <c r="H38855" s="1">
        <v>44609</v>
      </c>
      <c r="I38855" t="s">
        <v>12</v>
      </c>
      <c r="J38855" t="s">
        <v>163876</v>
      </c>
      <c r="K38855" t="s">
        <v>163876</v>
      </c>
      <c r="L38855">
        <v>1328</v>
      </c>
    </row>
    <row r="38856" spans="1:12" x14ac:dyDescent="0.3">
      <c r="A38856">
        <v>38855</v>
      </c>
      <c r="B38856" t="s">
        <v>81605</v>
      </c>
      <c r="C38856" t="s">
        <v>203581</v>
      </c>
      <c r="D38856" t="s">
        <v>167174</v>
      </c>
      <c r="E38856" s="7" t="s">
        <v>163815</v>
      </c>
      <c r="F38856" s="7" t="s">
        <v>168062</v>
      </c>
      <c r="G38856">
        <v>352</v>
      </c>
      <c r="H38856" s="1">
        <v>44649</v>
      </c>
      <c r="I38856" t="s">
        <v>12</v>
      </c>
      <c r="J38856" t="s">
        <v>163876</v>
      </c>
      <c r="K38856" t="s">
        <v>163876</v>
      </c>
      <c r="L38856">
        <v>586</v>
      </c>
    </row>
    <row r="38857" spans="1:12" x14ac:dyDescent="0.3">
      <c r="A38857">
        <v>38856</v>
      </c>
      <c r="B38857" t="s">
        <v>81609</v>
      </c>
      <c r="C38857" t="s">
        <v>203582</v>
      </c>
      <c r="D38857" t="s">
        <v>176507</v>
      </c>
      <c r="E38857" s="7" t="s">
        <v>163888</v>
      </c>
      <c r="F38857" s="7" t="s">
        <v>163820</v>
      </c>
      <c r="G38857">
        <v>1061</v>
      </c>
      <c r="H38857" s="1">
        <v>44327</v>
      </c>
      <c r="I38857" t="s">
        <v>12</v>
      </c>
      <c r="J38857" t="s">
        <v>163876</v>
      </c>
      <c r="K38857" t="s">
        <v>163876</v>
      </c>
      <c r="L38857">
        <v>703</v>
      </c>
    </row>
    <row r="38858" spans="1:12" x14ac:dyDescent="0.3">
      <c r="A38858">
        <v>38857</v>
      </c>
      <c r="B38858" t="s">
        <v>81611</v>
      </c>
      <c r="C38858" t="s">
        <v>203583</v>
      </c>
      <c r="D38858" t="s">
        <v>203584</v>
      </c>
      <c r="E38858" s="7" t="s">
        <v>163896</v>
      </c>
      <c r="F38858" s="7" t="s">
        <v>181787</v>
      </c>
      <c r="G38858">
        <v>102</v>
      </c>
      <c r="H38858" s="1">
        <v>44588</v>
      </c>
      <c r="I38858" t="s">
        <v>164002</v>
      </c>
      <c r="J38858" t="s">
        <v>163876</v>
      </c>
      <c r="K38858" t="s">
        <v>163876</v>
      </c>
      <c r="L38858">
        <v>152</v>
      </c>
    </row>
    <row r="38859" spans="1:12" x14ac:dyDescent="0.3">
      <c r="A38859">
        <v>38858</v>
      </c>
      <c r="B38859" t="s">
        <v>81614</v>
      </c>
      <c r="C38859" t="s">
        <v>203575</v>
      </c>
      <c r="D38859" t="s">
        <v>172223</v>
      </c>
      <c r="E38859" s="7" t="s">
        <v>163869</v>
      </c>
      <c r="F38859" s="7" t="s">
        <v>170548</v>
      </c>
      <c r="G38859">
        <v>523</v>
      </c>
      <c r="H38859" s="1">
        <v>44586</v>
      </c>
      <c r="I38859" t="s">
        <v>12</v>
      </c>
      <c r="J38859" t="s">
        <v>163876</v>
      </c>
      <c r="K38859" t="s">
        <v>163876</v>
      </c>
      <c r="L38859">
        <v>586</v>
      </c>
    </row>
    <row r="38860" spans="1:12" x14ac:dyDescent="0.3">
      <c r="A38860">
        <v>38859</v>
      </c>
      <c r="B38860" t="s">
        <v>81615</v>
      </c>
      <c r="C38860" t="s">
        <v>203585</v>
      </c>
      <c r="D38860" t="s">
        <v>203586</v>
      </c>
      <c r="E38860" s="7" t="s">
        <v>163825</v>
      </c>
      <c r="F38860" s="7" t="s">
        <v>181772</v>
      </c>
      <c r="G38860">
        <v>756</v>
      </c>
      <c r="H38860" s="1">
        <v>44544</v>
      </c>
      <c r="I38860" t="s">
        <v>12</v>
      </c>
      <c r="J38860" t="s">
        <v>163876</v>
      </c>
      <c r="K38860" t="s">
        <v>163876</v>
      </c>
      <c r="L38860">
        <v>569</v>
      </c>
    </row>
    <row r="38861" spans="1:12" x14ac:dyDescent="0.3">
      <c r="A38861">
        <v>38860</v>
      </c>
      <c r="B38861" t="s">
        <v>81618</v>
      </c>
      <c r="C38861" t="s">
        <v>203587</v>
      </c>
      <c r="D38861" t="s">
        <v>203588</v>
      </c>
      <c r="E38861" s="7" t="s">
        <v>163868</v>
      </c>
      <c r="F38861" s="7" t="s">
        <v>170537</v>
      </c>
      <c r="G38861">
        <v>579</v>
      </c>
      <c r="H38861" s="1">
        <v>44562</v>
      </c>
      <c r="I38861" t="s">
        <v>12</v>
      </c>
      <c r="J38861" t="s">
        <v>163876</v>
      </c>
      <c r="K38861" t="s">
        <v>163876</v>
      </c>
      <c r="L38861">
        <v>633</v>
      </c>
    </row>
    <row r="38862" spans="1:12" x14ac:dyDescent="0.3">
      <c r="A38862">
        <v>38861</v>
      </c>
      <c r="B38862" t="s">
        <v>81621</v>
      </c>
      <c r="C38862" t="s">
        <v>203589</v>
      </c>
      <c r="D38862" t="s">
        <v>187242</v>
      </c>
      <c r="E38862" s="7" t="s">
        <v>163825</v>
      </c>
      <c r="F38862" s="7" t="s">
        <v>163833</v>
      </c>
      <c r="G38862">
        <v>731</v>
      </c>
      <c r="H38862" s="1">
        <v>44581</v>
      </c>
      <c r="I38862" t="s">
        <v>12</v>
      </c>
      <c r="J38862" t="s">
        <v>163876</v>
      </c>
      <c r="K38862" t="s">
        <v>163876</v>
      </c>
      <c r="L38862">
        <v>888</v>
      </c>
    </row>
    <row r="38863" spans="1:12" x14ac:dyDescent="0.3">
      <c r="A38863">
        <v>38862</v>
      </c>
      <c r="B38863" t="s">
        <v>81623</v>
      </c>
      <c r="C38863" t="s">
        <v>203590</v>
      </c>
      <c r="D38863" t="s">
        <v>184356</v>
      </c>
      <c r="E38863" s="7" t="s">
        <v>163840</v>
      </c>
      <c r="F38863" s="7" t="s">
        <v>168075</v>
      </c>
      <c r="G38863">
        <v>444</v>
      </c>
      <c r="H38863" s="1">
        <v>43382</v>
      </c>
      <c r="I38863" t="s">
        <v>12</v>
      </c>
      <c r="J38863" t="s">
        <v>163844</v>
      </c>
      <c r="K38863" t="s">
        <v>163845</v>
      </c>
      <c r="L38863">
        <v>181</v>
      </c>
    </row>
    <row r="38864" spans="1:12" x14ac:dyDescent="0.3">
      <c r="A38864">
        <v>38863</v>
      </c>
      <c r="B38864" t="s">
        <v>81625</v>
      </c>
      <c r="C38864" t="s">
        <v>203591</v>
      </c>
      <c r="D38864" t="s">
        <v>172455</v>
      </c>
      <c r="E38864" s="7" t="s">
        <v>163869</v>
      </c>
      <c r="F38864" s="7" t="s">
        <v>163880</v>
      </c>
      <c r="G38864">
        <v>508</v>
      </c>
      <c r="H38864" s="1">
        <v>44390</v>
      </c>
      <c r="I38864" t="s">
        <v>12</v>
      </c>
      <c r="J38864" t="s">
        <v>163876</v>
      </c>
      <c r="K38864" t="s">
        <v>163876</v>
      </c>
      <c r="L38864">
        <v>586</v>
      </c>
    </row>
    <row r="38865" spans="1:12" x14ac:dyDescent="0.3">
      <c r="A38865">
        <v>38864</v>
      </c>
      <c r="B38865" t="s">
        <v>81627</v>
      </c>
      <c r="C38865" t="s">
        <v>187090</v>
      </c>
      <c r="D38865" t="s">
        <v>203592</v>
      </c>
      <c r="E38865" s="7" t="s">
        <v>163888</v>
      </c>
      <c r="F38865" s="7" t="s">
        <v>170544</v>
      </c>
      <c r="G38865">
        <v>1060</v>
      </c>
      <c r="H38865" s="1">
        <v>44336</v>
      </c>
      <c r="I38865" t="s">
        <v>12</v>
      </c>
      <c r="J38865" t="s">
        <v>163876</v>
      </c>
      <c r="K38865" t="s">
        <v>163876</v>
      </c>
      <c r="L38865">
        <v>1093</v>
      </c>
    </row>
    <row r="38866" spans="1:12" x14ac:dyDescent="0.3">
      <c r="A38866">
        <v>38865</v>
      </c>
      <c r="B38866" t="s">
        <v>81629</v>
      </c>
      <c r="C38866" t="s">
        <v>201072</v>
      </c>
      <c r="D38866" t="s">
        <v>168544</v>
      </c>
      <c r="E38866" s="7" t="s">
        <v>163888</v>
      </c>
      <c r="F38866" s="7" t="s">
        <v>166827</v>
      </c>
      <c r="G38866">
        <v>1073</v>
      </c>
      <c r="H38866" s="1">
        <v>40044</v>
      </c>
      <c r="I38866" t="s">
        <v>12</v>
      </c>
      <c r="J38866" t="s">
        <v>163876</v>
      </c>
      <c r="K38866" t="s">
        <v>163876</v>
      </c>
      <c r="L38866">
        <v>1003</v>
      </c>
    </row>
    <row r="38867" spans="1:12" x14ac:dyDescent="0.3">
      <c r="A38867">
        <v>38866</v>
      </c>
      <c r="B38867" t="s">
        <v>81631</v>
      </c>
      <c r="C38867" t="s">
        <v>203593</v>
      </c>
      <c r="D38867" t="s">
        <v>203594</v>
      </c>
      <c r="E38867" s="7" t="s">
        <v>163879</v>
      </c>
      <c r="F38867" s="7" t="s">
        <v>163897</v>
      </c>
      <c r="G38867">
        <v>614</v>
      </c>
      <c r="H38867" s="1">
        <v>44595</v>
      </c>
      <c r="I38867" t="s">
        <v>164283</v>
      </c>
      <c r="J38867" t="s">
        <v>163876</v>
      </c>
      <c r="K38867" t="s">
        <v>163876</v>
      </c>
      <c r="L38867">
        <v>200</v>
      </c>
    </row>
    <row r="38868" spans="1:12" x14ac:dyDescent="0.3">
      <c r="A38868">
        <v>38867</v>
      </c>
      <c r="B38868" t="s">
        <v>81634</v>
      </c>
      <c r="C38868" t="s">
        <v>203595</v>
      </c>
      <c r="D38868" t="s">
        <v>164381</v>
      </c>
      <c r="E38868" s="7" t="s">
        <v>163879</v>
      </c>
      <c r="F38868" s="7" t="s">
        <v>165269</v>
      </c>
      <c r="G38868">
        <v>651</v>
      </c>
      <c r="H38868" s="1">
        <v>44588</v>
      </c>
      <c r="I38868" t="s">
        <v>164283</v>
      </c>
      <c r="J38868" t="s">
        <v>163876</v>
      </c>
      <c r="K38868" t="s">
        <v>163876</v>
      </c>
      <c r="L38868">
        <v>233</v>
      </c>
    </row>
    <row r="38869" spans="1:12" x14ac:dyDescent="0.3">
      <c r="A38869">
        <v>38868</v>
      </c>
      <c r="B38869" t="s">
        <v>81636</v>
      </c>
      <c r="C38869" t="s">
        <v>202901</v>
      </c>
      <c r="D38869" t="s">
        <v>202902</v>
      </c>
      <c r="E38869" s="7" t="s">
        <v>163858</v>
      </c>
      <c r="F38869" s="7" t="s">
        <v>170546</v>
      </c>
      <c r="G38869">
        <v>1643</v>
      </c>
      <c r="H38869" s="1">
        <v>44593</v>
      </c>
      <c r="I38869" t="s">
        <v>164283</v>
      </c>
      <c r="J38869" t="s">
        <v>163876</v>
      </c>
      <c r="K38869" t="s">
        <v>163876</v>
      </c>
      <c r="L38869">
        <v>70</v>
      </c>
    </row>
    <row r="38870" spans="1:12" x14ac:dyDescent="0.3">
      <c r="A38870">
        <v>38869</v>
      </c>
      <c r="B38870" t="s">
        <v>81638</v>
      </c>
      <c r="C38870" t="s">
        <v>203596</v>
      </c>
      <c r="D38870" t="s">
        <v>174485</v>
      </c>
      <c r="E38870" s="7" t="s">
        <v>173347</v>
      </c>
      <c r="F38870" s="7" t="s">
        <v>163850</v>
      </c>
      <c r="G38870">
        <v>1340</v>
      </c>
      <c r="H38870" s="1">
        <v>44600</v>
      </c>
      <c r="I38870" t="s">
        <v>163910</v>
      </c>
      <c r="J38870" t="s">
        <v>163876</v>
      </c>
      <c r="K38870" t="s">
        <v>163876</v>
      </c>
      <c r="L38870">
        <v>691</v>
      </c>
    </row>
    <row r="38871" spans="1:12" x14ac:dyDescent="0.3">
      <c r="A38871">
        <v>38870</v>
      </c>
      <c r="B38871" t="s">
        <v>81641</v>
      </c>
      <c r="C38871" t="s">
        <v>203597</v>
      </c>
      <c r="D38871" t="s">
        <v>203598</v>
      </c>
      <c r="E38871" s="7" t="s">
        <v>163879</v>
      </c>
      <c r="F38871" s="7" t="s">
        <v>168072</v>
      </c>
      <c r="G38871">
        <v>646</v>
      </c>
      <c r="H38871" s="1">
        <v>44497</v>
      </c>
      <c r="I38871" t="s">
        <v>12</v>
      </c>
      <c r="J38871" t="s">
        <v>163815</v>
      </c>
      <c r="K38871" t="s">
        <v>163896</v>
      </c>
      <c r="L38871">
        <v>835</v>
      </c>
    </row>
    <row r="38872" spans="1:12" x14ac:dyDescent="0.3">
      <c r="A38872">
        <v>38871</v>
      </c>
      <c r="B38872" t="s">
        <v>81644</v>
      </c>
      <c r="C38872" t="s">
        <v>203599</v>
      </c>
      <c r="D38872" t="s">
        <v>165238</v>
      </c>
      <c r="E38872" s="7" t="s">
        <v>163879</v>
      </c>
      <c r="F38872" s="7" t="s">
        <v>170597</v>
      </c>
      <c r="G38872">
        <v>630</v>
      </c>
      <c r="H38872" s="1">
        <v>44502</v>
      </c>
      <c r="I38872" t="s">
        <v>12</v>
      </c>
      <c r="J38872" t="s">
        <v>163876</v>
      </c>
      <c r="K38872" t="s">
        <v>163876</v>
      </c>
      <c r="L38872">
        <v>1172</v>
      </c>
    </row>
    <row r="38873" spans="1:12" x14ac:dyDescent="0.3">
      <c r="A38873">
        <v>38872</v>
      </c>
      <c r="B38873" t="s">
        <v>81646</v>
      </c>
      <c r="C38873" t="s">
        <v>203600</v>
      </c>
      <c r="D38873" t="s">
        <v>166403</v>
      </c>
      <c r="E38873" s="7" t="s">
        <v>170546</v>
      </c>
      <c r="F38873" s="7" t="s">
        <v>170558</v>
      </c>
      <c r="G38873">
        <v>1409</v>
      </c>
      <c r="H38873" s="1">
        <v>44425</v>
      </c>
      <c r="I38873" t="s">
        <v>12</v>
      </c>
      <c r="J38873" t="s">
        <v>163844</v>
      </c>
      <c r="K38873" t="s">
        <v>163896</v>
      </c>
      <c r="L38873">
        <v>703</v>
      </c>
    </row>
    <row r="38874" spans="1:12" x14ac:dyDescent="0.3">
      <c r="A38874">
        <v>38873</v>
      </c>
      <c r="B38874" t="s">
        <v>81648</v>
      </c>
      <c r="C38874" t="s">
        <v>180074</v>
      </c>
      <c r="D38874" t="s">
        <v>203601</v>
      </c>
      <c r="E38874" s="7" t="s">
        <v>163845</v>
      </c>
      <c r="F38874" s="7" t="s">
        <v>163834</v>
      </c>
      <c r="G38874">
        <v>170</v>
      </c>
      <c r="H38874" s="1">
        <v>42661</v>
      </c>
      <c r="I38874" t="s">
        <v>12</v>
      </c>
      <c r="J38874" t="s">
        <v>163876</v>
      </c>
      <c r="K38874" t="s">
        <v>163876</v>
      </c>
      <c r="L38874">
        <v>333</v>
      </c>
    </row>
    <row r="38875" spans="1:12" x14ac:dyDescent="0.3">
      <c r="A38875">
        <v>38874</v>
      </c>
      <c r="B38875" t="s">
        <v>81650</v>
      </c>
      <c r="C38875" t="s">
        <v>203602</v>
      </c>
      <c r="D38875" t="s">
        <v>167061</v>
      </c>
      <c r="E38875" s="7" t="s">
        <v>163815</v>
      </c>
      <c r="F38875" s="7" t="s">
        <v>165258</v>
      </c>
      <c r="G38875">
        <v>357</v>
      </c>
      <c r="H38875" s="1">
        <v>42339</v>
      </c>
      <c r="I38875" t="s">
        <v>12</v>
      </c>
      <c r="J38875" t="s">
        <v>163876</v>
      </c>
      <c r="K38875" t="s">
        <v>163876</v>
      </c>
      <c r="L38875">
        <v>668</v>
      </c>
    </row>
    <row r="38876" spans="1:12" x14ac:dyDescent="0.3">
      <c r="A38876">
        <v>38875</v>
      </c>
      <c r="B38876" t="s">
        <v>81654</v>
      </c>
      <c r="C38876" t="s">
        <v>184743</v>
      </c>
      <c r="D38876" t="s">
        <v>177431</v>
      </c>
      <c r="E38876" s="7" t="s">
        <v>163960</v>
      </c>
      <c r="F38876" s="7" t="s">
        <v>170558</v>
      </c>
      <c r="G38876">
        <v>1289</v>
      </c>
      <c r="H38876" s="1">
        <v>44240</v>
      </c>
      <c r="I38876" t="s">
        <v>12</v>
      </c>
      <c r="J38876" t="s">
        <v>163815</v>
      </c>
      <c r="K38876" t="s">
        <v>163896</v>
      </c>
      <c r="L38876">
        <v>1675</v>
      </c>
    </row>
    <row r="38877" spans="1:12" x14ac:dyDescent="0.3">
      <c r="A38877">
        <v>38876</v>
      </c>
      <c r="B38877" t="s">
        <v>81655</v>
      </c>
      <c r="C38877" t="s">
        <v>175415</v>
      </c>
      <c r="D38877" t="s">
        <v>180033</v>
      </c>
      <c r="E38877" s="7" t="s">
        <v>163845</v>
      </c>
      <c r="F38877" s="7" t="s">
        <v>168072</v>
      </c>
      <c r="G38877">
        <v>166</v>
      </c>
      <c r="H38877" s="1">
        <v>40798</v>
      </c>
      <c r="I38877" t="s">
        <v>12</v>
      </c>
      <c r="J38877" t="s">
        <v>163876</v>
      </c>
      <c r="K38877" t="s">
        <v>163876</v>
      </c>
      <c r="L38877">
        <v>417</v>
      </c>
    </row>
    <row r="38878" spans="1:12" x14ac:dyDescent="0.3">
      <c r="A38878">
        <v>38877</v>
      </c>
      <c r="B38878" t="s">
        <v>81656</v>
      </c>
      <c r="C38878" t="s">
        <v>203603</v>
      </c>
      <c r="D38878" t="s">
        <v>203604</v>
      </c>
      <c r="E38878" s="7" t="s">
        <v>163897</v>
      </c>
      <c r="F38878" s="7" t="s">
        <v>163865</v>
      </c>
      <c r="G38878">
        <v>858</v>
      </c>
      <c r="H38878" s="1">
        <v>43055</v>
      </c>
      <c r="I38878" t="s">
        <v>12</v>
      </c>
      <c r="J38878" t="s">
        <v>163815</v>
      </c>
      <c r="K38878" t="s">
        <v>163844</v>
      </c>
      <c r="L38878">
        <v>820</v>
      </c>
    </row>
    <row r="38879" spans="1:12" x14ac:dyDescent="0.3">
      <c r="A38879">
        <v>38878</v>
      </c>
      <c r="B38879" t="s">
        <v>81659</v>
      </c>
      <c r="C38879" t="s">
        <v>183435</v>
      </c>
      <c r="D38879" t="s">
        <v>172653</v>
      </c>
      <c r="E38879" s="7" t="s">
        <v>163844</v>
      </c>
      <c r="F38879" s="7" t="s">
        <v>170597</v>
      </c>
      <c r="G38879">
        <v>270</v>
      </c>
      <c r="H38879" s="1">
        <v>40071</v>
      </c>
      <c r="I38879" t="s">
        <v>12</v>
      </c>
      <c r="J38879" t="s">
        <v>163844</v>
      </c>
      <c r="K38879" t="s">
        <v>163844</v>
      </c>
      <c r="L38879">
        <v>501</v>
      </c>
    </row>
    <row r="38880" spans="1:12" x14ac:dyDescent="0.3">
      <c r="A38880">
        <v>38879</v>
      </c>
      <c r="B38880" t="s">
        <v>81660</v>
      </c>
      <c r="C38880" t="s">
        <v>203605</v>
      </c>
      <c r="D38880" t="s">
        <v>203606</v>
      </c>
      <c r="E38880" s="7" t="s">
        <v>163850</v>
      </c>
      <c r="F38880" s="7" t="s">
        <v>163859</v>
      </c>
      <c r="G38880">
        <v>1225</v>
      </c>
      <c r="H38880" s="1">
        <v>40512</v>
      </c>
      <c r="I38880" t="s">
        <v>12</v>
      </c>
      <c r="J38880" t="s">
        <v>163876</v>
      </c>
      <c r="K38880" t="s">
        <v>163876</v>
      </c>
      <c r="L38880">
        <v>1338</v>
      </c>
    </row>
    <row r="38881" spans="1:12" x14ac:dyDescent="0.3">
      <c r="A38881">
        <v>38880</v>
      </c>
      <c r="B38881" t="s">
        <v>81663</v>
      </c>
      <c r="C38881" t="s">
        <v>203607</v>
      </c>
      <c r="D38881" t="s">
        <v>203608</v>
      </c>
      <c r="E38881" s="7" t="s">
        <v>163896</v>
      </c>
      <c r="F38881" s="7" t="s">
        <v>172163</v>
      </c>
      <c r="G38881">
        <v>119</v>
      </c>
      <c r="H38881" s="1">
        <v>44572</v>
      </c>
      <c r="I38881" t="s">
        <v>164002</v>
      </c>
      <c r="J38881" t="s">
        <v>163876</v>
      </c>
      <c r="K38881" t="s">
        <v>163876</v>
      </c>
      <c r="L38881">
        <v>382</v>
      </c>
    </row>
    <row r="38882" spans="1:12" x14ac:dyDescent="0.3">
      <c r="A38882">
        <v>38881</v>
      </c>
      <c r="B38882" t="s">
        <v>81666</v>
      </c>
      <c r="C38882" t="s">
        <v>188617</v>
      </c>
      <c r="D38882" t="s">
        <v>201855</v>
      </c>
      <c r="E38882" s="7" t="s">
        <v>163864</v>
      </c>
      <c r="F38882" s="7" t="s">
        <v>170548</v>
      </c>
      <c r="G38882">
        <v>223</v>
      </c>
      <c r="H38882" s="1">
        <v>44572</v>
      </c>
      <c r="I38882" t="s">
        <v>163993</v>
      </c>
      <c r="J38882" t="s">
        <v>163876</v>
      </c>
      <c r="K38882" t="s">
        <v>163876</v>
      </c>
      <c r="L38882">
        <v>166</v>
      </c>
    </row>
    <row r="38883" spans="1:12" x14ac:dyDescent="0.3">
      <c r="A38883">
        <v>38882</v>
      </c>
      <c r="B38883" t="s">
        <v>81667</v>
      </c>
      <c r="C38883" t="s">
        <v>188617</v>
      </c>
      <c r="D38883" t="s">
        <v>201855</v>
      </c>
      <c r="E38883" s="7" t="s">
        <v>163845</v>
      </c>
      <c r="F38883" s="7" t="s">
        <v>173142</v>
      </c>
      <c r="G38883">
        <v>175</v>
      </c>
      <c r="H38883" s="1">
        <v>44572</v>
      </c>
      <c r="I38883" t="s">
        <v>163993</v>
      </c>
      <c r="J38883" t="s">
        <v>163876</v>
      </c>
      <c r="K38883" t="s">
        <v>163876</v>
      </c>
      <c r="L38883">
        <v>166</v>
      </c>
    </row>
    <row r="38884" spans="1:12" x14ac:dyDescent="0.3">
      <c r="A38884">
        <v>38883</v>
      </c>
      <c r="B38884" t="s">
        <v>81668</v>
      </c>
      <c r="C38884" t="s">
        <v>188617</v>
      </c>
      <c r="D38884" t="s">
        <v>201855</v>
      </c>
      <c r="E38884" s="7" t="s">
        <v>163864</v>
      </c>
      <c r="F38884" s="7" t="s">
        <v>170548</v>
      </c>
      <c r="G38884">
        <v>223</v>
      </c>
      <c r="H38884" s="1">
        <v>44572</v>
      </c>
      <c r="I38884" t="s">
        <v>163993</v>
      </c>
      <c r="J38884" t="s">
        <v>163876</v>
      </c>
      <c r="K38884" t="s">
        <v>163876</v>
      </c>
      <c r="L38884">
        <v>166</v>
      </c>
    </row>
    <row r="38885" spans="1:12" x14ac:dyDescent="0.3">
      <c r="A38885">
        <v>38884</v>
      </c>
      <c r="B38885" t="s">
        <v>81669</v>
      </c>
      <c r="C38885" t="s">
        <v>188617</v>
      </c>
      <c r="D38885" t="s">
        <v>201855</v>
      </c>
      <c r="E38885" s="7" t="s">
        <v>163864</v>
      </c>
      <c r="F38885" s="7" t="s">
        <v>165274</v>
      </c>
      <c r="G38885">
        <v>206</v>
      </c>
      <c r="H38885" s="1">
        <v>44572</v>
      </c>
      <c r="I38885" t="s">
        <v>163993</v>
      </c>
      <c r="J38885" t="s">
        <v>163876</v>
      </c>
      <c r="K38885" t="s">
        <v>163876</v>
      </c>
      <c r="L38885">
        <v>166</v>
      </c>
    </row>
    <row r="38886" spans="1:12" x14ac:dyDescent="0.3">
      <c r="A38886">
        <v>38885</v>
      </c>
      <c r="B38886" t="s">
        <v>81670</v>
      </c>
      <c r="C38886" t="s">
        <v>188617</v>
      </c>
      <c r="D38886" t="s">
        <v>188208</v>
      </c>
      <c r="E38886" s="7" t="s">
        <v>163864</v>
      </c>
      <c r="F38886" s="7" t="s">
        <v>165266</v>
      </c>
      <c r="G38886">
        <v>211</v>
      </c>
      <c r="H38886" s="1">
        <v>44572</v>
      </c>
      <c r="I38886" t="s">
        <v>163993</v>
      </c>
      <c r="J38886" t="s">
        <v>163876</v>
      </c>
      <c r="K38886" t="s">
        <v>163876</v>
      </c>
      <c r="L38886">
        <v>166</v>
      </c>
    </row>
    <row r="38887" spans="1:12" x14ac:dyDescent="0.3">
      <c r="A38887">
        <v>38886</v>
      </c>
      <c r="B38887" t="s">
        <v>81671</v>
      </c>
      <c r="C38887" t="s">
        <v>175037</v>
      </c>
      <c r="D38887" t="s">
        <v>176305</v>
      </c>
      <c r="E38887" s="7" t="s">
        <v>163896</v>
      </c>
      <c r="F38887" s="7" t="s">
        <v>170597</v>
      </c>
      <c r="G38887">
        <v>90</v>
      </c>
      <c r="H38887" s="1">
        <v>44568</v>
      </c>
      <c r="I38887" t="s">
        <v>163910</v>
      </c>
      <c r="J38887" t="s">
        <v>163876</v>
      </c>
      <c r="K38887" t="s">
        <v>163876</v>
      </c>
      <c r="L38887">
        <v>66</v>
      </c>
    </row>
    <row r="38888" spans="1:12" x14ac:dyDescent="0.3">
      <c r="A38888">
        <v>38887</v>
      </c>
      <c r="B38888" t="s">
        <v>81672</v>
      </c>
      <c r="C38888" t="s">
        <v>203609</v>
      </c>
      <c r="D38888" t="s">
        <v>176803</v>
      </c>
      <c r="E38888" s="7" t="s">
        <v>163868</v>
      </c>
      <c r="F38888" s="7" t="s">
        <v>163847</v>
      </c>
      <c r="G38888">
        <v>573</v>
      </c>
      <c r="H38888" s="1">
        <v>44558</v>
      </c>
      <c r="I38888" t="s">
        <v>12</v>
      </c>
      <c r="J38888" t="s">
        <v>163876</v>
      </c>
      <c r="K38888" t="s">
        <v>163876</v>
      </c>
      <c r="L38888">
        <v>703</v>
      </c>
    </row>
    <row r="38889" spans="1:12" x14ac:dyDescent="0.3">
      <c r="A38889">
        <v>38888</v>
      </c>
      <c r="B38889" t="s">
        <v>81674</v>
      </c>
      <c r="C38889" t="s">
        <v>183984</v>
      </c>
      <c r="D38889" t="s">
        <v>172185</v>
      </c>
      <c r="E38889" s="7" t="s">
        <v>163879</v>
      </c>
      <c r="F38889" s="7" t="s">
        <v>170546</v>
      </c>
      <c r="G38889">
        <v>623</v>
      </c>
      <c r="H38889" s="1">
        <v>44558</v>
      </c>
      <c r="I38889" t="s">
        <v>12</v>
      </c>
      <c r="J38889" t="s">
        <v>163876</v>
      </c>
      <c r="K38889" t="s">
        <v>163876</v>
      </c>
      <c r="L38889">
        <v>586</v>
      </c>
    </row>
    <row r="38890" spans="1:12" x14ac:dyDescent="0.3">
      <c r="A38890">
        <v>38889</v>
      </c>
      <c r="B38890" t="s">
        <v>203610</v>
      </c>
      <c r="C38890" t="s">
        <v>203611</v>
      </c>
      <c r="D38890" t="s">
        <v>172185</v>
      </c>
      <c r="E38890" s="7" t="s">
        <v>163897</v>
      </c>
      <c r="F38890" s="7" t="s">
        <v>170546</v>
      </c>
      <c r="G38890">
        <v>863</v>
      </c>
      <c r="H38890" s="1">
        <v>44558</v>
      </c>
      <c r="I38890" t="s">
        <v>12</v>
      </c>
      <c r="J38890" t="s">
        <v>163876</v>
      </c>
      <c r="K38890" t="s">
        <v>163876</v>
      </c>
      <c r="L38890">
        <v>703</v>
      </c>
    </row>
    <row r="38891" spans="1:12" x14ac:dyDescent="0.3">
      <c r="A38891">
        <v>38890</v>
      </c>
      <c r="B38891" t="s">
        <v>81676</v>
      </c>
      <c r="C38891" t="s">
        <v>188419</v>
      </c>
      <c r="D38891" t="s">
        <v>180286</v>
      </c>
      <c r="E38891" s="7" t="s">
        <v>163815</v>
      </c>
      <c r="F38891" s="7" t="s">
        <v>163816</v>
      </c>
      <c r="G38891">
        <v>334</v>
      </c>
      <c r="H38891" s="1">
        <v>44546</v>
      </c>
      <c r="I38891" t="s">
        <v>164058</v>
      </c>
      <c r="J38891" t="s">
        <v>163876</v>
      </c>
      <c r="K38891" t="s">
        <v>163876</v>
      </c>
      <c r="L38891">
        <v>300</v>
      </c>
    </row>
    <row r="38892" spans="1:12" x14ac:dyDescent="0.3">
      <c r="A38892">
        <v>38891</v>
      </c>
      <c r="B38892" t="s">
        <v>81677</v>
      </c>
      <c r="C38892" t="s">
        <v>203612</v>
      </c>
      <c r="D38892" t="s">
        <v>167061</v>
      </c>
      <c r="E38892" s="7" t="s">
        <v>163888</v>
      </c>
      <c r="F38892" s="7" t="s">
        <v>163868</v>
      </c>
      <c r="G38892">
        <v>1029</v>
      </c>
      <c r="H38892" s="1">
        <v>44551</v>
      </c>
      <c r="I38892" t="s">
        <v>12</v>
      </c>
      <c r="J38892" t="s">
        <v>163876</v>
      </c>
      <c r="K38892" t="s">
        <v>163876</v>
      </c>
      <c r="L38892">
        <v>703</v>
      </c>
    </row>
    <row r="38893" spans="1:12" x14ac:dyDescent="0.3">
      <c r="A38893">
        <v>38892</v>
      </c>
      <c r="B38893" t="s">
        <v>81679</v>
      </c>
      <c r="C38893" t="s">
        <v>203613</v>
      </c>
      <c r="D38893" t="s">
        <v>172245</v>
      </c>
      <c r="E38893" s="7" t="s">
        <v>163833</v>
      </c>
      <c r="F38893" s="7" t="s">
        <v>163855</v>
      </c>
      <c r="G38893">
        <v>707</v>
      </c>
      <c r="H38893" s="1">
        <v>44551</v>
      </c>
      <c r="I38893" t="s">
        <v>12</v>
      </c>
      <c r="J38893" t="s">
        <v>163876</v>
      </c>
      <c r="K38893" t="s">
        <v>163876</v>
      </c>
      <c r="L38893">
        <v>586</v>
      </c>
    </row>
    <row r="38894" spans="1:12" x14ac:dyDescent="0.3">
      <c r="A38894">
        <v>38893</v>
      </c>
      <c r="B38894" t="s">
        <v>81681</v>
      </c>
      <c r="C38894" t="s">
        <v>203614</v>
      </c>
      <c r="D38894" t="s">
        <v>198410</v>
      </c>
      <c r="E38894" s="7" t="s">
        <v>163879</v>
      </c>
      <c r="F38894" s="7" t="s">
        <v>163834</v>
      </c>
      <c r="G38894">
        <v>650</v>
      </c>
      <c r="H38894" s="1">
        <v>44567</v>
      </c>
      <c r="I38894" t="s">
        <v>12</v>
      </c>
      <c r="J38894" t="s">
        <v>163876</v>
      </c>
      <c r="K38894" t="s">
        <v>163876</v>
      </c>
      <c r="L38894">
        <v>1480</v>
      </c>
    </row>
    <row r="38895" spans="1:12" x14ac:dyDescent="0.3">
      <c r="A38895">
        <v>38894</v>
      </c>
      <c r="B38895" t="s">
        <v>81683</v>
      </c>
      <c r="C38895" t="s">
        <v>202390</v>
      </c>
      <c r="D38895" t="s">
        <v>168453</v>
      </c>
      <c r="E38895" s="7" t="s">
        <v>165266</v>
      </c>
      <c r="F38895" s="7" t="s">
        <v>163864</v>
      </c>
      <c r="G38895">
        <v>1863</v>
      </c>
      <c r="H38895" s="1">
        <v>44539</v>
      </c>
      <c r="I38895" t="s">
        <v>164058</v>
      </c>
      <c r="J38895" t="s">
        <v>163876</v>
      </c>
      <c r="K38895" t="s">
        <v>163876</v>
      </c>
      <c r="L38895">
        <v>669</v>
      </c>
    </row>
    <row r="38896" spans="1:12" x14ac:dyDescent="0.3">
      <c r="A38896">
        <v>38895</v>
      </c>
      <c r="B38896" t="s">
        <v>81684</v>
      </c>
      <c r="C38896" t="s">
        <v>203615</v>
      </c>
      <c r="D38896" t="s">
        <v>173240</v>
      </c>
      <c r="E38896" s="7" t="s">
        <v>163869</v>
      </c>
      <c r="F38896" s="7" t="s">
        <v>163869</v>
      </c>
      <c r="G38896">
        <v>488</v>
      </c>
      <c r="H38896" s="1">
        <v>44544</v>
      </c>
      <c r="I38896" t="s">
        <v>12</v>
      </c>
      <c r="J38896" t="s">
        <v>163876</v>
      </c>
      <c r="K38896" t="s">
        <v>163876</v>
      </c>
      <c r="L38896">
        <v>586</v>
      </c>
    </row>
    <row r="38897" spans="1:12" x14ac:dyDescent="0.3">
      <c r="A38897">
        <v>38896</v>
      </c>
      <c r="B38897" t="s">
        <v>81686</v>
      </c>
      <c r="C38897" t="s">
        <v>188419</v>
      </c>
      <c r="D38897" t="s">
        <v>168453</v>
      </c>
      <c r="E38897" s="7" t="s">
        <v>163844</v>
      </c>
      <c r="F38897" s="7" t="s">
        <v>181787</v>
      </c>
      <c r="G38897">
        <v>282</v>
      </c>
      <c r="H38897" s="1">
        <v>44526</v>
      </c>
      <c r="I38897" t="s">
        <v>164058</v>
      </c>
      <c r="J38897" t="s">
        <v>163876</v>
      </c>
      <c r="K38897" t="s">
        <v>163876</v>
      </c>
      <c r="L38897">
        <v>233</v>
      </c>
    </row>
    <row r="38898" spans="1:12" x14ac:dyDescent="0.3">
      <c r="A38898">
        <v>38897</v>
      </c>
      <c r="B38898" t="s">
        <v>81687</v>
      </c>
      <c r="C38898" t="s">
        <v>203616</v>
      </c>
      <c r="D38898" t="s">
        <v>182042</v>
      </c>
      <c r="E38898" s="7" t="s">
        <v>163845</v>
      </c>
      <c r="F38898" s="7" t="s">
        <v>163845</v>
      </c>
      <c r="G38898">
        <v>122</v>
      </c>
      <c r="H38898" s="1">
        <v>44525</v>
      </c>
      <c r="I38898" t="s">
        <v>163993</v>
      </c>
      <c r="J38898" t="s">
        <v>163876</v>
      </c>
      <c r="K38898" t="s">
        <v>163876</v>
      </c>
      <c r="L38898">
        <v>166</v>
      </c>
    </row>
    <row r="38899" spans="1:12" x14ac:dyDescent="0.3">
      <c r="A38899">
        <v>38898</v>
      </c>
      <c r="B38899" t="s">
        <v>81690</v>
      </c>
      <c r="C38899" t="s">
        <v>202901</v>
      </c>
      <c r="D38899" t="s">
        <v>202902</v>
      </c>
      <c r="E38899" s="7" t="s">
        <v>170597</v>
      </c>
      <c r="F38899" s="7" t="s">
        <v>163867</v>
      </c>
      <c r="G38899">
        <v>1837</v>
      </c>
      <c r="H38899" s="1">
        <v>44530</v>
      </c>
      <c r="I38899" t="s">
        <v>164283</v>
      </c>
      <c r="J38899" t="s">
        <v>163876</v>
      </c>
      <c r="K38899" t="s">
        <v>163876</v>
      </c>
      <c r="L38899">
        <v>70</v>
      </c>
    </row>
    <row r="38900" spans="1:12" x14ac:dyDescent="0.3">
      <c r="A38900">
        <v>38899</v>
      </c>
      <c r="B38900" t="s">
        <v>81692</v>
      </c>
      <c r="C38900" t="s">
        <v>175037</v>
      </c>
      <c r="D38900" t="s">
        <v>203617</v>
      </c>
      <c r="E38900" s="7" t="s">
        <v>163845</v>
      </c>
      <c r="F38900" s="7" t="s">
        <v>163867</v>
      </c>
      <c r="G38900">
        <v>157</v>
      </c>
      <c r="H38900" s="1">
        <v>44518</v>
      </c>
      <c r="I38900" t="s">
        <v>163910</v>
      </c>
      <c r="J38900" t="s">
        <v>163876</v>
      </c>
      <c r="K38900" t="s">
        <v>163876</v>
      </c>
      <c r="L38900">
        <v>152</v>
      </c>
    </row>
    <row r="38901" spans="1:12" x14ac:dyDescent="0.3">
      <c r="A38901">
        <v>38900</v>
      </c>
      <c r="B38901" t="s">
        <v>81694</v>
      </c>
      <c r="C38901" t="s">
        <v>203618</v>
      </c>
      <c r="D38901" t="s">
        <v>178172</v>
      </c>
      <c r="E38901" s="7" t="s">
        <v>163844</v>
      </c>
      <c r="F38901" s="7" t="s">
        <v>165258</v>
      </c>
      <c r="G38901">
        <v>297</v>
      </c>
      <c r="H38901" s="1">
        <v>44530</v>
      </c>
      <c r="I38901" t="s">
        <v>12</v>
      </c>
      <c r="J38901" t="s">
        <v>163876</v>
      </c>
      <c r="K38901" t="s">
        <v>163876</v>
      </c>
      <c r="L38901">
        <v>586</v>
      </c>
    </row>
    <row r="38902" spans="1:12" x14ac:dyDescent="0.3">
      <c r="A38902">
        <v>38901</v>
      </c>
      <c r="B38902" t="s">
        <v>81696</v>
      </c>
      <c r="C38902" t="s">
        <v>203619</v>
      </c>
      <c r="D38902" t="s">
        <v>201829</v>
      </c>
      <c r="E38902" s="7" t="s">
        <v>163840</v>
      </c>
      <c r="F38902" s="7" t="s">
        <v>173347</v>
      </c>
      <c r="G38902">
        <v>442</v>
      </c>
      <c r="H38902" s="1">
        <v>44519</v>
      </c>
      <c r="I38902" t="s">
        <v>163910</v>
      </c>
      <c r="J38902" t="s">
        <v>163876</v>
      </c>
      <c r="K38902" t="s">
        <v>163876</v>
      </c>
      <c r="L38902">
        <v>307</v>
      </c>
    </row>
    <row r="38903" spans="1:12" x14ac:dyDescent="0.3">
      <c r="A38903">
        <v>38902</v>
      </c>
      <c r="B38903" t="s">
        <v>81698</v>
      </c>
      <c r="C38903" t="s">
        <v>203620</v>
      </c>
      <c r="D38903" t="s">
        <v>168045</v>
      </c>
      <c r="E38903" s="7" t="s">
        <v>163840</v>
      </c>
      <c r="F38903" s="7" t="s">
        <v>180636</v>
      </c>
      <c r="G38903">
        <v>469</v>
      </c>
      <c r="H38903" s="1">
        <v>44516</v>
      </c>
      <c r="I38903" t="s">
        <v>12</v>
      </c>
      <c r="J38903" t="s">
        <v>163876</v>
      </c>
      <c r="K38903" t="s">
        <v>163876</v>
      </c>
      <c r="L38903">
        <v>586</v>
      </c>
    </row>
    <row r="38904" spans="1:12" x14ac:dyDescent="0.3">
      <c r="A38904">
        <v>38903</v>
      </c>
      <c r="B38904" t="s">
        <v>203621</v>
      </c>
      <c r="C38904" t="s">
        <v>203622</v>
      </c>
      <c r="D38904" t="s">
        <v>172185</v>
      </c>
      <c r="E38904" s="7" t="s">
        <v>163879</v>
      </c>
      <c r="F38904" s="7" t="s">
        <v>179313</v>
      </c>
      <c r="G38904">
        <v>656</v>
      </c>
      <c r="H38904" s="1">
        <v>44516</v>
      </c>
      <c r="I38904" t="s">
        <v>12</v>
      </c>
      <c r="J38904" t="s">
        <v>163876</v>
      </c>
      <c r="K38904" t="s">
        <v>163876</v>
      </c>
      <c r="L38904">
        <v>586</v>
      </c>
    </row>
    <row r="38905" spans="1:12" x14ac:dyDescent="0.3">
      <c r="A38905">
        <v>38904</v>
      </c>
      <c r="B38905" t="s">
        <v>81701</v>
      </c>
      <c r="C38905" t="s">
        <v>203623</v>
      </c>
      <c r="D38905" t="s">
        <v>170073</v>
      </c>
      <c r="E38905" s="7" t="s">
        <v>163825</v>
      </c>
      <c r="F38905" s="7" t="s">
        <v>166827</v>
      </c>
      <c r="G38905">
        <v>773</v>
      </c>
      <c r="H38905" s="1">
        <v>44516</v>
      </c>
      <c r="I38905" t="s">
        <v>12</v>
      </c>
      <c r="J38905" t="s">
        <v>163876</v>
      </c>
      <c r="K38905" t="s">
        <v>163876</v>
      </c>
      <c r="L38905">
        <v>586</v>
      </c>
    </row>
    <row r="38906" spans="1:12" x14ac:dyDescent="0.3">
      <c r="A38906">
        <v>38905</v>
      </c>
      <c r="B38906" t="s">
        <v>81703</v>
      </c>
      <c r="C38906" t="s">
        <v>203624</v>
      </c>
      <c r="D38906" t="s">
        <v>177431</v>
      </c>
      <c r="E38906" s="7" t="s">
        <v>163840</v>
      </c>
      <c r="F38906" s="7" t="s">
        <v>172163</v>
      </c>
      <c r="G38906">
        <v>479</v>
      </c>
      <c r="H38906" s="1">
        <v>44518</v>
      </c>
      <c r="I38906" t="s">
        <v>12</v>
      </c>
      <c r="J38906" t="s">
        <v>163876</v>
      </c>
      <c r="K38906" t="s">
        <v>163876</v>
      </c>
      <c r="L38906">
        <v>645</v>
      </c>
    </row>
    <row r="38907" spans="1:12" x14ac:dyDescent="0.3">
      <c r="A38907">
        <v>38906</v>
      </c>
      <c r="B38907" t="s">
        <v>81705</v>
      </c>
      <c r="C38907" t="s">
        <v>203625</v>
      </c>
      <c r="D38907" t="s">
        <v>169531</v>
      </c>
      <c r="E38907" s="7" t="s">
        <v>163851</v>
      </c>
      <c r="F38907" s="7" t="s">
        <v>163816</v>
      </c>
      <c r="G38907">
        <v>814</v>
      </c>
      <c r="H38907" s="1">
        <v>44320</v>
      </c>
      <c r="I38907" t="s">
        <v>12</v>
      </c>
      <c r="J38907" t="s">
        <v>163876</v>
      </c>
      <c r="K38907" t="s">
        <v>163876</v>
      </c>
      <c r="L38907">
        <v>1328</v>
      </c>
    </row>
    <row r="38908" spans="1:12" x14ac:dyDescent="0.3">
      <c r="A38908">
        <v>38907</v>
      </c>
      <c r="B38908" t="s">
        <v>81707</v>
      </c>
      <c r="C38908" t="s">
        <v>203626</v>
      </c>
      <c r="D38908" t="s">
        <v>203627</v>
      </c>
      <c r="E38908" s="7" t="s">
        <v>163815</v>
      </c>
      <c r="F38908" s="7" t="s">
        <v>163839</v>
      </c>
      <c r="G38908">
        <v>306</v>
      </c>
      <c r="H38908" s="1">
        <v>44578</v>
      </c>
      <c r="I38908" t="s">
        <v>163925</v>
      </c>
      <c r="J38908" t="s">
        <v>163876</v>
      </c>
      <c r="K38908" t="s">
        <v>163876</v>
      </c>
      <c r="L38908">
        <v>452</v>
      </c>
    </row>
    <row r="38909" spans="1:12" x14ac:dyDescent="0.3">
      <c r="A38909">
        <v>38908</v>
      </c>
      <c r="B38909" t="s">
        <v>81710</v>
      </c>
      <c r="C38909" t="s">
        <v>203628</v>
      </c>
      <c r="D38909" t="s">
        <v>180600</v>
      </c>
      <c r="E38909" s="7" t="s">
        <v>163815</v>
      </c>
      <c r="F38909" s="7" t="s">
        <v>173347</v>
      </c>
      <c r="G38909">
        <v>322</v>
      </c>
      <c r="H38909" s="1">
        <v>44579</v>
      </c>
      <c r="I38909" t="s">
        <v>164002</v>
      </c>
      <c r="J38909" t="s">
        <v>163876</v>
      </c>
      <c r="K38909" t="s">
        <v>163876</v>
      </c>
      <c r="L38909">
        <v>305</v>
      </c>
    </row>
    <row r="38910" spans="1:12" x14ac:dyDescent="0.3">
      <c r="A38910">
        <v>38909</v>
      </c>
      <c r="B38910" t="s">
        <v>81712</v>
      </c>
      <c r="C38910" t="s">
        <v>203629</v>
      </c>
      <c r="D38910" t="s">
        <v>163903</v>
      </c>
      <c r="E38910" s="7" t="s">
        <v>163869</v>
      </c>
      <c r="F38910" s="7" t="s">
        <v>189923</v>
      </c>
      <c r="G38910">
        <v>524</v>
      </c>
      <c r="H38910" s="1">
        <v>44581</v>
      </c>
      <c r="I38910" t="s">
        <v>12</v>
      </c>
      <c r="J38910" t="s">
        <v>163876</v>
      </c>
      <c r="K38910" t="s">
        <v>163876</v>
      </c>
      <c r="L38910">
        <v>888</v>
      </c>
    </row>
    <row r="38911" spans="1:12" x14ac:dyDescent="0.3">
      <c r="A38911">
        <v>38910</v>
      </c>
      <c r="B38911" t="s">
        <v>81714</v>
      </c>
      <c r="C38911" t="s">
        <v>203630</v>
      </c>
      <c r="D38911" t="s">
        <v>172455</v>
      </c>
      <c r="E38911" s="7" t="s">
        <v>173347</v>
      </c>
      <c r="F38911" s="7" t="s">
        <v>163844</v>
      </c>
      <c r="G38911">
        <v>1324</v>
      </c>
      <c r="H38911" s="1">
        <v>44236</v>
      </c>
      <c r="I38911" t="s">
        <v>12</v>
      </c>
      <c r="J38911" t="s">
        <v>163815</v>
      </c>
      <c r="K38911" t="s">
        <v>163896</v>
      </c>
      <c r="L38911">
        <v>820</v>
      </c>
    </row>
    <row r="38912" spans="1:12" x14ac:dyDescent="0.3">
      <c r="A38912">
        <v>38911</v>
      </c>
      <c r="B38912" t="s">
        <v>81716</v>
      </c>
      <c r="C38912" t="s">
        <v>203631</v>
      </c>
      <c r="D38912" t="s">
        <v>172210</v>
      </c>
      <c r="E38912" s="7" t="s">
        <v>163839</v>
      </c>
      <c r="F38912" s="7" t="s">
        <v>170537</v>
      </c>
      <c r="G38912">
        <v>399</v>
      </c>
      <c r="H38912" s="1">
        <v>44341</v>
      </c>
      <c r="I38912" t="s">
        <v>12</v>
      </c>
      <c r="J38912" t="s">
        <v>163815</v>
      </c>
      <c r="K38912" t="s">
        <v>163896</v>
      </c>
      <c r="L38912">
        <v>586</v>
      </c>
    </row>
    <row r="38913" spans="1:12" x14ac:dyDescent="0.3">
      <c r="A38913">
        <v>38912</v>
      </c>
      <c r="B38913" t="s">
        <v>81718</v>
      </c>
      <c r="C38913" t="s">
        <v>202803</v>
      </c>
      <c r="D38913" t="s">
        <v>180512</v>
      </c>
      <c r="E38913" s="7" t="s">
        <v>163840</v>
      </c>
      <c r="F38913" s="7" t="s">
        <v>163960</v>
      </c>
      <c r="G38913">
        <v>441</v>
      </c>
      <c r="H38913" s="1">
        <v>38944</v>
      </c>
      <c r="I38913" t="s">
        <v>12</v>
      </c>
      <c r="J38913" t="s">
        <v>163876</v>
      </c>
      <c r="K38913" t="s">
        <v>163876</v>
      </c>
      <c r="L38913">
        <v>410</v>
      </c>
    </row>
    <row r="38914" spans="1:12" x14ac:dyDescent="0.3">
      <c r="A38914">
        <v>38913</v>
      </c>
      <c r="B38914" t="s">
        <v>81719</v>
      </c>
      <c r="C38914" t="s">
        <v>167218</v>
      </c>
      <c r="D38914" t="s">
        <v>203632</v>
      </c>
      <c r="E38914" s="7" t="s">
        <v>163840</v>
      </c>
      <c r="F38914" s="7" t="s">
        <v>163897</v>
      </c>
      <c r="G38914">
        <v>434</v>
      </c>
      <c r="H38914" s="1">
        <v>44154</v>
      </c>
      <c r="I38914" t="s">
        <v>12</v>
      </c>
      <c r="J38914" t="s">
        <v>163876</v>
      </c>
      <c r="K38914" t="s">
        <v>163876</v>
      </c>
      <c r="L38914">
        <v>888</v>
      </c>
    </row>
    <row r="38915" spans="1:12" x14ac:dyDescent="0.3">
      <c r="A38915">
        <v>38914</v>
      </c>
      <c r="B38915" t="s">
        <v>81721</v>
      </c>
      <c r="C38915" t="s">
        <v>188419</v>
      </c>
      <c r="D38915" t="s">
        <v>168453</v>
      </c>
      <c r="E38915" s="7" t="s">
        <v>163844</v>
      </c>
      <c r="F38915" s="7" t="s">
        <v>181772</v>
      </c>
      <c r="G38915">
        <v>276</v>
      </c>
      <c r="H38915" s="1">
        <v>44510</v>
      </c>
      <c r="I38915" t="s">
        <v>164058</v>
      </c>
      <c r="J38915" t="s">
        <v>163876</v>
      </c>
      <c r="K38915" t="s">
        <v>163876</v>
      </c>
      <c r="L38915">
        <v>233</v>
      </c>
    </row>
    <row r="38916" spans="1:12" x14ac:dyDescent="0.3">
      <c r="A38916">
        <v>38915</v>
      </c>
      <c r="B38916" t="s">
        <v>81722</v>
      </c>
      <c r="C38916" t="s">
        <v>188617</v>
      </c>
      <c r="D38916" t="s">
        <v>201454</v>
      </c>
      <c r="E38916" s="7" t="s">
        <v>163844</v>
      </c>
      <c r="F38916" s="7" t="s">
        <v>163816</v>
      </c>
      <c r="G38916">
        <v>274</v>
      </c>
      <c r="H38916" s="1">
        <v>44511</v>
      </c>
      <c r="I38916" t="s">
        <v>163993</v>
      </c>
      <c r="J38916" t="s">
        <v>163876</v>
      </c>
      <c r="K38916" t="s">
        <v>163876</v>
      </c>
      <c r="L38916">
        <v>166</v>
      </c>
    </row>
    <row r="38917" spans="1:12" x14ac:dyDescent="0.3">
      <c r="A38917">
        <v>38916</v>
      </c>
      <c r="B38917" t="s">
        <v>81723</v>
      </c>
      <c r="C38917" t="s">
        <v>188419</v>
      </c>
      <c r="D38917" t="s">
        <v>168453</v>
      </c>
      <c r="E38917" s="7" t="s">
        <v>163844</v>
      </c>
      <c r="F38917" s="7" t="s">
        <v>172163</v>
      </c>
      <c r="G38917">
        <v>299</v>
      </c>
      <c r="H38917" s="1">
        <v>44510</v>
      </c>
      <c r="I38917" t="s">
        <v>164058</v>
      </c>
      <c r="J38917" t="s">
        <v>163876</v>
      </c>
      <c r="K38917" t="s">
        <v>163876</v>
      </c>
      <c r="L38917">
        <v>233</v>
      </c>
    </row>
    <row r="38918" spans="1:12" x14ac:dyDescent="0.3">
      <c r="A38918">
        <v>38917</v>
      </c>
      <c r="B38918" t="s">
        <v>81724</v>
      </c>
      <c r="C38918" t="s">
        <v>188617</v>
      </c>
      <c r="D38918" t="s">
        <v>201456</v>
      </c>
      <c r="E38918" s="7" t="s">
        <v>163815</v>
      </c>
      <c r="F38918" s="7" t="s">
        <v>168075</v>
      </c>
      <c r="G38918">
        <v>324</v>
      </c>
      <c r="H38918" s="1">
        <v>44511</v>
      </c>
      <c r="I38918" t="s">
        <v>163993</v>
      </c>
      <c r="J38918" t="s">
        <v>163876</v>
      </c>
      <c r="K38918" t="s">
        <v>163876</v>
      </c>
      <c r="L38918">
        <v>233</v>
      </c>
    </row>
    <row r="38919" spans="1:12" x14ac:dyDescent="0.3">
      <c r="A38919">
        <v>38918</v>
      </c>
      <c r="B38919" t="s">
        <v>81725</v>
      </c>
      <c r="C38919" t="s">
        <v>188419</v>
      </c>
      <c r="D38919" t="s">
        <v>168453</v>
      </c>
      <c r="E38919" s="7" t="s">
        <v>163844</v>
      </c>
      <c r="F38919" s="7" t="s">
        <v>170545</v>
      </c>
      <c r="G38919">
        <v>275</v>
      </c>
      <c r="H38919" s="1">
        <v>44510</v>
      </c>
      <c r="I38919" t="s">
        <v>164058</v>
      </c>
      <c r="J38919" t="s">
        <v>163876</v>
      </c>
      <c r="K38919" t="s">
        <v>163876</v>
      </c>
      <c r="L38919">
        <v>233</v>
      </c>
    </row>
    <row r="38920" spans="1:12" x14ac:dyDescent="0.3">
      <c r="A38920">
        <v>38919</v>
      </c>
      <c r="B38920" t="s">
        <v>81726</v>
      </c>
      <c r="C38920" t="s">
        <v>188617</v>
      </c>
      <c r="D38920" t="s">
        <v>201456</v>
      </c>
      <c r="E38920" s="7" t="s">
        <v>163815</v>
      </c>
      <c r="F38920" s="7" t="s">
        <v>170546</v>
      </c>
      <c r="G38920">
        <v>323</v>
      </c>
      <c r="H38920" s="1">
        <v>44511</v>
      </c>
      <c r="I38920" t="s">
        <v>163993</v>
      </c>
      <c r="J38920" t="s">
        <v>163876</v>
      </c>
      <c r="K38920" t="s">
        <v>163876</v>
      </c>
      <c r="L38920">
        <v>233</v>
      </c>
    </row>
    <row r="38921" spans="1:12" x14ac:dyDescent="0.3">
      <c r="A38921">
        <v>38920</v>
      </c>
      <c r="B38921" t="s">
        <v>81727</v>
      </c>
      <c r="C38921" t="s">
        <v>188617</v>
      </c>
      <c r="D38921" t="s">
        <v>170833</v>
      </c>
      <c r="E38921" s="7" t="s">
        <v>163844</v>
      </c>
      <c r="F38921" s="7" t="s">
        <v>168062</v>
      </c>
      <c r="G38921">
        <v>292</v>
      </c>
      <c r="H38921" s="1">
        <v>44511</v>
      </c>
      <c r="I38921" t="s">
        <v>163993</v>
      </c>
      <c r="J38921" t="s">
        <v>163876</v>
      </c>
      <c r="K38921" t="s">
        <v>163876</v>
      </c>
      <c r="L38921">
        <v>166</v>
      </c>
    </row>
    <row r="38922" spans="1:12" x14ac:dyDescent="0.3">
      <c r="A38922">
        <v>38921</v>
      </c>
      <c r="B38922" t="s">
        <v>81728</v>
      </c>
      <c r="C38922" t="s">
        <v>203633</v>
      </c>
      <c r="D38922" t="s">
        <v>172263</v>
      </c>
      <c r="E38922" s="7" t="s">
        <v>163868</v>
      </c>
      <c r="F38922" s="7" t="s">
        <v>163844</v>
      </c>
      <c r="G38922">
        <v>544</v>
      </c>
      <c r="H38922" s="1">
        <v>44487</v>
      </c>
      <c r="I38922" t="s">
        <v>12</v>
      </c>
      <c r="J38922" t="s">
        <v>163876</v>
      </c>
      <c r="K38922" t="s">
        <v>163876</v>
      </c>
      <c r="L38922">
        <v>702</v>
      </c>
    </row>
    <row r="38923" spans="1:12" x14ac:dyDescent="0.3">
      <c r="A38923">
        <v>38922</v>
      </c>
      <c r="B38923" t="s">
        <v>81730</v>
      </c>
      <c r="C38923" t="s">
        <v>203634</v>
      </c>
      <c r="D38923" t="s">
        <v>172808</v>
      </c>
      <c r="E38923" s="7" t="s">
        <v>163868</v>
      </c>
      <c r="F38923" s="7" t="s">
        <v>163858</v>
      </c>
      <c r="G38923">
        <v>567</v>
      </c>
      <c r="H38923" s="1">
        <v>44509</v>
      </c>
      <c r="I38923" t="s">
        <v>12</v>
      </c>
      <c r="J38923" t="s">
        <v>163876</v>
      </c>
      <c r="K38923" t="s">
        <v>163876</v>
      </c>
      <c r="L38923">
        <v>586</v>
      </c>
    </row>
    <row r="38924" spans="1:12" x14ac:dyDescent="0.3">
      <c r="A38924">
        <v>38923</v>
      </c>
      <c r="B38924" t="s">
        <v>81732</v>
      </c>
      <c r="C38924" t="s">
        <v>203635</v>
      </c>
      <c r="D38924" t="s">
        <v>202501</v>
      </c>
      <c r="E38924" s="7" t="s">
        <v>163896</v>
      </c>
      <c r="F38924" s="7" t="s">
        <v>181772</v>
      </c>
      <c r="G38924">
        <v>96</v>
      </c>
      <c r="H38924" s="1">
        <v>44482</v>
      </c>
      <c r="I38924" t="s">
        <v>164002</v>
      </c>
      <c r="J38924" t="s">
        <v>163876</v>
      </c>
      <c r="K38924" t="s">
        <v>163876</v>
      </c>
      <c r="L38924">
        <v>190</v>
      </c>
    </row>
    <row r="38925" spans="1:12" x14ac:dyDescent="0.3">
      <c r="A38925">
        <v>38924</v>
      </c>
      <c r="B38925" t="s">
        <v>81734</v>
      </c>
      <c r="C38925" t="s">
        <v>203635</v>
      </c>
      <c r="D38925" t="s">
        <v>202501</v>
      </c>
      <c r="E38925" s="7" t="s">
        <v>163864</v>
      </c>
      <c r="F38925" s="7" t="s">
        <v>163844</v>
      </c>
      <c r="G38925">
        <v>184</v>
      </c>
      <c r="H38925" s="1">
        <v>44482</v>
      </c>
      <c r="I38925" t="s">
        <v>164002</v>
      </c>
      <c r="J38925" t="s">
        <v>163876</v>
      </c>
      <c r="K38925" t="s">
        <v>163876</v>
      </c>
      <c r="L38925">
        <v>228</v>
      </c>
    </row>
    <row r="38926" spans="1:12" x14ac:dyDescent="0.3">
      <c r="A38926">
        <v>38925</v>
      </c>
      <c r="B38926" t="s">
        <v>81735</v>
      </c>
      <c r="C38926" t="s">
        <v>203636</v>
      </c>
      <c r="D38926" t="s">
        <v>203637</v>
      </c>
      <c r="E38926" s="7" t="s">
        <v>163845</v>
      </c>
      <c r="F38926" s="7" t="s">
        <v>163867</v>
      </c>
      <c r="G38926">
        <v>157</v>
      </c>
      <c r="H38926" s="1">
        <v>44483</v>
      </c>
      <c r="I38926" t="s">
        <v>163910</v>
      </c>
      <c r="J38926" t="s">
        <v>163876</v>
      </c>
      <c r="K38926" t="s">
        <v>163876</v>
      </c>
      <c r="L38926">
        <v>377</v>
      </c>
    </row>
    <row r="38927" spans="1:12" x14ac:dyDescent="0.3">
      <c r="A38927">
        <v>38926</v>
      </c>
      <c r="B38927" t="s">
        <v>81738</v>
      </c>
      <c r="C38927" t="s">
        <v>203638</v>
      </c>
      <c r="D38927" t="s">
        <v>172545</v>
      </c>
      <c r="E38927" s="7" t="s">
        <v>163888</v>
      </c>
      <c r="F38927" s="7" t="s">
        <v>168075</v>
      </c>
      <c r="G38927">
        <v>1044</v>
      </c>
      <c r="H38927" s="1">
        <v>44495</v>
      </c>
      <c r="I38927" t="s">
        <v>12</v>
      </c>
      <c r="J38927" t="s">
        <v>163876</v>
      </c>
      <c r="K38927" t="s">
        <v>163876</v>
      </c>
      <c r="L38927">
        <v>820</v>
      </c>
    </row>
    <row r="38928" spans="1:12" x14ac:dyDescent="0.3">
      <c r="A38928">
        <v>38927</v>
      </c>
      <c r="B38928" t="s">
        <v>81740</v>
      </c>
      <c r="C38928" t="s">
        <v>188823</v>
      </c>
      <c r="D38928" t="s">
        <v>187092</v>
      </c>
      <c r="E38928" s="7" t="s">
        <v>163850</v>
      </c>
      <c r="F38928" s="7" t="s">
        <v>170546</v>
      </c>
      <c r="G38928">
        <v>1223</v>
      </c>
      <c r="H38928" s="1">
        <v>44488</v>
      </c>
      <c r="I38928" t="s">
        <v>164002</v>
      </c>
      <c r="J38928" t="s">
        <v>163876</v>
      </c>
      <c r="K38928" t="s">
        <v>163876</v>
      </c>
      <c r="L38928">
        <v>1073</v>
      </c>
    </row>
    <row r="38929" spans="1:12" x14ac:dyDescent="0.3">
      <c r="A38929">
        <v>38928</v>
      </c>
      <c r="B38929" t="s">
        <v>81741</v>
      </c>
      <c r="C38929" t="s">
        <v>203639</v>
      </c>
      <c r="D38929" t="s">
        <v>203640</v>
      </c>
      <c r="E38929" s="7" t="s">
        <v>163844</v>
      </c>
      <c r="F38929" s="7" t="s">
        <v>170545</v>
      </c>
      <c r="G38929">
        <v>275</v>
      </c>
      <c r="H38929" s="1">
        <v>44481</v>
      </c>
      <c r="I38929" t="s">
        <v>164002</v>
      </c>
      <c r="J38929" t="s">
        <v>163876</v>
      </c>
      <c r="K38929" t="s">
        <v>163876</v>
      </c>
      <c r="L38929">
        <v>267</v>
      </c>
    </row>
    <row r="38930" spans="1:12" x14ac:dyDescent="0.3">
      <c r="A38930">
        <v>38929</v>
      </c>
      <c r="B38930" t="s">
        <v>81743</v>
      </c>
      <c r="C38930" t="s">
        <v>203641</v>
      </c>
      <c r="D38930" t="s">
        <v>174520</v>
      </c>
      <c r="E38930" s="7" t="s">
        <v>163897</v>
      </c>
      <c r="F38930" s="7" t="s">
        <v>163850</v>
      </c>
      <c r="G38930">
        <v>860</v>
      </c>
      <c r="H38930" s="1">
        <v>44481</v>
      </c>
      <c r="I38930" t="s">
        <v>164002</v>
      </c>
      <c r="J38930" t="s">
        <v>163876</v>
      </c>
      <c r="K38930" t="s">
        <v>163876</v>
      </c>
      <c r="L38930">
        <v>843</v>
      </c>
    </row>
    <row r="38931" spans="1:12" x14ac:dyDescent="0.3">
      <c r="A38931">
        <v>38930</v>
      </c>
      <c r="B38931" t="s">
        <v>203642</v>
      </c>
      <c r="C38931" t="s">
        <v>203643</v>
      </c>
      <c r="D38931" t="s">
        <v>203644</v>
      </c>
      <c r="E38931" s="7" t="s">
        <v>163815</v>
      </c>
      <c r="F38931" s="7" t="s">
        <v>163960</v>
      </c>
      <c r="G38931">
        <v>321</v>
      </c>
      <c r="H38931" s="1">
        <v>44470</v>
      </c>
      <c r="I38931" t="s">
        <v>12</v>
      </c>
      <c r="J38931" t="s">
        <v>163876</v>
      </c>
      <c r="K38931" t="s">
        <v>163876</v>
      </c>
      <c r="L38931">
        <v>454</v>
      </c>
    </row>
    <row r="38932" spans="1:12" x14ac:dyDescent="0.3">
      <c r="A38932">
        <v>38931</v>
      </c>
      <c r="B38932" t="s">
        <v>81748</v>
      </c>
      <c r="C38932" t="s">
        <v>186389</v>
      </c>
      <c r="D38932" t="s">
        <v>203645</v>
      </c>
      <c r="E38932" s="7" t="s">
        <v>163876</v>
      </c>
      <c r="F38932" s="7" t="s">
        <v>170546</v>
      </c>
      <c r="G38932">
        <v>23</v>
      </c>
      <c r="H38932" s="1">
        <v>44481</v>
      </c>
      <c r="I38932" t="s">
        <v>12</v>
      </c>
      <c r="J38932" t="s">
        <v>163876</v>
      </c>
      <c r="K38932" t="s">
        <v>163876</v>
      </c>
      <c r="L38932">
        <v>187</v>
      </c>
    </row>
    <row r="38933" spans="1:12" x14ac:dyDescent="0.3">
      <c r="A38933">
        <v>38932</v>
      </c>
      <c r="B38933" t="s">
        <v>81750</v>
      </c>
      <c r="C38933" t="s">
        <v>203646</v>
      </c>
      <c r="D38933" t="s">
        <v>172588</v>
      </c>
      <c r="E38933" s="7" t="s">
        <v>163851</v>
      </c>
      <c r="F38933" s="7" t="s">
        <v>163863</v>
      </c>
      <c r="G38933">
        <v>795</v>
      </c>
      <c r="H38933" s="1">
        <v>44467</v>
      </c>
      <c r="I38933" t="s">
        <v>12</v>
      </c>
      <c r="J38933" t="s">
        <v>163876</v>
      </c>
      <c r="K38933" t="s">
        <v>163876</v>
      </c>
      <c r="L38933">
        <v>703</v>
      </c>
    </row>
    <row r="38934" spans="1:12" x14ac:dyDescent="0.3">
      <c r="A38934">
        <v>38933</v>
      </c>
      <c r="B38934" t="s">
        <v>81752</v>
      </c>
      <c r="C38934" t="s">
        <v>201919</v>
      </c>
      <c r="D38934" t="s">
        <v>201879</v>
      </c>
      <c r="E38934" s="7" t="s">
        <v>163858</v>
      </c>
      <c r="F38934" s="7" t="s">
        <v>163844</v>
      </c>
      <c r="G38934">
        <v>1624</v>
      </c>
      <c r="H38934" s="1">
        <v>44481</v>
      </c>
      <c r="I38934" t="s">
        <v>164002</v>
      </c>
      <c r="J38934" t="s">
        <v>163876</v>
      </c>
      <c r="K38934" t="s">
        <v>163876</v>
      </c>
      <c r="L38934">
        <v>1342</v>
      </c>
    </row>
    <row r="38935" spans="1:12" x14ac:dyDescent="0.3">
      <c r="A38935">
        <v>38934</v>
      </c>
      <c r="B38935" t="s">
        <v>81754</v>
      </c>
      <c r="C38935" t="s">
        <v>182712</v>
      </c>
      <c r="D38935" t="s">
        <v>184635</v>
      </c>
      <c r="E38935" s="7" t="s">
        <v>163840</v>
      </c>
      <c r="F38935" s="7" t="s">
        <v>168075</v>
      </c>
      <c r="G38935">
        <v>444</v>
      </c>
      <c r="H38935" s="1">
        <v>44463</v>
      </c>
      <c r="I38935" t="s">
        <v>164002</v>
      </c>
      <c r="J38935" t="s">
        <v>163876</v>
      </c>
      <c r="K38935" t="s">
        <v>163876</v>
      </c>
      <c r="L38935">
        <v>305</v>
      </c>
    </row>
    <row r="38936" spans="1:12" x14ac:dyDescent="0.3">
      <c r="A38936">
        <v>38935</v>
      </c>
      <c r="B38936" t="s">
        <v>81755</v>
      </c>
      <c r="C38936" t="s">
        <v>203647</v>
      </c>
      <c r="D38936" t="s">
        <v>172223</v>
      </c>
      <c r="E38936" s="7" t="s">
        <v>163869</v>
      </c>
      <c r="F38936" s="7" t="s">
        <v>163825</v>
      </c>
      <c r="G38936">
        <v>492</v>
      </c>
      <c r="H38936" s="1">
        <v>44460</v>
      </c>
      <c r="I38936" t="s">
        <v>12</v>
      </c>
      <c r="J38936" t="s">
        <v>163876</v>
      </c>
      <c r="K38936" t="s">
        <v>163876</v>
      </c>
      <c r="L38936">
        <v>586</v>
      </c>
    </row>
    <row r="38937" spans="1:12" x14ac:dyDescent="0.3">
      <c r="A38937">
        <v>38936</v>
      </c>
      <c r="B38937" t="s">
        <v>81757</v>
      </c>
      <c r="C38937" t="s">
        <v>203648</v>
      </c>
      <c r="D38937" t="s">
        <v>187092</v>
      </c>
      <c r="E38937" s="7" t="s">
        <v>163863</v>
      </c>
      <c r="F38937" s="7" t="s">
        <v>163833</v>
      </c>
      <c r="G38937">
        <v>911</v>
      </c>
      <c r="H38937" s="1">
        <v>44467</v>
      </c>
      <c r="I38937" t="s">
        <v>164002</v>
      </c>
      <c r="J38937" t="s">
        <v>163876</v>
      </c>
      <c r="K38937" t="s">
        <v>163876</v>
      </c>
      <c r="L38937">
        <v>958</v>
      </c>
    </row>
    <row r="38938" spans="1:12" x14ac:dyDescent="0.3">
      <c r="A38938">
        <v>38937</v>
      </c>
      <c r="B38938" t="s">
        <v>81759</v>
      </c>
      <c r="C38938" t="s">
        <v>203649</v>
      </c>
      <c r="D38938" t="s">
        <v>167490</v>
      </c>
      <c r="E38938" s="7" t="s">
        <v>163825</v>
      </c>
      <c r="F38938" s="7" t="s">
        <v>170597</v>
      </c>
      <c r="G38938">
        <v>750</v>
      </c>
      <c r="H38938" s="1">
        <v>44453</v>
      </c>
      <c r="I38938" t="s">
        <v>12</v>
      </c>
      <c r="J38938" t="s">
        <v>163876</v>
      </c>
      <c r="K38938" t="s">
        <v>163876</v>
      </c>
      <c r="L38938">
        <v>586</v>
      </c>
    </row>
    <row r="38939" spans="1:12" x14ac:dyDescent="0.3">
      <c r="A38939">
        <v>38938</v>
      </c>
      <c r="B38939" t="s">
        <v>81761</v>
      </c>
      <c r="C38939" t="s">
        <v>203650</v>
      </c>
      <c r="D38939" t="s">
        <v>203651</v>
      </c>
      <c r="E38939" s="7" t="s">
        <v>163864</v>
      </c>
      <c r="F38939" s="7" t="s">
        <v>163833</v>
      </c>
      <c r="G38939">
        <v>191</v>
      </c>
      <c r="H38939" s="1">
        <v>44441</v>
      </c>
      <c r="I38939" t="s">
        <v>164002</v>
      </c>
      <c r="J38939" t="s">
        <v>163876</v>
      </c>
      <c r="K38939" t="s">
        <v>163876</v>
      </c>
      <c r="L38939">
        <v>190</v>
      </c>
    </row>
    <row r="38940" spans="1:12" x14ac:dyDescent="0.3">
      <c r="A38940">
        <v>38939</v>
      </c>
      <c r="B38940" t="s">
        <v>81764</v>
      </c>
      <c r="C38940" t="s">
        <v>188345</v>
      </c>
      <c r="D38940" t="s">
        <v>203652</v>
      </c>
      <c r="E38940" s="7" t="s">
        <v>163896</v>
      </c>
      <c r="F38940" s="7" t="s">
        <v>165258</v>
      </c>
      <c r="G38940">
        <v>117</v>
      </c>
      <c r="H38940" s="1">
        <v>44447</v>
      </c>
      <c r="I38940" t="s">
        <v>164002</v>
      </c>
      <c r="J38940" t="s">
        <v>163876</v>
      </c>
      <c r="K38940" t="s">
        <v>163876</v>
      </c>
      <c r="L38940">
        <v>152</v>
      </c>
    </row>
    <row r="38941" spans="1:12" x14ac:dyDescent="0.3">
      <c r="A38941">
        <v>38940</v>
      </c>
      <c r="B38941" t="s">
        <v>81766</v>
      </c>
      <c r="C38941" t="s">
        <v>203653</v>
      </c>
      <c r="D38941" t="s">
        <v>178282</v>
      </c>
      <c r="E38941" s="7" t="s">
        <v>163876</v>
      </c>
      <c r="F38941" s="7" t="s">
        <v>189923</v>
      </c>
      <c r="G38941">
        <v>44</v>
      </c>
      <c r="H38941" s="1">
        <v>44470</v>
      </c>
      <c r="I38941" t="s">
        <v>163918</v>
      </c>
      <c r="J38941" t="s">
        <v>163876</v>
      </c>
      <c r="K38941" t="s">
        <v>163876</v>
      </c>
      <c r="L38941">
        <v>166</v>
      </c>
    </row>
    <row r="38942" spans="1:12" x14ac:dyDescent="0.3">
      <c r="A38942">
        <v>38941</v>
      </c>
      <c r="B38942" t="s">
        <v>81768</v>
      </c>
      <c r="C38942" t="s">
        <v>203654</v>
      </c>
      <c r="D38942" t="s">
        <v>170906</v>
      </c>
      <c r="E38942" s="7" t="s">
        <v>163839</v>
      </c>
      <c r="F38942" s="7" t="s">
        <v>163845</v>
      </c>
      <c r="G38942">
        <v>362</v>
      </c>
      <c r="H38942" s="1">
        <v>44415</v>
      </c>
      <c r="I38942" t="s">
        <v>12</v>
      </c>
      <c r="J38942" t="s">
        <v>163876</v>
      </c>
      <c r="K38942" t="s">
        <v>163876</v>
      </c>
      <c r="L38942">
        <v>526</v>
      </c>
    </row>
    <row r="38943" spans="1:12" x14ac:dyDescent="0.3">
      <c r="A38943">
        <v>38942</v>
      </c>
      <c r="B38943" t="s">
        <v>81770</v>
      </c>
      <c r="C38943" t="s">
        <v>203655</v>
      </c>
      <c r="D38943" t="s">
        <v>203656</v>
      </c>
      <c r="E38943" s="7" t="s">
        <v>163869</v>
      </c>
      <c r="F38943" s="7" t="s">
        <v>170548</v>
      </c>
      <c r="G38943">
        <v>523</v>
      </c>
      <c r="H38943" s="1">
        <v>44438</v>
      </c>
      <c r="I38943" t="s">
        <v>163918</v>
      </c>
      <c r="J38943" t="s">
        <v>163876</v>
      </c>
      <c r="K38943" t="s">
        <v>163876</v>
      </c>
      <c r="L38943">
        <v>535</v>
      </c>
    </row>
    <row r="38944" spans="1:12" x14ac:dyDescent="0.3">
      <c r="A38944">
        <v>38943</v>
      </c>
      <c r="B38944" t="s">
        <v>81773</v>
      </c>
      <c r="C38944" t="s">
        <v>178968</v>
      </c>
      <c r="D38944" t="s">
        <v>167495</v>
      </c>
      <c r="E38944" s="7" t="s">
        <v>163839</v>
      </c>
      <c r="F38944" s="7" t="s">
        <v>173142</v>
      </c>
      <c r="G38944">
        <v>415</v>
      </c>
      <c r="H38944" s="1">
        <v>44474</v>
      </c>
      <c r="I38944" t="s">
        <v>12</v>
      </c>
      <c r="J38944" t="s">
        <v>163876</v>
      </c>
      <c r="K38944" t="s">
        <v>163876</v>
      </c>
      <c r="L38944">
        <v>820</v>
      </c>
    </row>
    <row r="38945" spans="1:12" x14ac:dyDescent="0.3">
      <c r="A38945">
        <v>38944</v>
      </c>
      <c r="B38945" t="s">
        <v>81775</v>
      </c>
      <c r="C38945" t="s">
        <v>203657</v>
      </c>
      <c r="D38945" t="s">
        <v>168156</v>
      </c>
      <c r="E38945" s="7" t="s">
        <v>163897</v>
      </c>
      <c r="F38945" s="7" t="s">
        <v>181775</v>
      </c>
      <c r="G38945">
        <v>885</v>
      </c>
      <c r="H38945" s="1">
        <v>44511</v>
      </c>
      <c r="I38945" t="s">
        <v>12</v>
      </c>
      <c r="J38945" t="s">
        <v>163876</v>
      </c>
      <c r="K38945" t="s">
        <v>163876</v>
      </c>
      <c r="L38945">
        <v>323</v>
      </c>
    </row>
    <row r="38946" spans="1:12" x14ac:dyDescent="0.3">
      <c r="A38946">
        <v>38945</v>
      </c>
      <c r="B38946" t="s">
        <v>81777</v>
      </c>
      <c r="C38946" t="s">
        <v>203658</v>
      </c>
      <c r="D38946" t="s">
        <v>203659</v>
      </c>
      <c r="E38946" s="7" t="s">
        <v>163825</v>
      </c>
      <c r="F38946" s="7" t="s">
        <v>168075</v>
      </c>
      <c r="G38946">
        <v>744</v>
      </c>
      <c r="H38946" s="1">
        <v>44476</v>
      </c>
      <c r="I38946" t="s">
        <v>163925</v>
      </c>
      <c r="J38946" t="s">
        <v>163876</v>
      </c>
      <c r="K38946" t="s">
        <v>163876</v>
      </c>
      <c r="L38946">
        <v>793</v>
      </c>
    </row>
    <row r="38947" spans="1:12" x14ac:dyDescent="0.3">
      <c r="A38947">
        <v>38946</v>
      </c>
      <c r="B38947" t="s">
        <v>81780</v>
      </c>
      <c r="C38947" t="s">
        <v>182721</v>
      </c>
      <c r="D38947" t="s">
        <v>169524</v>
      </c>
      <c r="E38947" s="7" t="s">
        <v>163897</v>
      </c>
      <c r="F38947" s="7" t="s">
        <v>189983</v>
      </c>
      <c r="G38947">
        <v>894</v>
      </c>
      <c r="H38947" s="1">
        <v>44483</v>
      </c>
      <c r="I38947" t="s">
        <v>12</v>
      </c>
      <c r="J38947" t="s">
        <v>163876</v>
      </c>
      <c r="K38947" t="s">
        <v>163876</v>
      </c>
      <c r="L38947">
        <v>888</v>
      </c>
    </row>
    <row r="38948" spans="1:12" x14ac:dyDescent="0.3">
      <c r="A38948">
        <v>38947</v>
      </c>
      <c r="B38948" t="s">
        <v>81781</v>
      </c>
      <c r="C38948" t="s">
        <v>203660</v>
      </c>
      <c r="D38948" t="s">
        <v>203661</v>
      </c>
      <c r="E38948" s="7" t="s">
        <v>163851</v>
      </c>
      <c r="F38948" s="7" t="s">
        <v>163815</v>
      </c>
      <c r="G38948">
        <v>785</v>
      </c>
      <c r="H38948" s="1">
        <v>44253</v>
      </c>
      <c r="I38948" t="s">
        <v>12</v>
      </c>
      <c r="J38948" t="s">
        <v>163876</v>
      </c>
      <c r="K38948" t="s">
        <v>163876</v>
      </c>
      <c r="L38948">
        <v>836</v>
      </c>
    </row>
    <row r="38949" spans="1:12" x14ac:dyDescent="0.3">
      <c r="A38949">
        <v>38948</v>
      </c>
      <c r="B38949" t="s">
        <v>81784</v>
      </c>
      <c r="C38949" t="s">
        <v>183476</v>
      </c>
      <c r="D38949" t="s">
        <v>188866</v>
      </c>
      <c r="E38949" s="7" t="s">
        <v>163825</v>
      </c>
      <c r="F38949" s="7" t="s">
        <v>163834</v>
      </c>
      <c r="G38949">
        <v>770</v>
      </c>
      <c r="H38949" s="1">
        <v>44133</v>
      </c>
      <c r="I38949" t="s">
        <v>12</v>
      </c>
      <c r="J38949" t="s">
        <v>163876</v>
      </c>
      <c r="K38949" t="s">
        <v>163876</v>
      </c>
      <c r="L38949">
        <v>835</v>
      </c>
    </row>
    <row r="38950" spans="1:12" x14ac:dyDescent="0.3">
      <c r="A38950">
        <v>38949</v>
      </c>
      <c r="B38950" t="s">
        <v>81785</v>
      </c>
      <c r="C38950" t="s">
        <v>203662</v>
      </c>
      <c r="D38950" t="s">
        <v>173762</v>
      </c>
      <c r="E38950" s="7" t="s">
        <v>163815</v>
      </c>
      <c r="F38950" s="7" t="s">
        <v>177333</v>
      </c>
      <c r="G38950">
        <v>348</v>
      </c>
      <c r="H38950" s="1">
        <v>44418</v>
      </c>
      <c r="I38950" t="s">
        <v>12</v>
      </c>
      <c r="J38950" t="s">
        <v>163876</v>
      </c>
      <c r="K38950" t="s">
        <v>163876</v>
      </c>
      <c r="L38950">
        <v>702</v>
      </c>
    </row>
    <row r="38951" spans="1:12" x14ac:dyDescent="0.3">
      <c r="A38951">
        <v>38950</v>
      </c>
      <c r="B38951" t="s">
        <v>81787</v>
      </c>
      <c r="C38951" t="s">
        <v>202948</v>
      </c>
      <c r="D38951" t="s">
        <v>202949</v>
      </c>
      <c r="E38951" s="7" t="s">
        <v>163863</v>
      </c>
      <c r="F38951" s="7" t="s">
        <v>170548</v>
      </c>
      <c r="G38951">
        <v>943</v>
      </c>
      <c r="H38951" s="1">
        <v>44161</v>
      </c>
      <c r="I38951" t="s">
        <v>12</v>
      </c>
      <c r="J38951" t="s">
        <v>163876</v>
      </c>
      <c r="K38951" t="s">
        <v>163876</v>
      </c>
      <c r="L38951">
        <v>888</v>
      </c>
    </row>
    <row r="38952" spans="1:12" x14ac:dyDescent="0.3">
      <c r="A38952">
        <v>38951</v>
      </c>
      <c r="B38952" t="s">
        <v>81788</v>
      </c>
      <c r="C38952" t="s">
        <v>203663</v>
      </c>
      <c r="D38952" t="s">
        <v>173038</v>
      </c>
      <c r="E38952" s="7" t="s">
        <v>163825</v>
      </c>
      <c r="F38952" s="7" t="s">
        <v>172163</v>
      </c>
      <c r="G38952">
        <v>779</v>
      </c>
      <c r="H38952" s="1">
        <v>44637</v>
      </c>
      <c r="I38952" t="s">
        <v>12</v>
      </c>
      <c r="J38952" t="s">
        <v>163876</v>
      </c>
      <c r="K38952" t="s">
        <v>163876</v>
      </c>
      <c r="L38952">
        <v>1215</v>
      </c>
    </row>
    <row r="38953" spans="1:12" x14ac:dyDescent="0.3">
      <c r="A38953">
        <v>38952</v>
      </c>
      <c r="B38953" t="s">
        <v>81790</v>
      </c>
      <c r="C38953" t="s">
        <v>203664</v>
      </c>
      <c r="D38953" t="s">
        <v>172185</v>
      </c>
      <c r="E38953" s="7" t="s">
        <v>163844</v>
      </c>
      <c r="F38953" s="7" t="s">
        <v>163837</v>
      </c>
      <c r="G38953">
        <v>298</v>
      </c>
      <c r="H38953" s="1">
        <v>44635</v>
      </c>
      <c r="I38953" t="s">
        <v>12</v>
      </c>
      <c r="J38953" t="s">
        <v>163876</v>
      </c>
      <c r="K38953" t="s">
        <v>163876</v>
      </c>
      <c r="L38953">
        <v>586</v>
      </c>
    </row>
    <row r="38954" spans="1:12" x14ac:dyDescent="0.3">
      <c r="A38954">
        <v>38953</v>
      </c>
      <c r="B38954" t="s">
        <v>81792</v>
      </c>
      <c r="C38954" t="s">
        <v>202901</v>
      </c>
      <c r="D38954" t="s">
        <v>202902</v>
      </c>
      <c r="E38954" s="7" t="s">
        <v>163888</v>
      </c>
      <c r="F38954" s="7" t="s">
        <v>163850</v>
      </c>
      <c r="G38954">
        <v>1040</v>
      </c>
      <c r="H38954" s="1">
        <v>44617</v>
      </c>
      <c r="I38954" t="s">
        <v>164283</v>
      </c>
      <c r="J38954" t="s">
        <v>163876</v>
      </c>
      <c r="K38954" t="s">
        <v>163876</v>
      </c>
      <c r="L38954">
        <v>70</v>
      </c>
    </row>
    <row r="38955" spans="1:12" x14ac:dyDescent="0.3">
      <c r="A38955">
        <v>38954</v>
      </c>
      <c r="B38955" t="s">
        <v>81793</v>
      </c>
      <c r="C38955" t="s">
        <v>181861</v>
      </c>
      <c r="D38955" t="s">
        <v>203665</v>
      </c>
      <c r="E38955" s="7" t="s">
        <v>163864</v>
      </c>
      <c r="F38955" s="7" t="s">
        <v>163869</v>
      </c>
      <c r="G38955">
        <v>188</v>
      </c>
      <c r="H38955" s="1">
        <v>44608</v>
      </c>
      <c r="I38955" t="s">
        <v>166100</v>
      </c>
      <c r="J38955" t="s">
        <v>163876</v>
      </c>
      <c r="K38955" t="s">
        <v>163876</v>
      </c>
      <c r="L38955">
        <v>164</v>
      </c>
    </row>
    <row r="38956" spans="1:12" x14ac:dyDescent="0.3">
      <c r="A38956">
        <v>38955</v>
      </c>
      <c r="B38956" t="s">
        <v>81795</v>
      </c>
      <c r="C38956" t="s">
        <v>203666</v>
      </c>
      <c r="D38956" t="s">
        <v>165238</v>
      </c>
      <c r="E38956" s="7" t="s">
        <v>163879</v>
      </c>
      <c r="F38956" s="7" t="s">
        <v>163858</v>
      </c>
      <c r="G38956">
        <v>627</v>
      </c>
      <c r="H38956" s="1">
        <v>44635</v>
      </c>
      <c r="I38956" t="s">
        <v>12</v>
      </c>
      <c r="J38956" t="s">
        <v>163876</v>
      </c>
      <c r="K38956" t="s">
        <v>163876</v>
      </c>
      <c r="L38956">
        <v>1407</v>
      </c>
    </row>
    <row r="38957" spans="1:12" x14ac:dyDescent="0.3">
      <c r="A38957">
        <v>38956</v>
      </c>
      <c r="B38957" t="s">
        <v>81797</v>
      </c>
      <c r="C38957" t="s">
        <v>203667</v>
      </c>
      <c r="D38957" t="s">
        <v>172192</v>
      </c>
      <c r="E38957" s="7" t="s">
        <v>163833</v>
      </c>
      <c r="F38957" s="7" t="s">
        <v>170537</v>
      </c>
      <c r="G38957">
        <v>699</v>
      </c>
      <c r="H38957" s="1">
        <v>44621</v>
      </c>
      <c r="I38957" t="s">
        <v>12</v>
      </c>
      <c r="J38957" t="s">
        <v>163876</v>
      </c>
      <c r="K38957" t="s">
        <v>163876</v>
      </c>
      <c r="L38957">
        <v>586</v>
      </c>
    </row>
    <row r="38958" spans="1:12" x14ac:dyDescent="0.3">
      <c r="A38958">
        <v>38957</v>
      </c>
      <c r="B38958" t="s">
        <v>81799</v>
      </c>
      <c r="C38958" t="s">
        <v>203668</v>
      </c>
      <c r="D38958" t="s">
        <v>203669</v>
      </c>
      <c r="E38958" s="7" t="s">
        <v>163897</v>
      </c>
      <c r="F38958" s="7" t="s">
        <v>179313</v>
      </c>
      <c r="G38958">
        <v>896</v>
      </c>
      <c r="H38958" s="1">
        <v>44622</v>
      </c>
      <c r="I38958" t="s">
        <v>12</v>
      </c>
      <c r="J38958" t="s">
        <v>163876</v>
      </c>
      <c r="K38958" t="s">
        <v>163876</v>
      </c>
      <c r="L38958">
        <v>873</v>
      </c>
    </row>
    <row r="38959" spans="1:12" x14ac:dyDescent="0.3">
      <c r="A38959">
        <v>38958</v>
      </c>
      <c r="B38959" t="s">
        <v>81802</v>
      </c>
      <c r="C38959" t="s">
        <v>203670</v>
      </c>
      <c r="D38959" t="s">
        <v>180348</v>
      </c>
      <c r="E38959" s="7" t="s">
        <v>163868</v>
      </c>
      <c r="F38959" s="7" t="s">
        <v>163859</v>
      </c>
      <c r="G38959">
        <v>565</v>
      </c>
      <c r="H38959" s="1">
        <v>44614</v>
      </c>
      <c r="I38959" t="s">
        <v>163910</v>
      </c>
      <c r="J38959" t="s">
        <v>163876</v>
      </c>
      <c r="K38959" t="s">
        <v>163876</v>
      </c>
      <c r="L38959">
        <v>691</v>
      </c>
    </row>
    <row r="38960" spans="1:12" x14ac:dyDescent="0.3">
      <c r="A38960">
        <v>38959</v>
      </c>
      <c r="B38960" t="s">
        <v>81804</v>
      </c>
      <c r="C38960" t="s">
        <v>203671</v>
      </c>
      <c r="D38960" t="s">
        <v>203672</v>
      </c>
      <c r="E38960" s="7" t="s">
        <v>163840</v>
      </c>
      <c r="F38960" s="7" t="s">
        <v>163888</v>
      </c>
      <c r="G38960">
        <v>437</v>
      </c>
      <c r="H38960" s="1">
        <v>44628</v>
      </c>
      <c r="I38960" t="s">
        <v>12</v>
      </c>
      <c r="J38960" t="s">
        <v>163876</v>
      </c>
      <c r="K38960" t="s">
        <v>163876</v>
      </c>
      <c r="L38960">
        <v>703</v>
      </c>
    </row>
    <row r="38961" spans="1:12" x14ac:dyDescent="0.3">
      <c r="A38961">
        <v>38960</v>
      </c>
      <c r="B38961" t="s">
        <v>81807</v>
      </c>
      <c r="C38961" t="s">
        <v>203673</v>
      </c>
      <c r="D38961" t="s">
        <v>203674</v>
      </c>
      <c r="E38961" s="7" t="s">
        <v>163897</v>
      </c>
      <c r="F38961" s="7" t="s">
        <v>163840</v>
      </c>
      <c r="G38961">
        <v>847</v>
      </c>
      <c r="H38961" s="1">
        <v>44607</v>
      </c>
      <c r="I38961" t="s">
        <v>164002</v>
      </c>
      <c r="J38961" t="s">
        <v>163876</v>
      </c>
      <c r="K38961" t="s">
        <v>163876</v>
      </c>
      <c r="L38961">
        <v>843</v>
      </c>
    </row>
    <row r="38962" spans="1:12" x14ac:dyDescent="0.3">
      <c r="A38962">
        <v>38961</v>
      </c>
      <c r="B38962" t="s">
        <v>81810</v>
      </c>
      <c r="C38962" t="s">
        <v>196440</v>
      </c>
      <c r="D38962" t="s">
        <v>203675</v>
      </c>
      <c r="E38962" s="7" t="s">
        <v>163896</v>
      </c>
      <c r="F38962" s="7" t="s">
        <v>163868</v>
      </c>
      <c r="G38962">
        <v>69</v>
      </c>
      <c r="H38962" s="1">
        <v>42591</v>
      </c>
      <c r="I38962" t="s">
        <v>12</v>
      </c>
      <c r="J38962" t="s">
        <v>163819</v>
      </c>
      <c r="K38962" t="s">
        <v>163844</v>
      </c>
      <c r="L38962">
        <v>304</v>
      </c>
    </row>
    <row r="38963" spans="1:12" x14ac:dyDescent="0.3">
      <c r="A38963">
        <v>38962</v>
      </c>
      <c r="B38963" t="s">
        <v>81812</v>
      </c>
      <c r="C38963" t="s">
        <v>203676</v>
      </c>
      <c r="D38963" t="s">
        <v>203677</v>
      </c>
      <c r="E38963" s="7" t="s">
        <v>163869</v>
      </c>
      <c r="F38963" s="7" t="s">
        <v>170548</v>
      </c>
      <c r="G38963">
        <v>523</v>
      </c>
      <c r="H38963" s="1">
        <v>43874</v>
      </c>
      <c r="I38963" t="s">
        <v>12</v>
      </c>
      <c r="J38963" t="s">
        <v>163876</v>
      </c>
      <c r="K38963" t="s">
        <v>163876</v>
      </c>
      <c r="L38963">
        <v>820</v>
      </c>
    </row>
    <row r="38964" spans="1:12" x14ac:dyDescent="0.3">
      <c r="A38964">
        <v>38963</v>
      </c>
      <c r="B38964" t="s">
        <v>81815</v>
      </c>
      <c r="C38964" t="s">
        <v>184732</v>
      </c>
      <c r="D38964" t="s">
        <v>173756</v>
      </c>
      <c r="E38964" s="7" t="s">
        <v>163863</v>
      </c>
      <c r="F38964" s="7" t="s">
        <v>166827</v>
      </c>
      <c r="G38964">
        <v>953</v>
      </c>
      <c r="H38964" s="1">
        <v>41038</v>
      </c>
      <c r="I38964" t="s">
        <v>12</v>
      </c>
      <c r="J38964" t="s">
        <v>163876</v>
      </c>
      <c r="K38964" t="s">
        <v>163876</v>
      </c>
      <c r="L38964">
        <v>1003</v>
      </c>
    </row>
    <row r="38965" spans="1:12" x14ac:dyDescent="0.3">
      <c r="A38965">
        <v>38964</v>
      </c>
      <c r="B38965" t="s">
        <v>81816</v>
      </c>
      <c r="C38965" t="s">
        <v>203678</v>
      </c>
      <c r="D38965" t="s">
        <v>203679</v>
      </c>
      <c r="E38965" s="7" t="s">
        <v>163815</v>
      </c>
      <c r="F38965" s="7" t="s">
        <v>163858</v>
      </c>
      <c r="G38965">
        <v>327</v>
      </c>
      <c r="H38965" s="1">
        <v>43921</v>
      </c>
      <c r="I38965" t="s">
        <v>12</v>
      </c>
      <c r="J38965" t="s">
        <v>163876</v>
      </c>
      <c r="K38965" t="s">
        <v>163876</v>
      </c>
      <c r="L38965">
        <v>469</v>
      </c>
    </row>
    <row r="38966" spans="1:12" x14ac:dyDescent="0.3">
      <c r="A38966">
        <v>38965</v>
      </c>
      <c r="B38966" t="s">
        <v>81819</v>
      </c>
      <c r="C38966" t="s">
        <v>203680</v>
      </c>
      <c r="D38966" t="s">
        <v>172286</v>
      </c>
      <c r="E38966" s="7" t="s">
        <v>163881</v>
      </c>
      <c r="F38966" s="7" t="s">
        <v>181775</v>
      </c>
      <c r="G38966">
        <v>1185</v>
      </c>
      <c r="H38966" s="1">
        <v>43221</v>
      </c>
      <c r="I38966" t="s">
        <v>12</v>
      </c>
      <c r="J38966" t="s">
        <v>163876</v>
      </c>
      <c r="K38966" t="s">
        <v>163876</v>
      </c>
      <c r="L38966">
        <v>1338</v>
      </c>
    </row>
    <row r="38967" spans="1:12" x14ac:dyDescent="0.3">
      <c r="A38967">
        <v>38966</v>
      </c>
      <c r="B38967" t="s">
        <v>81821</v>
      </c>
      <c r="C38967" t="s">
        <v>203681</v>
      </c>
      <c r="D38967" t="s">
        <v>176291</v>
      </c>
      <c r="E38967" s="7" t="s">
        <v>163864</v>
      </c>
      <c r="F38967" s="7" t="s">
        <v>163844</v>
      </c>
      <c r="G38967">
        <v>184</v>
      </c>
      <c r="H38967" s="1">
        <v>44369</v>
      </c>
      <c r="I38967" t="s">
        <v>12</v>
      </c>
      <c r="J38967" t="s">
        <v>163876</v>
      </c>
      <c r="K38967" t="s">
        <v>163876</v>
      </c>
      <c r="L38967">
        <v>351</v>
      </c>
    </row>
    <row r="38968" spans="1:12" x14ac:dyDescent="0.3">
      <c r="A38968">
        <v>38967</v>
      </c>
      <c r="B38968" t="s">
        <v>81822</v>
      </c>
      <c r="C38968" t="s">
        <v>203682</v>
      </c>
      <c r="D38968" t="s">
        <v>172188</v>
      </c>
      <c r="E38968" s="7" t="s">
        <v>163868</v>
      </c>
      <c r="F38968" s="7" t="s">
        <v>163816</v>
      </c>
      <c r="G38968">
        <v>574</v>
      </c>
      <c r="H38968" s="1">
        <v>39211</v>
      </c>
      <c r="I38968" t="s">
        <v>12</v>
      </c>
      <c r="J38968" t="s">
        <v>163819</v>
      </c>
      <c r="K38968" t="s">
        <v>163864</v>
      </c>
      <c r="L38968">
        <v>670</v>
      </c>
    </row>
    <row r="38969" spans="1:12" x14ac:dyDescent="0.3">
      <c r="A38969">
        <v>38968</v>
      </c>
      <c r="B38969" t="s">
        <v>81826</v>
      </c>
      <c r="C38969" t="s">
        <v>182996</v>
      </c>
      <c r="D38969" t="s">
        <v>167638</v>
      </c>
      <c r="E38969" s="7" t="s">
        <v>163865</v>
      </c>
      <c r="F38969" s="7" t="s">
        <v>163823</v>
      </c>
      <c r="G38969">
        <v>1118</v>
      </c>
      <c r="H38969" s="1">
        <v>40568</v>
      </c>
      <c r="I38969" t="s">
        <v>12</v>
      </c>
      <c r="J38969" t="s">
        <v>163815</v>
      </c>
      <c r="K38969" t="s">
        <v>163896</v>
      </c>
      <c r="L38969">
        <v>1256</v>
      </c>
    </row>
    <row r="38970" spans="1:12" x14ac:dyDescent="0.3">
      <c r="A38970">
        <v>38969</v>
      </c>
      <c r="B38970" t="s">
        <v>81828</v>
      </c>
      <c r="C38970" t="s">
        <v>181806</v>
      </c>
      <c r="D38970" t="s">
        <v>203683</v>
      </c>
      <c r="E38970" s="7" t="s">
        <v>163839</v>
      </c>
      <c r="F38970" s="7" t="s">
        <v>163845</v>
      </c>
      <c r="G38970">
        <v>362</v>
      </c>
      <c r="H38970" s="1">
        <v>43767</v>
      </c>
      <c r="I38970" t="s">
        <v>12</v>
      </c>
      <c r="J38970" t="s">
        <v>163876</v>
      </c>
      <c r="K38970" t="s">
        <v>163876</v>
      </c>
      <c r="L38970">
        <v>888</v>
      </c>
    </row>
    <row r="38971" spans="1:12" x14ac:dyDescent="0.3">
      <c r="A38971">
        <v>38970</v>
      </c>
      <c r="B38971" t="s">
        <v>81830</v>
      </c>
      <c r="C38971" t="s">
        <v>203684</v>
      </c>
      <c r="D38971" t="s">
        <v>203685</v>
      </c>
      <c r="E38971" s="7" t="s">
        <v>163864</v>
      </c>
      <c r="F38971" s="7" t="s">
        <v>170537</v>
      </c>
      <c r="G38971">
        <v>219</v>
      </c>
      <c r="H38971" s="1">
        <v>42424</v>
      </c>
      <c r="I38971" t="s">
        <v>12</v>
      </c>
      <c r="J38971" t="s">
        <v>163876</v>
      </c>
      <c r="K38971" t="s">
        <v>163876</v>
      </c>
      <c r="L38971">
        <v>501</v>
      </c>
    </row>
    <row r="38972" spans="1:12" x14ac:dyDescent="0.3">
      <c r="A38972">
        <v>38971</v>
      </c>
      <c r="B38972" t="s">
        <v>81833</v>
      </c>
      <c r="C38972" t="s">
        <v>166962</v>
      </c>
      <c r="D38972" t="s">
        <v>166963</v>
      </c>
      <c r="E38972" s="7" t="s">
        <v>163896</v>
      </c>
      <c r="F38972" s="7" t="s">
        <v>163869</v>
      </c>
      <c r="G38972">
        <v>68</v>
      </c>
      <c r="H38972" s="1">
        <v>41725</v>
      </c>
      <c r="I38972" t="s">
        <v>12</v>
      </c>
      <c r="J38972" t="s">
        <v>163876</v>
      </c>
      <c r="K38972" t="s">
        <v>163876</v>
      </c>
      <c r="L38972">
        <v>379</v>
      </c>
    </row>
    <row r="38973" spans="1:12" x14ac:dyDescent="0.3">
      <c r="A38973">
        <v>38972</v>
      </c>
      <c r="B38973" t="s">
        <v>81834</v>
      </c>
      <c r="C38973" t="s">
        <v>203686</v>
      </c>
      <c r="D38973" t="s">
        <v>182764</v>
      </c>
      <c r="E38973" s="7" t="s">
        <v>163844</v>
      </c>
      <c r="F38973" s="7" t="s">
        <v>166827</v>
      </c>
      <c r="G38973">
        <v>293</v>
      </c>
      <c r="H38973" s="1">
        <v>43004</v>
      </c>
      <c r="I38973" t="s">
        <v>12</v>
      </c>
      <c r="J38973" t="s">
        <v>163876</v>
      </c>
      <c r="K38973" t="s">
        <v>163876</v>
      </c>
      <c r="L38973">
        <v>754</v>
      </c>
    </row>
    <row r="38974" spans="1:12" x14ac:dyDescent="0.3">
      <c r="A38974">
        <v>38973</v>
      </c>
      <c r="B38974" t="s">
        <v>81836</v>
      </c>
      <c r="C38974" t="s">
        <v>203687</v>
      </c>
      <c r="D38974" t="s">
        <v>172972</v>
      </c>
      <c r="E38974" s="7" t="s">
        <v>163869</v>
      </c>
      <c r="F38974" s="7" t="s">
        <v>163888</v>
      </c>
      <c r="G38974">
        <v>497</v>
      </c>
      <c r="H38974" s="1">
        <v>43354</v>
      </c>
      <c r="I38974" t="s">
        <v>12</v>
      </c>
      <c r="J38974" t="s">
        <v>163815</v>
      </c>
      <c r="K38974" t="s">
        <v>163896</v>
      </c>
      <c r="L38974">
        <v>820</v>
      </c>
    </row>
    <row r="38975" spans="1:12" x14ac:dyDescent="0.3">
      <c r="A38975">
        <v>38974</v>
      </c>
      <c r="B38975" t="s">
        <v>81838</v>
      </c>
      <c r="C38975" t="s">
        <v>203688</v>
      </c>
      <c r="D38975" t="s">
        <v>164889</v>
      </c>
      <c r="E38975" s="7" t="s">
        <v>163868</v>
      </c>
      <c r="F38975" s="7" t="s">
        <v>163847</v>
      </c>
      <c r="G38975">
        <v>573</v>
      </c>
      <c r="H38975" s="1">
        <v>44194</v>
      </c>
      <c r="I38975" t="s">
        <v>12</v>
      </c>
      <c r="J38975" t="s">
        <v>163876</v>
      </c>
      <c r="K38975" t="s">
        <v>163876</v>
      </c>
      <c r="L38975">
        <v>586</v>
      </c>
    </row>
    <row r="38976" spans="1:12" x14ac:dyDescent="0.3">
      <c r="A38976">
        <v>38975</v>
      </c>
      <c r="B38976" t="s">
        <v>81840</v>
      </c>
      <c r="C38976" t="s">
        <v>201150</v>
      </c>
      <c r="D38976" t="s">
        <v>201151</v>
      </c>
      <c r="E38976" s="7" t="s">
        <v>163833</v>
      </c>
      <c r="F38976" s="7" t="s">
        <v>172163</v>
      </c>
      <c r="G38976">
        <v>719</v>
      </c>
      <c r="H38976" s="1">
        <v>44208</v>
      </c>
      <c r="I38976" t="s">
        <v>12</v>
      </c>
      <c r="J38976" t="s">
        <v>163876</v>
      </c>
      <c r="K38976" t="s">
        <v>163876</v>
      </c>
      <c r="L38976">
        <v>1131</v>
      </c>
    </row>
    <row r="38977" spans="1:12" x14ac:dyDescent="0.3">
      <c r="A38977">
        <v>38976</v>
      </c>
      <c r="B38977" t="s">
        <v>81841</v>
      </c>
      <c r="C38977" t="s">
        <v>203052</v>
      </c>
      <c r="D38977" t="s">
        <v>182017</v>
      </c>
      <c r="E38977" s="7" t="s">
        <v>163851</v>
      </c>
      <c r="F38977" s="7" t="s">
        <v>163855</v>
      </c>
      <c r="G38977">
        <v>827</v>
      </c>
      <c r="H38977" s="1">
        <v>39759</v>
      </c>
      <c r="I38977" t="s">
        <v>12</v>
      </c>
      <c r="J38977" t="s">
        <v>163815</v>
      </c>
      <c r="K38977" t="s">
        <v>163896</v>
      </c>
      <c r="L38977">
        <v>748</v>
      </c>
    </row>
    <row r="38978" spans="1:12" x14ac:dyDescent="0.3">
      <c r="A38978">
        <v>38977</v>
      </c>
      <c r="B38978" t="s">
        <v>81843</v>
      </c>
      <c r="C38978" t="s">
        <v>203689</v>
      </c>
      <c r="D38978" t="s">
        <v>203690</v>
      </c>
      <c r="E38978" s="7" t="s">
        <v>163868</v>
      </c>
      <c r="F38978" s="7" t="s">
        <v>165258</v>
      </c>
      <c r="G38978">
        <v>597</v>
      </c>
      <c r="H38978" s="1">
        <v>43648</v>
      </c>
      <c r="I38978" t="s">
        <v>12</v>
      </c>
      <c r="J38978" t="s">
        <v>163815</v>
      </c>
      <c r="K38978" t="s">
        <v>163845</v>
      </c>
      <c r="L38978">
        <v>888</v>
      </c>
    </row>
    <row r="38979" spans="1:12" x14ac:dyDescent="0.3">
      <c r="A38979">
        <v>38978</v>
      </c>
      <c r="B38979" t="s">
        <v>81846</v>
      </c>
      <c r="C38979" t="s">
        <v>202458</v>
      </c>
      <c r="D38979" t="s">
        <v>166440</v>
      </c>
      <c r="E38979" s="7" t="s">
        <v>163851</v>
      </c>
      <c r="F38979" s="7" t="s">
        <v>165274</v>
      </c>
      <c r="G38979">
        <v>806</v>
      </c>
      <c r="H38979" s="1">
        <v>42374</v>
      </c>
      <c r="I38979" t="s">
        <v>12</v>
      </c>
      <c r="J38979" t="s">
        <v>163815</v>
      </c>
      <c r="K38979" t="s">
        <v>163896</v>
      </c>
      <c r="L38979">
        <v>1003</v>
      </c>
    </row>
    <row r="38980" spans="1:12" x14ac:dyDescent="0.3">
      <c r="A38980">
        <v>38979</v>
      </c>
      <c r="B38980" t="s">
        <v>81847</v>
      </c>
      <c r="C38980" t="s">
        <v>203691</v>
      </c>
      <c r="D38980" t="s">
        <v>176507</v>
      </c>
      <c r="E38980" s="7" t="s">
        <v>163845</v>
      </c>
      <c r="F38980" s="7" t="s">
        <v>163865</v>
      </c>
      <c r="G38980">
        <v>138</v>
      </c>
      <c r="H38980" s="1">
        <v>44404</v>
      </c>
      <c r="I38980" t="s">
        <v>12</v>
      </c>
      <c r="J38980" t="s">
        <v>163876</v>
      </c>
      <c r="K38980" t="s">
        <v>163876</v>
      </c>
      <c r="L38980">
        <v>335</v>
      </c>
    </row>
    <row r="38981" spans="1:12" x14ac:dyDescent="0.3">
      <c r="A38981">
        <v>38980</v>
      </c>
      <c r="B38981" t="s">
        <v>81849</v>
      </c>
      <c r="C38981" t="s">
        <v>203692</v>
      </c>
      <c r="D38981" t="s">
        <v>172192</v>
      </c>
      <c r="E38981" s="7" t="s">
        <v>163885</v>
      </c>
      <c r="F38981" s="7" t="s">
        <v>170548</v>
      </c>
      <c r="G38981">
        <v>1003</v>
      </c>
      <c r="H38981" s="1">
        <v>43774</v>
      </c>
      <c r="I38981" t="s">
        <v>12</v>
      </c>
      <c r="J38981" t="s">
        <v>163876</v>
      </c>
      <c r="K38981" t="s">
        <v>163876</v>
      </c>
      <c r="L38981">
        <v>703</v>
      </c>
    </row>
    <row r="38982" spans="1:12" x14ac:dyDescent="0.3">
      <c r="A38982">
        <v>38981</v>
      </c>
      <c r="B38982" t="s">
        <v>81851</v>
      </c>
      <c r="C38982" t="s">
        <v>182880</v>
      </c>
      <c r="D38982" t="s">
        <v>181789</v>
      </c>
      <c r="E38982" s="7" t="s">
        <v>163897</v>
      </c>
      <c r="F38982" s="7" t="s">
        <v>163897</v>
      </c>
      <c r="G38982">
        <v>854</v>
      </c>
      <c r="H38982" s="1">
        <v>44091</v>
      </c>
      <c r="I38982" t="s">
        <v>12</v>
      </c>
      <c r="J38982" t="s">
        <v>163819</v>
      </c>
      <c r="K38982" t="s">
        <v>163897</v>
      </c>
      <c r="L38982">
        <v>888</v>
      </c>
    </row>
    <row r="38983" spans="1:12" x14ac:dyDescent="0.3">
      <c r="A38983">
        <v>38982</v>
      </c>
      <c r="B38983" t="s">
        <v>81852</v>
      </c>
      <c r="C38983" t="s">
        <v>203693</v>
      </c>
      <c r="D38983" t="s">
        <v>169309</v>
      </c>
      <c r="E38983" s="7" t="s">
        <v>163879</v>
      </c>
      <c r="F38983" s="7" t="s">
        <v>163897</v>
      </c>
      <c r="G38983">
        <v>614</v>
      </c>
      <c r="H38983" s="1">
        <v>40267</v>
      </c>
      <c r="I38983" t="s">
        <v>12</v>
      </c>
      <c r="J38983" t="s">
        <v>163876</v>
      </c>
      <c r="K38983" t="s">
        <v>163876</v>
      </c>
      <c r="L38983">
        <v>836</v>
      </c>
    </row>
    <row r="38984" spans="1:12" x14ac:dyDescent="0.3">
      <c r="A38984">
        <v>38983</v>
      </c>
      <c r="B38984" t="s">
        <v>81854</v>
      </c>
      <c r="C38984" t="s">
        <v>167218</v>
      </c>
      <c r="D38984" t="s">
        <v>177295</v>
      </c>
      <c r="E38984" s="7" t="s">
        <v>163865</v>
      </c>
      <c r="F38984" s="7" t="s">
        <v>163960</v>
      </c>
      <c r="G38984">
        <v>1101</v>
      </c>
      <c r="H38984" s="1">
        <v>43958</v>
      </c>
      <c r="I38984" t="s">
        <v>12</v>
      </c>
      <c r="J38984" t="s">
        <v>163815</v>
      </c>
      <c r="K38984" t="s">
        <v>163896</v>
      </c>
      <c r="L38984">
        <v>1093</v>
      </c>
    </row>
    <row r="38985" spans="1:12" x14ac:dyDescent="0.3">
      <c r="A38985">
        <v>38984</v>
      </c>
      <c r="B38985" t="s">
        <v>81855</v>
      </c>
      <c r="C38985" t="s">
        <v>203098</v>
      </c>
      <c r="D38985" t="s">
        <v>172366</v>
      </c>
      <c r="E38985" s="7" t="s">
        <v>163851</v>
      </c>
      <c r="F38985" s="7" t="s">
        <v>177333</v>
      </c>
      <c r="G38985">
        <v>828</v>
      </c>
      <c r="H38985" s="1">
        <v>38331</v>
      </c>
      <c r="I38985" t="s">
        <v>12</v>
      </c>
      <c r="J38985" t="s">
        <v>163876</v>
      </c>
      <c r="K38985" t="s">
        <v>163876</v>
      </c>
      <c r="L38985">
        <v>702</v>
      </c>
    </row>
    <row r="38986" spans="1:12" x14ac:dyDescent="0.3">
      <c r="A38986">
        <v>38985</v>
      </c>
      <c r="B38986" t="s">
        <v>81856</v>
      </c>
      <c r="C38986" t="s">
        <v>202445</v>
      </c>
      <c r="D38986" t="s">
        <v>166403</v>
      </c>
      <c r="E38986" s="7" t="s">
        <v>163859</v>
      </c>
      <c r="F38986" s="7" t="s">
        <v>181775</v>
      </c>
      <c r="G38986">
        <v>1545</v>
      </c>
      <c r="H38986" s="1">
        <v>43566</v>
      </c>
      <c r="I38986" t="s">
        <v>12</v>
      </c>
      <c r="J38986" t="s">
        <v>163876</v>
      </c>
      <c r="K38986" t="s">
        <v>163876</v>
      </c>
      <c r="L38986">
        <v>1138</v>
      </c>
    </row>
    <row r="38987" spans="1:12" x14ac:dyDescent="0.3">
      <c r="A38987">
        <v>38986</v>
      </c>
      <c r="B38987" t="s">
        <v>81857</v>
      </c>
      <c r="C38987" t="s">
        <v>175251</v>
      </c>
      <c r="D38987" t="s">
        <v>175252</v>
      </c>
      <c r="E38987" s="7" t="s">
        <v>163896</v>
      </c>
      <c r="F38987" s="7" t="s">
        <v>163960</v>
      </c>
      <c r="G38987">
        <v>81</v>
      </c>
      <c r="H38987" s="1">
        <v>43325</v>
      </c>
      <c r="I38987" t="s">
        <v>12</v>
      </c>
      <c r="J38987" t="s">
        <v>163819</v>
      </c>
      <c r="K38987" t="s">
        <v>163815</v>
      </c>
      <c r="L38987">
        <v>233</v>
      </c>
    </row>
    <row r="38988" spans="1:12" x14ac:dyDescent="0.3">
      <c r="A38988">
        <v>38987</v>
      </c>
      <c r="B38988" t="s">
        <v>81858</v>
      </c>
      <c r="C38988" t="s">
        <v>203694</v>
      </c>
      <c r="D38988" t="s">
        <v>174025</v>
      </c>
      <c r="E38988" s="7" t="s">
        <v>163815</v>
      </c>
      <c r="F38988" s="7" t="s">
        <v>163833</v>
      </c>
      <c r="G38988">
        <v>311</v>
      </c>
      <c r="H38988" s="1">
        <v>44397</v>
      </c>
      <c r="I38988" t="s">
        <v>12</v>
      </c>
      <c r="J38988" t="s">
        <v>163876</v>
      </c>
      <c r="K38988" t="s">
        <v>163876</v>
      </c>
      <c r="L38988">
        <v>469</v>
      </c>
    </row>
    <row r="38989" spans="1:12" x14ac:dyDescent="0.3">
      <c r="A38989">
        <v>38988</v>
      </c>
      <c r="B38989" t="s">
        <v>81860</v>
      </c>
      <c r="C38989" t="s">
        <v>203695</v>
      </c>
      <c r="D38989" t="s">
        <v>191177</v>
      </c>
      <c r="E38989" s="7" t="s">
        <v>163869</v>
      </c>
      <c r="F38989" s="7" t="s">
        <v>189923</v>
      </c>
      <c r="G38989">
        <v>524</v>
      </c>
      <c r="H38989" s="1">
        <v>44397</v>
      </c>
      <c r="I38989" t="s">
        <v>163910</v>
      </c>
      <c r="J38989" t="s">
        <v>163876</v>
      </c>
      <c r="K38989" t="s">
        <v>163876</v>
      </c>
      <c r="L38989">
        <v>575</v>
      </c>
    </row>
    <row r="38990" spans="1:12" x14ac:dyDescent="0.3">
      <c r="A38990">
        <v>38989</v>
      </c>
      <c r="B38990" t="s">
        <v>81862</v>
      </c>
      <c r="C38990" t="s">
        <v>203696</v>
      </c>
      <c r="D38990" t="s">
        <v>203697</v>
      </c>
      <c r="E38990" s="7" t="s">
        <v>163885</v>
      </c>
      <c r="F38990" s="7" t="s">
        <v>172163</v>
      </c>
      <c r="G38990">
        <v>1019</v>
      </c>
      <c r="H38990" s="1">
        <v>44399</v>
      </c>
      <c r="I38990" t="s">
        <v>12</v>
      </c>
      <c r="J38990" t="s">
        <v>163876</v>
      </c>
      <c r="K38990" t="s">
        <v>163876</v>
      </c>
      <c r="L38990">
        <v>1215</v>
      </c>
    </row>
    <row r="38991" spans="1:12" x14ac:dyDescent="0.3">
      <c r="A38991">
        <v>38990</v>
      </c>
      <c r="B38991" t="s">
        <v>81864</v>
      </c>
      <c r="C38991" t="s">
        <v>203698</v>
      </c>
      <c r="D38991" t="s">
        <v>203699</v>
      </c>
      <c r="E38991" s="7" t="s">
        <v>163825</v>
      </c>
      <c r="F38991" s="7" t="s">
        <v>170558</v>
      </c>
      <c r="G38991">
        <v>749</v>
      </c>
      <c r="H38991" s="1">
        <v>44264</v>
      </c>
      <c r="I38991" t="s">
        <v>12</v>
      </c>
      <c r="J38991" t="s">
        <v>163876</v>
      </c>
      <c r="K38991" t="s">
        <v>163876</v>
      </c>
      <c r="L38991">
        <v>820</v>
      </c>
    </row>
    <row r="38992" spans="1:12" x14ac:dyDescent="0.3">
      <c r="A38992">
        <v>38991</v>
      </c>
      <c r="B38992" t="s">
        <v>81867</v>
      </c>
      <c r="C38992" t="s">
        <v>203700</v>
      </c>
      <c r="D38992" t="s">
        <v>173447</v>
      </c>
      <c r="E38992" s="7" t="s">
        <v>163869</v>
      </c>
      <c r="F38992" s="7" t="s">
        <v>163869</v>
      </c>
      <c r="G38992">
        <v>488</v>
      </c>
      <c r="H38992" s="1">
        <v>40393</v>
      </c>
      <c r="I38992" t="s">
        <v>12</v>
      </c>
      <c r="J38992" t="s">
        <v>163876</v>
      </c>
      <c r="K38992" t="s">
        <v>163876</v>
      </c>
      <c r="L38992">
        <v>134</v>
      </c>
    </row>
    <row r="38993" spans="1:12" x14ac:dyDescent="0.3">
      <c r="A38993">
        <v>38992</v>
      </c>
      <c r="B38993" t="s">
        <v>81869</v>
      </c>
      <c r="C38993" t="s">
        <v>169869</v>
      </c>
      <c r="D38993" t="s">
        <v>164179</v>
      </c>
      <c r="E38993" s="7" t="s">
        <v>163815</v>
      </c>
      <c r="F38993" s="7" t="s">
        <v>180636</v>
      </c>
      <c r="G38993">
        <v>349</v>
      </c>
      <c r="H38993" s="1">
        <v>44642</v>
      </c>
      <c r="I38993" t="s">
        <v>12</v>
      </c>
      <c r="J38993" t="s">
        <v>163876</v>
      </c>
      <c r="K38993" t="s">
        <v>163876</v>
      </c>
      <c r="L38993">
        <v>304</v>
      </c>
    </row>
    <row r="38994" spans="1:12" x14ac:dyDescent="0.3">
      <c r="A38994">
        <v>38993</v>
      </c>
      <c r="B38994" t="s">
        <v>81870</v>
      </c>
      <c r="C38994" t="s">
        <v>188345</v>
      </c>
      <c r="D38994" t="s">
        <v>203701</v>
      </c>
      <c r="E38994" s="7" t="s">
        <v>163896</v>
      </c>
      <c r="F38994" s="7" t="s">
        <v>163864</v>
      </c>
      <c r="G38994">
        <v>63</v>
      </c>
      <c r="H38994" s="1">
        <v>44642</v>
      </c>
      <c r="I38994" t="s">
        <v>164002</v>
      </c>
      <c r="J38994" t="s">
        <v>163876</v>
      </c>
      <c r="K38994" t="s">
        <v>163876</v>
      </c>
      <c r="L38994">
        <v>152</v>
      </c>
    </row>
    <row r="38995" spans="1:12" x14ac:dyDescent="0.3">
      <c r="A38995">
        <v>38994</v>
      </c>
      <c r="B38995" t="s">
        <v>81872</v>
      </c>
      <c r="C38995" t="s">
        <v>203702</v>
      </c>
      <c r="D38995" t="s">
        <v>178172</v>
      </c>
      <c r="E38995" s="7" t="s">
        <v>163868</v>
      </c>
      <c r="F38995" s="7" t="s">
        <v>163850</v>
      </c>
      <c r="G38995">
        <v>560</v>
      </c>
      <c r="H38995" s="1">
        <v>44635</v>
      </c>
      <c r="I38995" t="s">
        <v>12</v>
      </c>
      <c r="J38995" t="s">
        <v>163876</v>
      </c>
      <c r="K38995" t="s">
        <v>163876</v>
      </c>
      <c r="L38995">
        <v>586</v>
      </c>
    </row>
    <row r="38996" spans="1:12" x14ac:dyDescent="0.3">
      <c r="A38996">
        <v>38995</v>
      </c>
      <c r="B38996" t="s">
        <v>81874</v>
      </c>
      <c r="C38996" t="s">
        <v>203703</v>
      </c>
      <c r="D38996" t="s">
        <v>167442</v>
      </c>
      <c r="E38996" s="7" t="s">
        <v>163879</v>
      </c>
      <c r="F38996" s="7" t="s">
        <v>170548</v>
      </c>
      <c r="G38996">
        <v>643</v>
      </c>
      <c r="H38996" s="1">
        <v>42129</v>
      </c>
      <c r="I38996" t="s">
        <v>12</v>
      </c>
      <c r="J38996" t="s">
        <v>163876</v>
      </c>
      <c r="K38996" t="s">
        <v>163876</v>
      </c>
      <c r="L38996">
        <v>836</v>
      </c>
    </row>
    <row r="38997" spans="1:12" x14ac:dyDescent="0.3">
      <c r="A38997">
        <v>38996</v>
      </c>
      <c r="B38997" t="s">
        <v>81876</v>
      </c>
      <c r="C38997" t="s">
        <v>190221</v>
      </c>
      <c r="D38997" t="s">
        <v>203704</v>
      </c>
      <c r="E38997" s="7" t="s">
        <v>163839</v>
      </c>
      <c r="F38997" s="7" t="s">
        <v>163839</v>
      </c>
      <c r="G38997">
        <v>366</v>
      </c>
      <c r="H38997" s="1">
        <v>43672</v>
      </c>
      <c r="I38997" t="s">
        <v>163910</v>
      </c>
      <c r="J38997" t="s">
        <v>163876</v>
      </c>
      <c r="K38997" t="s">
        <v>163876</v>
      </c>
      <c r="L38997">
        <v>348</v>
      </c>
    </row>
    <row r="38998" spans="1:12" x14ac:dyDescent="0.3">
      <c r="A38998">
        <v>38997</v>
      </c>
      <c r="B38998" t="s">
        <v>81878</v>
      </c>
      <c r="C38998" t="s">
        <v>203705</v>
      </c>
      <c r="D38998" t="s">
        <v>165379</v>
      </c>
      <c r="E38998" s="7" t="s">
        <v>163851</v>
      </c>
      <c r="F38998" s="7" t="s">
        <v>170597</v>
      </c>
      <c r="G38998">
        <v>810</v>
      </c>
      <c r="H38998" s="1">
        <v>44355</v>
      </c>
      <c r="I38998" t="s">
        <v>12</v>
      </c>
      <c r="J38998" t="s">
        <v>163876</v>
      </c>
      <c r="K38998" t="s">
        <v>163876</v>
      </c>
      <c r="L38998">
        <v>703</v>
      </c>
    </row>
    <row r="38999" spans="1:12" x14ac:dyDescent="0.3">
      <c r="A38999">
        <v>38998</v>
      </c>
      <c r="B38999" t="s">
        <v>81880</v>
      </c>
      <c r="C38999" t="s">
        <v>203706</v>
      </c>
      <c r="D38999" t="s">
        <v>178984</v>
      </c>
      <c r="E38999" s="7" t="s">
        <v>163825</v>
      </c>
      <c r="F38999" s="7" t="s">
        <v>172163</v>
      </c>
      <c r="G38999">
        <v>779</v>
      </c>
      <c r="H38999" s="1">
        <v>44355</v>
      </c>
      <c r="I38999" t="s">
        <v>12</v>
      </c>
      <c r="J38999" t="s">
        <v>163815</v>
      </c>
      <c r="K38999" t="s">
        <v>163896</v>
      </c>
      <c r="L38999">
        <v>500</v>
      </c>
    </row>
    <row r="39000" spans="1:12" x14ac:dyDescent="0.3">
      <c r="A39000">
        <v>38999</v>
      </c>
      <c r="B39000" t="s">
        <v>81882</v>
      </c>
      <c r="C39000" t="s">
        <v>203707</v>
      </c>
      <c r="D39000" t="s">
        <v>176071</v>
      </c>
      <c r="E39000" s="7" t="s">
        <v>163885</v>
      </c>
      <c r="F39000" s="7" t="s">
        <v>170537</v>
      </c>
      <c r="G39000">
        <v>999</v>
      </c>
      <c r="H39000" s="1">
        <v>44075</v>
      </c>
      <c r="I39000" t="s">
        <v>12</v>
      </c>
      <c r="J39000" t="s">
        <v>163876</v>
      </c>
      <c r="K39000" t="s">
        <v>163876</v>
      </c>
      <c r="L39000">
        <v>1256</v>
      </c>
    </row>
    <row r="39001" spans="1:12" x14ac:dyDescent="0.3">
      <c r="A39001">
        <v>39000</v>
      </c>
      <c r="B39001" t="s">
        <v>81884</v>
      </c>
      <c r="C39001" t="s">
        <v>201565</v>
      </c>
      <c r="D39001" t="s">
        <v>172658</v>
      </c>
      <c r="E39001" s="7" t="s">
        <v>163833</v>
      </c>
      <c r="F39001" s="7" t="s">
        <v>163864</v>
      </c>
      <c r="G39001">
        <v>663</v>
      </c>
      <c r="H39001" s="1">
        <v>44229</v>
      </c>
      <c r="I39001" t="s">
        <v>12</v>
      </c>
      <c r="J39001" t="s">
        <v>163876</v>
      </c>
      <c r="K39001" t="s">
        <v>163876</v>
      </c>
      <c r="L39001">
        <v>586</v>
      </c>
    </row>
    <row r="39002" spans="1:12" x14ac:dyDescent="0.3">
      <c r="A39002">
        <v>39001</v>
      </c>
      <c r="B39002" t="s">
        <v>81885</v>
      </c>
      <c r="C39002" t="s">
        <v>203708</v>
      </c>
      <c r="D39002" t="s">
        <v>172263</v>
      </c>
      <c r="E39002" s="7" t="s">
        <v>163868</v>
      </c>
      <c r="F39002" s="7" t="s">
        <v>163834</v>
      </c>
      <c r="G39002">
        <v>590</v>
      </c>
      <c r="H39002" s="1">
        <v>43165</v>
      </c>
      <c r="I39002" t="s">
        <v>12</v>
      </c>
      <c r="J39002" t="s">
        <v>163876</v>
      </c>
      <c r="K39002" t="s">
        <v>163876</v>
      </c>
      <c r="L39002">
        <v>836</v>
      </c>
    </row>
    <row r="39003" spans="1:12" x14ac:dyDescent="0.3">
      <c r="A39003">
        <v>39002</v>
      </c>
      <c r="B39003" t="s">
        <v>81887</v>
      </c>
      <c r="C39003" t="s">
        <v>203709</v>
      </c>
      <c r="D39003" t="s">
        <v>167015</v>
      </c>
      <c r="E39003" s="7" t="s">
        <v>163868</v>
      </c>
      <c r="F39003" s="7" t="s">
        <v>163851</v>
      </c>
      <c r="G39003">
        <v>553</v>
      </c>
      <c r="H39003" s="1">
        <v>44131</v>
      </c>
      <c r="I39003" t="s">
        <v>12</v>
      </c>
      <c r="J39003" t="s">
        <v>163876</v>
      </c>
      <c r="K39003" t="s">
        <v>163876</v>
      </c>
      <c r="L39003">
        <v>703</v>
      </c>
    </row>
    <row r="39004" spans="1:12" x14ac:dyDescent="0.3">
      <c r="A39004">
        <v>39003</v>
      </c>
      <c r="B39004" t="s">
        <v>81889</v>
      </c>
      <c r="C39004" t="s">
        <v>203710</v>
      </c>
      <c r="D39004" t="s">
        <v>165018</v>
      </c>
      <c r="E39004" s="7" t="s">
        <v>163833</v>
      </c>
      <c r="F39004" s="7" t="s">
        <v>177333</v>
      </c>
      <c r="G39004">
        <v>708</v>
      </c>
      <c r="H39004" s="1">
        <v>43704</v>
      </c>
      <c r="I39004" t="s">
        <v>12</v>
      </c>
      <c r="J39004" t="s">
        <v>163876</v>
      </c>
      <c r="K39004" t="s">
        <v>163876</v>
      </c>
      <c r="L39004">
        <v>700</v>
      </c>
    </row>
    <row r="39005" spans="1:12" x14ac:dyDescent="0.3">
      <c r="A39005">
        <v>39004</v>
      </c>
      <c r="B39005" t="s">
        <v>81891</v>
      </c>
      <c r="C39005" t="s">
        <v>183760</v>
      </c>
      <c r="D39005" t="s">
        <v>172225</v>
      </c>
      <c r="E39005" s="7" t="s">
        <v>163815</v>
      </c>
      <c r="F39005" s="7" t="s">
        <v>163885</v>
      </c>
      <c r="G39005">
        <v>316</v>
      </c>
      <c r="H39005" s="1">
        <v>44376</v>
      </c>
      <c r="I39005" t="s">
        <v>12</v>
      </c>
      <c r="J39005" t="s">
        <v>163876</v>
      </c>
      <c r="K39005" t="s">
        <v>163876</v>
      </c>
      <c r="L39005">
        <v>586</v>
      </c>
    </row>
    <row r="39006" spans="1:12" x14ac:dyDescent="0.3">
      <c r="A39006">
        <v>39005</v>
      </c>
      <c r="B39006" t="s">
        <v>81892</v>
      </c>
      <c r="C39006" t="s">
        <v>203711</v>
      </c>
      <c r="D39006" t="s">
        <v>175906</v>
      </c>
      <c r="E39006" s="7" t="s">
        <v>163869</v>
      </c>
      <c r="F39006" s="7" t="s">
        <v>163869</v>
      </c>
      <c r="G39006">
        <v>488</v>
      </c>
      <c r="H39006" s="1">
        <v>44364</v>
      </c>
      <c r="I39006" t="s">
        <v>12</v>
      </c>
      <c r="J39006" t="s">
        <v>163815</v>
      </c>
      <c r="K39006" t="s">
        <v>163896</v>
      </c>
      <c r="L39006">
        <v>1675</v>
      </c>
    </row>
    <row r="39007" spans="1:12" x14ac:dyDescent="0.3">
      <c r="A39007">
        <v>39006</v>
      </c>
      <c r="B39007" t="s">
        <v>81894</v>
      </c>
      <c r="C39007" t="s">
        <v>203712</v>
      </c>
      <c r="D39007" t="s">
        <v>176622</v>
      </c>
      <c r="E39007" s="7" t="s">
        <v>163868</v>
      </c>
      <c r="F39007" s="7" t="s">
        <v>163850</v>
      </c>
      <c r="G39007">
        <v>560</v>
      </c>
      <c r="H39007" s="1">
        <v>44384</v>
      </c>
      <c r="I39007" t="s">
        <v>164002</v>
      </c>
      <c r="J39007" t="s">
        <v>163876</v>
      </c>
      <c r="K39007" t="s">
        <v>163876</v>
      </c>
      <c r="L39007">
        <v>420</v>
      </c>
    </row>
    <row r="39008" spans="1:12" x14ac:dyDescent="0.3">
      <c r="A39008">
        <v>39007</v>
      </c>
      <c r="B39008" t="s">
        <v>81896</v>
      </c>
      <c r="C39008" t="s">
        <v>188617</v>
      </c>
      <c r="D39008" t="s">
        <v>163995</v>
      </c>
      <c r="E39008" s="7" t="s">
        <v>163864</v>
      </c>
      <c r="F39008" s="7" t="s">
        <v>163881</v>
      </c>
      <c r="G39008">
        <v>199</v>
      </c>
      <c r="H39008" s="1">
        <v>44389</v>
      </c>
      <c r="I39008" t="s">
        <v>163993</v>
      </c>
      <c r="J39008" t="s">
        <v>163876</v>
      </c>
      <c r="K39008" t="s">
        <v>163876</v>
      </c>
      <c r="L39008">
        <v>166</v>
      </c>
    </row>
    <row r="39009" spans="1:12" x14ac:dyDescent="0.3">
      <c r="A39009">
        <v>39008</v>
      </c>
      <c r="B39009" t="s">
        <v>81897</v>
      </c>
      <c r="C39009" t="s">
        <v>203713</v>
      </c>
      <c r="D39009" t="s">
        <v>168382</v>
      </c>
      <c r="E39009" s="7" t="s">
        <v>163839</v>
      </c>
      <c r="F39009" s="7" t="s">
        <v>163896</v>
      </c>
      <c r="G39009">
        <v>361</v>
      </c>
      <c r="H39009" s="1">
        <v>44376</v>
      </c>
      <c r="I39009" t="s">
        <v>12</v>
      </c>
      <c r="J39009" t="s">
        <v>163876</v>
      </c>
      <c r="K39009" t="s">
        <v>163876</v>
      </c>
      <c r="L39009">
        <v>469</v>
      </c>
    </row>
    <row r="39010" spans="1:12" x14ac:dyDescent="0.3">
      <c r="A39010">
        <v>39009</v>
      </c>
      <c r="B39010" t="s">
        <v>81899</v>
      </c>
      <c r="C39010" t="s">
        <v>203714</v>
      </c>
      <c r="D39010" t="s">
        <v>167023</v>
      </c>
      <c r="E39010" s="7" t="s">
        <v>163839</v>
      </c>
      <c r="F39010" s="7" t="s">
        <v>189983</v>
      </c>
      <c r="G39010">
        <v>414</v>
      </c>
      <c r="H39010" s="1">
        <v>44376</v>
      </c>
      <c r="I39010" t="s">
        <v>12</v>
      </c>
      <c r="J39010" t="s">
        <v>163876</v>
      </c>
      <c r="K39010" t="s">
        <v>163876</v>
      </c>
      <c r="L39010">
        <v>703</v>
      </c>
    </row>
    <row r="39011" spans="1:12" x14ac:dyDescent="0.3">
      <c r="A39011">
        <v>39010</v>
      </c>
      <c r="B39011" t="s">
        <v>81901</v>
      </c>
      <c r="C39011" t="s">
        <v>203715</v>
      </c>
      <c r="D39011" t="s">
        <v>169650</v>
      </c>
      <c r="E39011" s="7" t="s">
        <v>163840</v>
      </c>
      <c r="F39011" s="7" t="s">
        <v>181772</v>
      </c>
      <c r="G39011">
        <v>456</v>
      </c>
      <c r="H39011" s="1">
        <v>44369</v>
      </c>
      <c r="I39011" t="s">
        <v>12</v>
      </c>
      <c r="J39011" t="s">
        <v>163876</v>
      </c>
      <c r="K39011" t="s">
        <v>163876</v>
      </c>
      <c r="L39011">
        <v>586</v>
      </c>
    </row>
    <row r="39012" spans="1:12" x14ac:dyDescent="0.3">
      <c r="A39012">
        <v>39011</v>
      </c>
      <c r="B39012" t="s">
        <v>81903</v>
      </c>
      <c r="C39012" t="s">
        <v>203716</v>
      </c>
      <c r="D39012" t="s">
        <v>164889</v>
      </c>
      <c r="E39012" s="7" t="s">
        <v>163840</v>
      </c>
      <c r="F39012" s="7" t="s">
        <v>163896</v>
      </c>
      <c r="G39012">
        <v>421</v>
      </c>
      <c r="H39012" s="1">
        <v>44383</v>
      </c>
      <c r="I39012" t="s">
        <v>12</v>
      </c>
      <c r="J39012" t="s">
        <v>163876</v>
      </c>
      <c r="K39012" t="s">
        <v>163876</v>
      </c>
      <c r="L39012">
        <v>586</v>
      </c>
    </row>
    <row r="39013" spans="1:12" x14ac:dyDescent="0.3">
      <c r="A39013">
        <v>39012</v>
      </c>
      <c r="B39013" t="s">
        <v>81905</v>
      </c>
      <c r="C39013" t="s">
        <v>203717</v>
      </c>
      <c r="D39013" t="s">
        <v>203586</v>
      </c>
      <c r="E39013" s="7" t="s">
        <v>163839</v>
      </c>
      <c r="F39013" s="7" t="s">
        <v>163896</v>
      </c>
      <c r="G39013">
        <v>361</v>
      </c>
      <c r="H39013" s="1">
        <v>44364</v>
      </c>
      <c r="I39013" t="s">
        <v>12</v>
      </c>
      <c r="J39013" t="s">
        <v>163876</v>
      </c>
      <c r="K39013" t="s">
        <v>163876</v>
      </c>
      <c r="L39013">
        <v>888</v>
      </c>
    </row>
    <row r="39014" spans="1:12" x14ac:dyDescent="0.3">
      <c r="A39014">
        <v>39013</v>
      </c>
      <c r="B39014" t="s">
        <v>81907</v>
      </c>
      <c r="C39014" t="s">
        <v>203718</v>
      </c>
      <c r="D39014" t="s">
        <v>187095</v>
      </c>
      <c r="E39014" s="7" t="s">
        <v>163885</v>
      </c>
      <c r="F39014" s="7" t="s">
        <v>163888</v>
      </c>
      <c r="G39014">
        <v>977</v>
      </c>
      <c r="H39014" s="1">
        <v>44392</v>
      </c>
      <c r="I39014" t="s">
        <v>12</v>
      </c>
      <c r="J39014" t="s">
        <v>163876</v>
      </c>
      <c r="K39014" t="s">
        <v>163876</v>
      </c>
      <c r="L39014">
        <v>1093</v>
      </c>
    </row>
    <row r="39015" spans="1:12" x14ac:dyDescent="0.3">
      <c r="A39015">
        <v>39014</v>
      </c>
      <c r="B39015" t="s">
        <v>81909</v>
      </c>
      <c r="C39015" t="s">
        <v>192652</v>
      </c>
      <c r="D39015" t="s">
        <v>172425</v>
      </c>
      <c r="E39015" s="7" t="s">
        <v>163845</v>
      </c>
      <c r="F39015" s="7" t="s">
        <v>168075</v>
      </c>
      <c r="G39015">
        <v>144</v>
      </c>
      <c r="H39015" s="1">
        <v>43881</v>
      </c>
      <c r="I39015" t="s">
        <v>163910</v>
      </c>
      <c r="J39015" t="s">
        <v>163876</v>
      </c>
      <c r="K39015" t="s">
        <v>163876</v>
      </c>
      <c r="L39015">
        <v>164</v>
      </c>
    </row>
    <row r="39016" spans="1:12" x14ac:dyDescent="0.3">
      <c r="A39016">
        <v>39015</v>
      </c>
      <c r="B39016" t="s">
        <v>81910</v>
      </c>
      <c r="C39016" t="s">
        <v>203719</v>
      </c>
      <c r="D39016" t="s">
        <v>203720</v>
      </c>
      <c r="E39016" s="7" t="s">
        <v>163825</v>
      </c>
      <c r="F39016" s="7" t="s">
        <v>189923</v>
      </c>
      <c r="G39016">
        <v>764</v>
      </c>
      <c r="H39016" s="1">
        <v>43879</v>
      </c>
      <c r="I39016" t="s">
        <v>12</v>
      </c>
      <c r="J39016" t="s">
        <v>163876</v>
      </c>
      <c r="K39016" t="s">
        <v>163876</v>
      </c>
      <c r="L39016">
        <v>987</v>
      </c>
    </row>
    <row r="39017" spans="1:12" x14ac:dyDescent="0.3">
      <c r="A39017">
        <v>39016</v>
      </c>
      <c r="B39017" t="s">
        <v>81913</v>
      </c>
      <c r="C39017" t="s">
        <v>203721</v>
      </c>
      <c r="D39017" t="s">
        <v>203722</v>
      </c>
      <c r="E39017" s="7" t="s">
        <v>163876</v>
      </c>
      <c r="F39017" s="7" t="s">
        <v>163847</v>
      </c>
      <c r="G39017">
        <v>33</v>
      </c>
      <c r="H39017" s="1">
        <v>43546</v>
      </c>
      <c r="I39017" t="s">
        <v>12</v>
      </c>
      <c r="J39017" t="s">
        <v>163876</v>
      </c>
      <c r="K39017" t="s">
        <v>163876</v>
      </c>
      <c r="L39017">
        <v>379</v>
      </c>
    </row>
    <row r="39018" spans="1:12" x14ac:dyDescent="0.3">
      <c r="A39018">
        <v>39017</v>
      </c>
      <c r="B39018" t="s">
        <v>81918</v>
      </c>
      <c r="C39018" t="s">
        <v>203723</v>
      </c>
      <c r="D39018" t="s">
        <v>173885</v>
      </c>
      <c r="E39018" s="7" t="s">
        <v>163864</v>
      </c>
      <c r="F39018" s="7" t="s">
        <v>166827</v>
      </c>
      <c r="G39018">
        <v>233</v>
      </c>
      <c r="H39018" s="1">
        <v>41666</v>
      </c>
      <c r="I39018" t="s">
        <v>12</v>
      </c>
      <c r="J39018" t="s">
        <v>163876</v>
      </c>
      <c r="K39018" t="s">
        <v>163876</v>
      </c>
      <c r="L39018">
        <v>190</v>
      </c>
    </row>
    <row r="39019" spans="1:12" x14ac:dyDescent="0.3">
      <c r="A39019">
        <v>39018</v>
      </c>
      <c r="B39019" t="s">
        <v>81920</v>
      </c>
      <c r="C39019" t="s">
        <v>201617</v>
      </c>
      <c r="D39019" t="s">
        <v>181937</v>
      </c>
      <c r="E39019" s="7" t="s">
        <v>163879</v>
      </c>
      <c r="F39019" s="7" t="s">
        <v>163867</v>
      </c>
      <c r="G39019">
        <v>637</v>
      </c>
      <c r="H39019" s="1">
        <v>41355</v>
      </c>
      <c r="I39019" t="s">
        <v>12</v>
      </c>
      <c r="J39019" t="s">
        <v>163876</v>
      </c>
      <c r="K39019" t="s">
        <v>163876</v>
      </c>
      <c r="L39019">
        <v>836</v>
      </c>
    </row>
    <row r="39020" spans="1:12" x14ac:dyDescent="0.3">
      <c r="A39020">
        <v>39019</v>
      </c>
      <c r="B39020" t="s">
        <v>81921</v>
      </c>
      <c r="C39020" t="s">
        <v>202285</v>
      </c>
      <c r="D39020" t="s">
        <v>169524</v>
      </c>
      <c r="E39020" s="7" t="s">
        <v>163868</v>
      </c>
      <c r="F39020" s="7" t="s">
        <v>165269</v>
      </c>
      <c r="G39020">
        <v>591</v>
      </c>
      <c r="H39020" s="1">
        <v>42271</v>
      </c>
      <c r="I39020" t="s">
        <v>12</v>
      </c>
      <c r="J39020" t="s">
        <v>163876</v>
      </c>
      <c r="K39020" t="s">
        <v>163876</v>
      </c>
      <c r="L39020">
        <v>759</v>
      </c>
    </row>
    <row r="39021" spans="1:12" x14ac:dyDescent="0.3">
      <c r="A39021">
        <v>39020</v>
      </c>
      <c r="B39021" t="s">
        <v>81922</v>
      </c>
      <c r="C39021" t="s">
        <v>201505</v>
      </c>
      <c r="D39021" t="s">
        <v>166403</v>
      </c>
      <c r="E39021" s="7" t="s">
        <v>163869</v>
      </c>
      <c r="F39021" s="7" t="s">
        <v>173347</v>
      </c>
      <c r="G39021">
        <v>502</v>
      </c>
      <c r="H39021" s="1">
        <v>41550</v>
      </c>
      <c r="I39021" t="s">
        <v>12</v>
      </c>
      <c r="J39021" t="s">
        <v>163876</v>
      </c>
      <c r="K39021" t="s">
        <v>163876</v>
      </c>
      <c r="L39021">
        <v>683</v>
      </c>
    </row>
    <row r="39022" spans="1:12" x14ac:dyDescent="0.3">
      <c r="A39022">
        <v>39021</v>
      </c>
      <c r="B39022" t="s">
        <v>81923</v>
      </c>
      <c r="C39022" t="s">
        <v>203724</v>
      </c>
      <c r="D39022" t="s">
        <v>164908</v>
      </c>
      <c r="E39022" s="7" t="s">
        <v>163851</v>
      </c>
      <c r="F39022" s="7" t="s">
        <v>163867</v>
      </c>
      <c r="G39022">
        <v>817</v>
      </c>
      <c r="H39022" s="1">
        <v>43298</v>
      </c>
      <c r="I39022" t="s">
        <v>12</v>
      </c>
      <c r="J39022" t="s">
        <v>163876</v>
      </c>
      <c r="K39022" t="s">
        <v>163876</v>
      </c>
      <c r="L39022">
        <v>703</v>
      </c>
    </row>
    <row r="39023" spans="1:12" x14ac:dyDescent="0.3">
      <c r="A39023">
        <v>39022</v>
      </c>
      <c r="B39023" t="s">
        <v>81925</v>
      </c>
      <c r="C39023" t="s">
        <v>181806</v>
      </c>
      <c r="D39023" t="s">
        <v>182017</v>
      </c>
      <c r="E39023" s="7" t="s">
        <v>163858</v>
      </c>
      <c r="F39023" s="7" t="s">
        <v>163858</v>
      </c>
      <c r="G39023">
        <v>1647</v>
      </c>
      <c r="H39023" s="1">
        <v>40907</v>
      </c>
      <c r="I39023" t="s">
        <v>12</v>
      </c>
      <c r="J39023" t="s">
        <v>163876</v>
      </c>
      <c r="K39023" t="s">
        <v>163876</v>
      </c>
      <c r="L39023">
        <v>1138</v>
      </c>
    </row>
    <row r="39024" spans="1:12" x14ac:dyDescent="0.3">
      <c r="A39024">
        <v>39023</v>
      </c>
      <c r="B39024" t="s">
        <v>81927</v>
      </c>
      <c r="C39024" t="s">
        <v>179806</v>
      </c>
      <c r="D39024" t="s">
        <v>192049</v>
      </c>
      <c r="E39024" s="7" t="s">
        <v>163863</v>
      </c>
      <c r="F39024" s="7" t="s">
        <v>166827</v>
      </c>
      <c r="G39024">
        <v>953</v>
      </c>
      <c r="H39024" s="1">
        <v>41792</v>
      </c>
      <c r="I39024" t="s">
        <v>12</v>
      </c>
      <c r="J39024" t="s">
        <v>163876</v>
      </c>
      <c r="K39024" t="s">
        <v>163876</v>
      </c>
      <c r="L39024">
        <v>873</v>
      </c>
    </row>
    <row r="39025" spans="1:12" x14ac:dyDescent="0.3">
      <c r="A39025">
        <v>39024</v>
      </c>
      <c r="B39025" t="s">
        <v>81928</v>
      </c>
      <c r="C39025" t="s">
        <v>203725</v>
      </c>
      <c r="D39025" t="s">
        <v>175683</v>
      </c>
      <c r="E39025" s="7" t="s">
        <v>163869</v>
      </c>
      <c r="F39025" s="7" t="s">
        <v>173347</v>
      </c>
      <c r="G39025">
        <v>502</v>
      </c>
      <c r="H39025" s="1">
        <v>42198</v>
      </c>
      <c r="I39025" t="s">
        <v>12</v>
      </c>
      <c r="J39025" t="s">
        <v>163876</v>
      </c>
      <c r="K39025" t="s">
        <v>163876</v>
      </c>
      <c r="L39025">
        <v>930</v>
      </c>
    </row>
    <row r="39026" spans="1:12" x14ac:dyDescent="0.3">
      <c r="A39026">
        <v>39025</v>
      </c>
      <c r="B39026" t="s">
        <v>81930</v>
      </c>
      <c r="C39026" t="s">
        <v>203726</v>
      </c>
      <c r="D39026" t="s">
        <v>170593</v>
      </c>
      <c r="E39026" s="7" t="s">
        <v>163840</v>
      </c>
      <c r="F39026" s="7" t="s">
        <v>163881</v>
      </c>
      <c r="G39026">
        <v>439</v>
      </c>
      <c r="H39026" s="1">
        <v>40949</v>
      </c>
      <c r="I39026" t="s">
        <v>12</v>
      </c>
      <c r="J39026" t="s">
        <v>163815</v>
      </c>
      <c r="K39026" t="s">
        <v>163896</v>
      </c>
      <c r="L39026">
        <v>668</v>
      </c>
    </row>
    <row r="39027" spans="1:12" x14ac:dyDescent="0.3">
      <c r="A39027">
        <v>39026</v>
      </c>
      <c r="B39027" t="s">
        <v>81932</v>
      </c>
      <c r="C39027" t="s">
        <v>203727</v>
      </c>
      <c r="D39027" t="s">
        <v>176408</v>
      </c>
      <c r="E39027" s="7" t="s">
        <v>163815</v>
      </c>
      <c r="F39027" s="7" t="s">
        <v>163845</v>
      </c>
      <c r="G39027">
        <v>302</v>
      </c>
      <c r="H39027" s="1">
        <v>36509</v>
      </c>
      <c r="I39027" t="s">
        <v>12</v>
      </c>
      <c r="J39027" t="s">
        <v>163876</v>
      </c>
      <c r="K39027" t="s">
        <v>163876</v>
      </c>
      <c r="L39027">
        <v>668</v>
      </c>
    </row>
    <row r="39028" spans="1:12" x14ac:dyDescent="0.3">
      <c r="A39028">
        <v>39027</v>
      </c>
      <c r="B39028" t="s">
        <v>81934</v>
      </c>
      <c r="C39028" t="s">
        <v>203728</v>
      </c>
      <c r="D39028" t="s">
        <v>203729</v>
      </c>
      <c r="E39028" s="7" t="s">
        <v>163839</v>
      </c>
      <c r="F39028" s="7" t="s">
        <v>163839</v>
      </c>
      <c r="G39028">
        <v>366</v>
      </c>
      <c r="H39028" s="1">
        <v>41947</v>
      </c>
      <c r="I39028" t="s">
        <v>12</v>
      </c>
      <c r="J39028" t="s">
        <v>163876</v>
      </c>
      <c r="K39028" t="s">
        <v>163876</v>
      </c>
      <c r="L39028">
        <v>754</v>
      </c>
    </row>
    <row r="39029" spans="1:12" x14ac:dyDescent="0.3">
      <c r="A39029">
        <v>39028</v>
      </c>
      <c r="B39029" t="s">
        <v>81937</v>
      </c>
      <c r="C39029" t="s">
        <v>203730</v>
      </c>
      <c r="D39029" t="s">
        <v>182995</v>
      </c>
      <c r="E39029" s="7" t="s">
        <v>163869</v>
      </c>
      <c r="F39029" s="7" t="s">
        <v>165258</v>
      </c>
      <c r="G39029">
        <v>537</v>
      </c>
      <c r="H39029" s="1">
        <v>41387</v>
      </c>
      <c r="I39029" t="s">
        <v>12</v>
      </c>
      <c r="J39029" t="s">
        <v>163876</v>
      </c>
      <c r="K39029" t="s">
        <v>163876</v>
      </c>
      <c r="L39029">
        <v>1406</v>
      </c>
    </row>
    <row r="39030" spans="1:12" x14ac:dyDescent="0.3">
      <c r="A39030">
        <v>39029</v>
      </c>
      <c r="B39030" t="s">
        <v>81939</v>
      </c>
      <c r="C39030" t="s">
        <v>203731</v>
      </c>
      <c r="D39030" t="s">
        <v>172715</v>
      </c>
      <c r="E39030" s="7" t="s">
        <v>163825</v>
      </c>
      <c r="F39030" s="7" t="s">
        <v>163888</v>
      </c>
      <c r="G39030">
        <v>737</v>
      </c>
      <c r="H39030" s="1">
        <v>41414</v>
      </c>
      <c r="I39030" t="s">
        <v>12</v>
      </c>
      <c r="J39030" t="s">
        <v>163876</v>
      </c>
      <c r="K39030" t="s">
        <v>163876</v>
      </c>
      <c r="L39030">
        <v>836</v>
      </c>
    </row>
    <row r="39031" spans="1:12" x14ac:dyDescent="0.3">
      <c r="A39031">
        <v>39030</v>
      </c>
      <c r="B39031" t="s">
        <v>81941</v>
      </c>
      <c r="C39031" t="s">
        <v>203732</v>
      </c>
      <c r="D39031" t="s">
        <v>167442</v>
      </c>
      <c r="E39031" s="7" t="s">
        <v>163869</v>
      </c>
      <c r="F39031" s="7" t="s">
        <v>170544</v>
      </c>
      <c r="G39031">
        <v>520</v>
      </c>
      <c r="H39031" s="1">
        <v>38614</v>
      </c>
      <c r="I39031" t="s">
        <v>12</v>
      </c>
      <c r="J39031" t="s">
        <v>163876</v>
      </c>
      <c r="K39031" t="s">
        <v>163876</v>
      </c>
      <c r="L39031">
        <v>836</v>
      </c>
    </row>
    <row r="39032" spans="1:12" x14ac:dyDescent="0.3">
      <c r="A39032">
        <v>39031</v>
      </c>
      <c r="B39032" t="s">
        <v>81943</v>
      </c>
      <c r="C39032" t="s">
        <v>183445</v>
      </c>
      <c r="D39032" t="s">
        <v>165599</v>
      </c>
      <c r="E39032" s="7" t="s">
        <v>163825</v>
      </c>
      <c r="F39032" s="7" t="s">
        <v>163845</v>
      </c>
      <c r="G39032">
        <v>722</v>
      </c>
      <c r="H39032" s="1">
        <v>42769</v>
      </c>
      <c r="I39032" t="s">
        <v>12</v>
      </c>
      <c r="J39032" t="s">
        <v>163876</v>
      </c>
      <c r="K39032" t="s">
        <v>163876</v>
      </c>
      <c r="L39032">
        <v>1332</v>
      </c>
    </row>
    <row r="39033" spans="1:12" x14ac:dyDescent="0.3">
      <c r="A39033">
        <v>39032</v>
      </c>
      <c r="B39033" t="s">
        <v>81944</v>
      </c>
      <c r="C39033" t="s">
        <v>203733</v>
      </c>
      <c r="D39033" t="s">
        <v>172192</v>
      </c>
      <c r="E39033" s="7" t="s">
        <v>163844</v>
      </c>
      <c r="F39033" s="7" t="s">
        <v>172163</v>
      </c>
      <c r="G39033">
        <v>299</v>
      </c>
      <c r="H39033" s="1">
        <v>43983</v>
      </c>
      <c r="I39033" t="s">
        <v>12</v>
      </c>
      <c r="J39033" t="s">
        <v>163876</v>
      </c>
      <c r="K39033" t="s">
        <v>163876</v>
      </c>
      <c r="L39033">
        <v>469</v>
      </c>
    </row>
    <row r="39034" spans="1:12" x14ac:dyDescent="0.3">
      <c r="A39034">
        <v>39033</v>
      </c>
      <c r="B39034" t="s">
        <v>81946</v>
      </c>
      <c r="C39034" t="s">
        <v>203734</v>
      </c>
      <c r="D39034" t="s">
        <v>194439</v>
      </c>
      <c r="E39034" s="7" t="s">
        <v>163879</v>
      </c>
      <c r="F39034" s="7" t="s">
        <v>163865</v>
      </c>
      <c r="G39034">
        <v>618</v>
      </c>
      <c r="H39034" s="1">
        <v>43781</v>
      </c>
      <c r="I39034" t="s">
        <v>12</v>
      </c>
      <c r="J39034" t="s">
        <v>163876</v>
      </c>
      <c r="K39034" t="s">
        <v>163876</v>
      </c>
      <c r="L39034">
        <v>703</v>
      </c>
    </row>
    <row r="39035" spans="1:12" x14ac:dyDescent="0.3">
      <c r="A39035">
        <v>39034</v>
      </c>
      <c r="B39035" t="s">
        <v>81948</v>
      </c>
      <c r="C39035" t="s">
        <v>203735</v>
      </c>
      <c r="D39035" t="s">
        <v>203736</v>
      </c>
      <c r="E39035" s="7" t="s">
        <v>163865</v>
      </c>
      <c r="F39035" s="7" t="s">
        <v>163820</v>
      </c>
      <c r="G39035">
        <v>1121</v>
      </c>
      <c r="H39035" s="1">
        <v>41548</v>
      </c>
      <c r="I39035" t="s">
        <v>12</v>
      </c>
      <c r="J39035" t="s">
        <v>163876</v>
      </c>
      <c r="K39035" t="s">
        <v>163876</v>
      </c>
      <c r="L39035">
        <v>500</v>
      </c>
    </row>
    <row r="39036" spans="1:12" x14ac:dyDescent="0.3">
      <c r="A39036">
        <v>39035</v>
      </c>
      <c r="B39036" t="s">
        <v>81951</v>
      </c>
      <c r="C39036" t="s">
        <v>201666</v>
      </c>
      <c r="D39036" t="s">
        <v>167032</v>
      </c>
      <c r="E39036" s="7" t="s">
        <v>163839</v>
      </c>
      <c r="F39036" s="7" t="s">
        <v>163879</v>
      </c>
      <c r="G39036">
        <v>370</v>
      </c>
      <c r="H39036" s="1">
        <v>40484</v>
      </c>
      <c r="I39036" t="s">
        <v>12</v>
      </c>
      <c r="J39036" t="s">
        <v>163876</v>
      </c>
      <c r="K39036" t="s">
        <v>163876</v>
      </c>
      <c r="L39036">
        <v>668</v>
      </c>
    </row>
    <row r="39037" spans="1:12" x14ac:dyDescent="0.3">
      <c r="A39037">
        <v>39036</v>
      </c>
      <c r="B39037" t="s">
        <v>81952</v>
      </c>
      <c r="C39037" t="s">
        <v>203737</v>
      </c>
      <c r="D39037" t="s">
        <v>169650</v>
      </c>
      <c r="E39037" s="7" t="s">
        <v>163844</v>
      </c>
      <c r="F39037" s="7" t="s">
        <v>170558</v>
      </c>
      <c r="G39037">
        <v>269</v>
      </c>
      <c r="H39037" s="1">
        <v>44167</v>
      </c>
      <c r="I39037" t="s">
        <v>12</v>
      </c>
      <c r="J39037" t="s">
        <v>163876</v>
      </c>
      <c r="K39037" t="s">
        <v>163876</v>
      </c>
      <c r="L39037">
        <v>469</v>
      </c>
    </row>
    <row r="39038" spans="1:12" x14ac:dyDescent="0.3">
      <c r="A39038">
        <v>39037</v>
      </c>
      <c r="B39038" t="s">
        <v>81954</v>
      </c>
      <c r="C39038" t="s">
        <v>203738</v>
      </c>
      <c r="D39038" t="s">
        <v>169650</v>
      </c>
      <c r="E39038" s="7" t="s">
        <v>163839</v>
      </c>
      <c r="F39038" s="7" t="s">
        <v>166827</v>
      </c>
      <c r="G39038">
        <v>413</v>
      </c>
      <c r="H39038" s="1">
        <v>43662</v>
      </c>
      <c r="I39038" t="s">
        <v>12</v>
      </c>
      <c r="J39038" t="s">
        <v>163876</v>
      </c>
      <c r="K39038" t="s">
        <v>163876</v>
      </c>
      <c r="L39038">
        <v>586</v>
      </c>
    </row>
    <row r="39039" spans="1:12" x14ac:dyDescent="0.3">
      <c r="A39039">
        <v>39038</v>
      </c>
      <c r="B39039" t="s">
        <v>81956</v>
      </c>
      <c r="C39039" t="s">
        <v>203739</v>
      </c>
      <c r="D39039" t="s">
        <v>203740</v>
      </c>
      <c r="E39039" s="7" t="s">
        <v>163839</v>
      </c>
      <c r="F39039" s="7" t="s">
        <v>163850</v>
      </c>
      <c r="G39039">
        <v>380</v>
      </c>
      <c r="H39039" s="1">
        <v>44216</v>
      </c>
      <c r="I39039" t="s">
        <v>12</v>
      </c>
      <c r="J39039" t="s">
        <v>163876</v>
      </c>
      <c r="K39039" t="s">
        <v>163876</v>
      </c>
      <c r="L39039">
        <v>585</v>
      </c>
    </row>
    <row r="39040" spans="1:12" x14ac:dyDescent="0.3">
      <c r="A39040">
        <v>39039</v>
      </c>
      <c r="B39040" t="s">
        <v>81959</v>
      </c>
      <c r="C39040" t="s">
        <v>182880</v>
      </c>
      <c r="D39040" t="s">
        <v>181789</v>
      </c>
      <c r="E39040" s="7" t="s">
        <v>163851</v>
      </c>
      <c r="F39040" s="7" t="s">
        <v>163863</v>
      </c>
      <c r="G39040">
        <v>795</v>
      </c>
      <c r="H39040" s="1">
        <v>42635</v>
      </c>
      <c r="I39040" t="s">
        <v>12</v>
      </c>
      <c r="J39040" t="s">
        <v>163819</v>
      </c>
      <c r="K39040" t="s">
        <v>163845</v>
      </c>
      <c r="L39040">
        <v>820</v>
      </c>
    </row>
    <row r="39041" spans="1:12" x14ac:dyDescent="0.3">
      <c r="A39041">
        <v>39040</v>
      </c>
      <c r="B39041" t="s">
        <v>81960</v>
      </c>
      <c r="C39041" t="s">
        <v>203741</v>
      </c>
      <c r="D39041" t="s">
        <v>182625</v>
      </c>
      <c r="E39041" s="7" t="s">
        <v>163897</v>
      </c>
      <c r="F39041" s="7" t="s">
        <v>163833</v>
      </c>
      <c r="G39041">
        <v>851</v>
      </c>
      <c r="H39041" s="1">
        <v>43200</v>
      </c>
      <c r="I39041" t="s">
        <v>12</v>
      </c>
      <c r="J39041" t="s">
        <v>163876</v>
      </c>
      <c r="K39041" t="s">
        <v>163876</v>
      </c>
      <c r="L39041">
        <v>1003</v>
      </c>
    </row>
    <row r="39042" spans="1:12" x14ac:dyDescent="0.3">
      <c r="A39042">
        <v>39041</v>
      </c>
      <c r="B39042" t="s">
        <v>81962</v>
      </c>
      <c r="C39042" t="s">
        <v>203742</v>
      </c>
      <c r="D39042" t="s">
        <v>171995</v>
      </c>
      <c r="E39042" s="7" t="s">
        <v>163869</v>
      </c>
      <c r="F39042" s="7" t="s">
        <v>163880</v>
      </c>
      <c r="G39042">
        <v>508</v>
      </c>
      <c r="H39042" s="1">
        <v>43445</v>
      </c>
      <c r="I39042" t="s">
        <v>12</v>
      </c>
      <c r="J39042" t="s">
        <v>163815</v>
      </c>
      <c r="K39042" t="s">
        <v>163896</v>
      </c>
      <c r="L39042">
        <v>820</v>
      </c>
    </row>
    <row r="39043" spans="1:12" x14ac:dyDescent="0.3">
      <c r="A39043">
        <v>39042</v>
      </c>
      <c r="B39043" t="s">
        <v>81964</v>
      </c>
      <c r="C39043" t="s">
        <v>183511</v>
      </c>
      <c r="D39043" t="s">
        <v>167638</v>
      </c>
      <c r="E39043" s="7" t="s">
        <v>163868</v>
      </c>
      <c r="F39043" s="7" t="s">
        <v>165274</v>
      </c>
      <c r="G39043">
        <v>566</v>
      </c>
      <c r="H39043" s="1">
        <v>41792</v>
      </c>
      <c r="I39043" t="s">
        <v>12</v>
      </c>
      <c r="J39043" t="s">
        <v>163876</v>
      </c>
      <c r="K39043" t="s">
        <v>163876</v>
      </c>
      <c r="L39043">
        <v>836</v>
      </c>
    </row>
    <row r="39044" spans="1:12" x14ac:dyDescent="0.3">
      <c r="A39044">
        <v>39043</v>
      </c>
      <c r="B39044" t="s">
        <v>81966</v>
      </c>
      <c r="C39044" t="s">
        <v>203743</v>
      </c>
      <c r="D39044" t="s">
        <v>182221</v>
      </c>
      <c r="E39044" s="7" t="s">
        <v>163879</v>
      </c>
      <c r="F39044" s="7" t="s">
        <v>165266</v>
      </c>
      <c r="G39044">
        <v>631</v>
      </c>
      <c r="H39044" s="1">
        <v>40051</v>
      </c>
      <c r="I39044" t="s">
        <v>12</v>
      </c>
      <c r="J39044" t="s">
        <v>163876</v>
      </c>
      <c r="K39044" t="s">
        <v>163876</v>
      </c>
      <c r="L39044">
        <v>836</v>
      </c>
    </row>
    <row r="39045" spans="1:12" x14ac:dyDescent="0.3">
      <c r="A39045">
        <v>39044</v>
      </c>
      <c r="B39045" t="s">
        <v>81968</v>
      </c>
      <c r="C39045" t="s">
        <v>201617</v>
      </c>
      <c r="D39045" t="s">
        <v>178445</v>
      </c>
      <c r="E39045" s="7" t="s">
        <v>163863</v>
      </c>
      <c r="F39045" s="7" t="s">
        <v>180636</v>
      </c>
      <c r="G39045">
        <v>949</v>
      </c>
      <c r="H39045" s="1">
        <v>41355</v>
      </c>
      <c r="I39045" t="s">
        <v>12</v>
      </c>
      <c r="J39045" t="s">
        <v>163876</v>
      </c>
      <c r="K39045" t="s">
        <v>163876</v>
      </c>
      <c r="L39045">
        <v>1003</v>
      </c>
    </row>
    <row r="39046" spans="1:12" x14ac:dyDescent="0.3">
      <c r="A39046">
        <v>39045</v>
      </c>
      <c r="B39046" t="s">
        <v>203744</v>
      </c>
      <c r="C39046" t="s">
        <v>182805</v>
      </c>
      <c r="D39046" t="s">
        <v>173033</v>
      </c>
      <c r="E39046" s="7" t="s">
        <v>163845</v>
      </c>
      <c r="F39046" s="7" t="s">
        <v>165258</v>
      </c>
      <c r="G39046">
        <v>177</v>
      </c>
      <c r="H39046" s="1">
        <v>41785</v>
      </c>
      <c r="I39046" t="s">
        <v>12</v>
      </c>
      <c r="J39046" t="s">
        <v>163876</v>
      </c>
      <c r="K39046" t="s">
        <v>163876</v>
      </c>
      <c r="L39046">
        <v>417</v>
      </c>
    </row>
    <row r="39047" spans="1:12" x14ac:dyDescent="0.3">
      <c r="A39047">
        <v>39046</v>
      </c>
      <c r="B39047" t="s">
        <v>81969</v>
      </c>
      <c r="C39047" t="s">
        <v>181806</v>
      </c>
      <c r="D39047" t="s">
        <v>172332</v>
      </c>
      <c r="E39047" s="7" t="s">
        <v>163839</v>
      </c>
      <c r="F39047" s="7" t="s">
        <v>165269</v>
      </c>
      <c r="G39047">
        <v>411</v>
      </c>
      <c r="H39047" s="1">
        <v>42257</v>
      </c>
      <c r="I39047" t="s">
        <v>12</v>
      </c>
      <c r="J39047" t="s">
        <v>163876</v>
      </c>
      <c r="K39047" t="s">
        <v>163876</v>
      </c>
      <c r="L39047">
        <v>596</v>
      </c>
    </row>
    <row r="39048" spans="1:12" x14ac:dyDescent="0.3">
      <c r="A39048">
        <v>39047</v>
      </c>
      <c r="B39048" t="s">
        <v>81970</v>
      </c>
      <c r="C39048" t="s">
        <v>203745</v>
      </c>
      <c r="D39048" t="s">
        <v>179228</v>
      </c>
      <c r="E39048" s="7" t="s">
        <v>163896</v>
      </c>
      <c r="F39048" s="7" t="s">
        <v>163855</v>
      </c>
      <c r="G39048">
        <v>107</v>
      </c>
      <c r="H39048" s="1">
        <v>37049</v>
      </c>
      <c r="I39048" t="s">
        <v>12</v>
      </c>
      <c r="J39048" t="s">
        <v>163876</v>
      </c>
      <c r="K39048" t="s">
        <v>163876</v>
      </c>
      <c r="L39048">
        <v>251</v>
      </c>
    </row>
    <row r="39049" spans="1:12" x14ac:dyDescent="0.3">
      <c r="A39049">
        <v>39048</v>
      </c>
      <c r="B39049" t="s">
        <v>81972</v>
      </c>
      <c r="C39049" t="s">
        <v>198599</v>
      </c>
      <c r="D39049" t="s">
        <v>169309</v>
      </c>
      <c r="E39049" s="7" t="s">
        <v>163833</v>
      </c>
      <c r="F39049" s="7" t="s">
        <v>163858</v>
      </c>
      <c r="G39049">
        <v>687</v>
      </c>
      <c r="H39049" s="1">
        <v>44041</v>
      </c>
      <c r="I39049" t="s">
        <v>12</v>
      </c>
      <c r="J39049" t="s">
        <v>163876</v>
      </c>
      <c r="K39049" t="s">
        <v>163876</v>
      </c>
      <c r="L39049">
        <v>836</v>
      </c>
    </row>
    <row r="39050" spans="1:12" x14ac:dyDescent="0.3">
      <c r="A39050">
        <v>39049</v>
      </c>
      <c r="B39050" t="s">
        <v>81973</v>
      </c>
      <c r="C39050" t="s">
        <v>203746</v>
      </c>
      <c r="D39050" t="s">
        <v>168458</v>
      </c>
      <c r="E39050" s="7" t="s">
        <v>163868</v>
      </c>
      <c r="F39050" s="7" t="s">
        <v>163823</v>
      </c>
      <c r="G39050">
        <v>578</v>
      </c>
      <c r="H39050" s="1">
        <v>44015</v>
      </c>
      <c r="I39050" t="s">
        <v>163910</v>
      </c>
      <c r="J39050" t="s">
        <v>163876</v>
      </c>
      <c r="K39050" t="s">
        <v>163876</v>
      </c>
      <c r="L39050">
        <v>691</v>
      </c>
    </row>
    <row r="39051" spans="1:12" x14ac:dyDescent="0.3">
      <c r="A39051">
        <v>39050</v>
      </c>
      <c r="B39051" t="s">
        <v>81975</v>
      </c>
      <c r="C39051" t="s">
        <v>203747</v>
      </c>
      <c r="D39051" t="s">
        <v>202897</v>
      </c>
      <c r="E39051" s="7" t="s">
        <v>163840</v>
      </c>
      <c r="F39051" s="7" t="s">
        <v>163885</v>
      </c>
      <c r="G39051">
        <v>436</v>
      </c>
      <c r="H39051" s="1">
        <v>43994</v>
      </c>
      <c r="I39051" t="s">
        <v>163925</v>
      </c>
      <c r="J39051" t="s">
        <v>163876</v>
      </c>
      <c r="K39051" t="s">
        <v>163876</v>
      </c>
      <c r="L39051">
        <v>566</v>
      </c>
    </row>
    <row r="39052" spans="1:12" x14ac:dyDescent="0.3">
      <c r="A39052">
        <v>39051</v>
      </c>
      <c r="B39052" t="s">
        <v>81977</v>
      </c>
      <c r="C39052" t="s">
        <v>203721</v>
      </c>
      <c r="D39052" t="s">
        <v>203722</v>
      </c>
      <c r="E39052" s="7" t="s">
        <v>163876</v>
      </c>
      <c r="F39052" s="7" t="s">
        <v>168062</v>
      </c>
      <c r="G39052">
        <v>52</v>
      </c>
      <c r="H39052" s="1">
        <v>43546</v>
      </c>
      <c r="I39052" t="s">
        <v>12</v>
      </c>
      <c r="J39052" t="s">
        <v>163876</v>
      </c>
      <c r="K39052" t="s">
        <v>163876</v>
      </c>
      <c r="L39052">
        <v>379</v>
      </c>
    </row>
    <row r="39053" spans="1:12" x14ac:dyDescent="0.3">
      <c r="A39053">
        <v>39052</v>
      </c>
      <c r="B39053" t="s">
        <v>81978</v>
      </c>
      <c r="C39053" t="s">
        <v>202764</v>
      </c>
      <c r="D39053" t="s">
        <v>177188</v>
      </c>
      <c r="E39053" s="7" t="s">
        <v>163845</v>
      </c>
      <c r="F39053" s="7" t="s">
        <v>163868</v>
      </c>
      <c r="G39053">
        <v>129</v>
      </c>
      <c r="H39053" s="1">
        <v>40262</v>
      </c>
      <c r="I39053" t="s">
        <v>163918</v>
      </c>
      <c r="J39053" t="s">
        <v>163876</v>
      </c>
      <c r="K39053" t="s">
        <v>163876</v>
      </c>
      <c r="L39053">
        <v>468</v>
      </c>
    </row>
    <row r="39054" spans="1:12" x14ac:dyDescent="0.3">
      <c r="A39054">
        <v>39053</v>
      </c>
      <c r="B39054" t="s">
        <v>81979</v>
      </c>
      <c r="C39054" t="s">
        <v>176812</v>
      </c>
      <c r="D39054" t="s">
        <v>166654</v>
      </c>
      <c r="E39054" s="7" t="s">
        <v>163876</v>
      </c>
      <c r="F39054" s="7" t="s">
        <v>166827</v>
      </c>
      <c r="G39054">
        <v>53</v>
      </c>
      <c r="H39054" s="1">
        <v>42325</v>
      </c>
      <c r="I39054" t="s">
        <v>163910</v>
      </c>
      <c r="J39054" t="s">
        <v>163876</v>
      </c>
      <c r="K39054" t="s">
        <v>163876</v>
      </c>
      <c r="L39054">
        <v>166</v>
      </c>
    </row>
    <row r="39055" spans="1:12" x14ac:dyDescent="0.3">
      <c r="A39055">
        <v>39054</v>
      </c>
      <c r="B39055" t="s">
        <v>81980</v>
      </c>
      <c r="C39055" t="s">
        <v>203748</v>
      </c>
      <c r="D39055" t="s">
        <v>203749</v>
      </c>
      <c r="E39055" s="7" t="s">
        <v>163839</v>
      </c>
      <c r="F39055" s="7" t="s">
        <v>163897</v>
      </c>
      <c r="G39055">
        <v>374</v>
      </c>
      <c r="H39055" s="1">
        <v>36510</v>
      </c>
      <c r="I39055" t="s">
        <v>12</v>
      </c>
      <c r="J39055" t="s">
        <v>163876</v>
      </c>
      <c r="K39055" t="s">
        <v>163876</v>
      </c>
      <c r="L39055">
        <v>668</v>
      </c>
    </row>
    <row r="39056" spans="1:12" x14ac:dyDescent="0.3">
      <c r="A39056">
        <v>39055</v>
      </c>
      <c r="B39056" t="s">
        <v>81983</v>
      </c>
      <c r="C39056" t="s">
        <v>203750</v>
      </c>
      <c r="D39056" t="s">
        <v>166440</v>
      </c>
      <c r="E39056" s="7" t="s">
        <v>163865</v>
      </c>
      <c r="F39056" s="7" t="s">
        <v>180636</v>
      </c>
      <c r="G39056">
        <v>1129</v>
      </c>
      <c r="H39056" s="1">
        <v>41876</v>
      </c>
      <c r="I39056" t="s">
        <v>12</v>
      </c>
      <c r="J39056" t="s">
        <v>163876</v>
      </c>
      <c r="K39056" t="s">
        <v>163876</v>
      </c>
      <c r="L39056">
        <v>1003</v>
      </c>
    </row>
    <row r="39057" spans="1:12" x14ac:dyDescent="0.3">
      <c r="A39057">
        <v>39056</v>
      </c>
      <c r="B39057" t="s">
        <v>81985</v>
      </c>
      <c r="C39057" t="s">
        <v>179806</v>
      </c>
      <c r="D39057" t="s">
        <v>164634</v>
      </c>
      <c r="E39057" s="7" t="s">
        <v>163858</v>
      </c>
      <c r="F39057" s="7" t="s">
        <v>163896</v>
      </c>
      <c r="G39057">
        <v>1621</v>
      </c>
      <c r="H39057" s="1">
        <v>41809</v>
      </c>
      <c r="I39057" t="s">
        <v>12</v>
      </c>
      <c r="J39057" t="s">
        <v>163876</v>
      </c>
      <c r="K39057" t="s">
        <v>163876</v>
      </c>
      <c r="L39057">
        <v>987</v>
      </c>
    </row>
    <row r="39058" spans="1:12" x14ac:dyDescent="0.3">
      <c r="A39058">
        <v>39057</v>
      </c>
      <c r="B39058" t="s">
        <v>81988</v>
      </c>
      <c r="C39058" t="s">
        <v>203751</v>
      </c>
      <c r="D39058" t="s">
        <v>168714</v>
      </c>
      <c r="E39058" s="7" t="s">
        <v>163896</v>
      </c>
      <c r="F39058" s="7" t="s">
        <v>163855</v>
      </c>
      <c r="G39058">
        <v>107</v>
      </c>
      <c r="H39058" s="1">
        <v>42128</v>
      </c>
      <c r="I39058" t="s">
        <v>12</v>
      </c>
      <c r="J39058" t="s">
        <v>163876</v>
      </c>
      <c r="K39058" t="s">
        <v>163876</v>
      </c>
      <c r="L39058">
        <v>100</v>
      </c>
    </row>
    <row r="39059" spans="1:12" x14ac:dyDescent="0.3">
      <c r="A39059">
        <v>39058</v>
      </c>
      <c r="B39059" t="s">
        <v>81990</v>
      </c>
      <c r="C39059" t="s">
        <v>203752</v>
      </c>
      <c r="D39059" t="s">
        <v>172150</v>
      </c>
      <c r="E39059" s="7" t="s">
        <v>163840</v>
      </c>
      <c r="F39059" s="7" t="s">
        <v>163837</v>
      </c>
      <c r="G39059">
        <v>478</v>
      </c>
      <c r="H39059" s="1">
        <v>41389</v>
      </c>
      <c r="I39059" t="s">
        <v>12</v>
      </c>
      <c r="J39059" t="s">
        <v>163876</v>
      </c>
      <c r="K39059" t="s">
        <v>163876</v>
      </c>
      <c r="L39059">
        <v>455</v>
      </c>
    </row>
    <row r="39060" spans="1:12" x14ac:dyDescent="0.3">
      <c r="A39060">
        <v>39059</v>
      </c>
      <c r="B39060" t="s">
        <v>81992</v>
      </c>
      <c r="C39060" t="s">
        <v>203753</v>
      </c>
      <c r="D39060" t="s">
        <v>170907</v>
      </c>
      <c r="E39060" s="7" t="s">
        <v>163815</v>
      </c>
      <c r="F39060" s="7" t="s">
        <v>163851</v>
      </c>
      <c r="G39060">
        <v>313</v>
      </c>
      <c r="H39060" s="1">
        <v>41319</v>
      </c>
      <c r="I39060" t="s">
        <v>12</v>
      </c>
      <c r="J39060" t="s">
        <v>163876</v>
      </c>
      <c r="K39060" t="s">
        <v>163876</v>
      </c>
      <c r="L39060">
        <v>615</v>
      </c>
    </row>
    <row r="39061" spans="1:12" x14ac:dyDescent="0.3">
      <c r="A39061">
        <v>39060</v>
      </c>
      <c r="B39061" t="s">
        <v>81994</v>
      </c>
      <c r="C39061" t="s">
        <v>203754</v>
      </c>
      <c r="D39061" t="s">
        <v>203755</v>
      </c>
      <c r="E39061" s="7" t="s">
        <v>163825</v>
      </c>
      <c r="F39061" s="7" t="s">
        <v>163867</v>
      </c>
      <c r="G39061">
        <v>757</v>
      </c>
      <c r="H39061" s="1">
        <v>43090</v>
      </c>
      <c r="I39061" t="s">
        <v>12</v>
      </c>
      <c r="J39061" t="s">
        <v>163876</v>
      </c>
      <c r="K39061" t="s">
        <v>163876</v>
      </c>
      <c r="L39061">
        <v>690</v>
      </c>
    </row>
    <row r="39062" spans="1:12" x14ac:dyDescent="0.3">
      <c r="A39062">
        <v>39061</v>
      </c>
      <c r="B39062" t="s">
        <v>81997</v>
      </c>
      <c r="C39062" t="s">
        <v>203756</v>
      </c>
      <c r="D39062" t="s">
        <v>190529</v>
      </c>
      <c r="E39062" s="7" t="s">
        <v>163879</v>
      </c>
      <c r="F39062" s="7" t="s">
        <v>170548</v>
      </c>
      <c r="G39062">
        <v>643</v>
      </c>
      <c r="H39062" s="1">
        <v>43109</v>
      </c>
      <c r="I39062" t="s">
        <v>12</v>
      </c>
      <c r="J39062" t="s">
        <v>163876</v>
      </c>
      <c r="K39062" t="s">
        <v>163876</v>
      </c>
      <c r="L39062">
        <v>836</v>
      </c>
    </row>
    <row r="39063" spans="1:12" x14ac:dyDescent="0.3">
      <c r="A39063">
        <v>39062</v>
      </c>
      <c r="B39063" t="s">
        <v>81999</v>
      </c>
      <c r="C39063" t="s">
        <v>166855</v>
      </c>
      <c r="D39063" t="s">
        <v>166856</v>
      </c>
      <c r="E39063" s="7" t="s">
        <v>163868</v>
      </c>
      <c r="F39063" s="7" t="s">
        <v>170546</v>
      </c>
      <c r="G39063">
        <v>563</v>
      </c>
      <c r="H39063" s="1">
        <v>40711</v>
      </c>
      <c r="I39063" t="s">
        <v>12</v>
      </c>
      <c r="J39063" t="s">
        <v>163876</v>
      </c>
      <c r="K39063" t="s">
        <v>163876</v>
      </c>
      <c r="L39063">
        <v>820</v>
      </c>
    </row>
    <row r="39064" spans="1:12" x14ac:dyDescent="0.3">
      <c r="A39064">
        <v>39063</v>
      </c>
      <c r="B39064" t="s">
        <v>82000</v>
      </c>
      <c r="C39064" t="s">
        <v>203757</v>
      </c>
      <c r="D39064" t="s">
        <v>167032</v>
      </c>
      <c r="E39064" s="7" t="s">
        <v>163840</v>
      </c>
      <c r="F39064" s="7" t="s">
        <v>163863</v>
      </c>
      <c r="G39064">
        <v>435</v>
      </c>
      <c r="H39064" s="1">
        <v>39031</v>
      </c>
      <c r="I39064" t="s">
        <v>12</v>
      </c>
      <c r="J39064" t="s">
        <v>163876</v>
      </c>
      <c r="K39064" t="s">
        <v>163876</v>
      </c>
      <c r="L39064">
        <v>668</v>
      </c>
    </row>
    <row r="39065" spans="1:12" x14ac:dyDescent="0.3">
      <c r="A39065">
        <v>39064</v>
      </c>
      <c r="B39065" t="s">
        <v>82002</v>
      </c>
      <c r="C39065" t="s">
        <v>203758</v>
      </c>
      <c r="D39065" t="s">
        <v>169738</v>
      </c>
      <c r="E39065" s="7" t="s">
        <v>163879</v>
      </c>
      <c r="F39065" s="7" t="s">
        <v>163844</v>
      </c>
      <c r="G39065">
        <v>604</v>
      </c>
      <c r="H39065" s="1">
        <v>40070</v>
      </c>
      <c r="I39065" t="s">
        <v>12</v>
      </c>
      <c r="J39065" t="s">
        <v>163876</v>
      </c>
      <c r="K39065" t="s">
        <v>163876</v>
      </c>
      <c r="L39065">
        <v>836</v>
      </c>
    </row>
    <row r="39066" spans="1:12" x14ac:dyDescent="0.3">
      <c r="A39066">
        <v>39065</v>
      </c>
      <c r="B39066" t="s">
        <v>82004</v>
      </c>
      <c r="C39066" t="s">
        <v>203614</v>
      </c>
      <c r="D39066" t="s">
        <v>172588</v>
      </c>
      <c r="E39066" s="7" t="s">
        <v>163879</v>
      </c>
      <c r="F39066" s="7" t="s">
        <v>170597</v>
      </c>
      <c r="G39066">
        <v>630</v>
      </c>
      <c r="H39066" s="1">
        <v>43725</v>
      </c>
      <c r="I39066" t="s">
        <v>12</v>
      </c>
      <c r="J39066" t="s">
        <v>163876</v>
      </c>
      <c r="K39066" t="s">
        <v>163876</v>
      </c>
      <c r="L39066">
        <v>586</v>
      </c>
    </row>
    <row r="39067" spans="1:12" x14ac:dyDescent="0.3">
      <c r="A39067">
        <v>39066</v>
      </c>
      <c r="B39067" t="s">
        <v>82005</v>
      </c>
      <c r="C39067" t="s">
        <v>178807</v>
      </c>
      <c r="D39067" t="s">
        <v>197681</v>
      </c>
      <c r="E39067" s="7" t="s">
        <v>163833</v>
      </c>
      <c r="F39067" s="7" t="s">
        <v>163823</v>
      </c>
      <c r="G39067">
        <v>698</v>
      </c>
      <c r="H39067" s="1">
        <v>41355</v>
      </c>
      <c r="I39067" t="s">
        <v>12</v>
      </c>
      <c r="J39067" t="s">
        <v>163876</v>
      </c>
      <c r="K39067" t="s">
        <v>163876</v>
      </c>
      <c r="L39067">
        <v>836</v>
      </c>
    </row>
    <row r="39068" spans="1:12" x14ac:dyDescent="0.3">
      <c r="A39068">
        <v>39067</v>
      </c>
      <c r="B39068" t="s">
        <v>82006</v>
      </c>
      <c r="C39068" t="s">
        <v>203759</v>
      </c>
      <c r="D39068" t="s">
        <v>173356</v>
      </c>
      <c r="E39068" s="7" t="s">
        <v>163839</v>
      </c>
      <c r="F39068" s="7" t="s">
        <v>163896</v>
      </c>
      <c r="G39068">
        <v>361</v>
      </c>
      <c r="H39068" s="1">
        <v>44241</v>
      </c>
      <c r="I39068" t="s">
        <v>12</v>
      </c>
      <c r="J39068" t="s">
        <v>163815</v>
      </c>
      <c r="K39068" t="s">
        <v>163896</v>
      </c>
      <c r="L39068">
        <v>1172</v>
      </c>
    </row>
    <row r="39069" spans="1:12" x14ac:dyDescent="0.3">
      <c r="A39069">
        <v>39068</v>
      </c>
      <c r="B39069" t="s">
        <v>82008</v>
      </c>
      <c r="C39069" t="s">
        <v>203760</v>
      </c>
      <c r="D39069" t="s">
        <v>173885</v>
      </c>
      <c r="E39069" s="7" t="s">
        <v>163869</v>
      </c>
      <c r="F39069" s="7" t="s">
        <v>163858</v>
      </c>
      <c r="G39069">
        <v>507</v>
      </c>
      <c r="H39069" s="1">
        <v>42867</v>
      </c>
      <c r="I39069" t="s">
        <v>12</v>
      </c>
      <c r="J39069" t="s">
        <v>163876</v>
      </c>
      <c r="K39069" t="s">
        <v>163876</v>
      </c>
      <c r="L39069">
        <v>417</v>
      </c>
    </row>
    <row r="39070" spans="1:12" x14ac:dyDescent="0.3">
      <c r="A39070">
        <v>39069</v>
      </c>
      <c r="B39070" t="s">
        <v>82010</v>
      </c>
      <c r="C39070" t="s">
        <v>203761</v>
      </c>
      <c r="D39070" t="s">
        <v>169878</v>
      </c>
      <c r="E39070" s="7" t="s">
        <v>163839</v>
      </c>
      <c r="F39070" s="7" t="s">
        <v>172163</v>
      </c>
      <c r="G39070">
        <v>419</v>
      </c>
      <c r="H39070" s="1">
        <v>43179</v>
      </c>
      <c r="I39070" t="s">
        <v>12</v>
      </c>
      <c r="J39070" t="s">
        <v>163876</v>
      </c>
      <c r="K39070" t="s">
        <v>163876</v>
      </c>
      <c r="L39070">
        <v>500</v>
      </c>
    </row>
    <row r="39071" spans="1:12" x14ac:dyDescent="0.3">
      <c r="A39071">
        <v>39070</v>
      </c>
      <c r="B39071" t="s">
        <v>82012</v>
      </c>
      <c r="C39071" t="s">
        <v>169634</v>
      </c>
      <c r="D39071" t="s">
        <v>163891</v>
      </c>
      <c r="E39071" s="7" t="s">
        <v>163825</v>
      </c>
      <c r="F39071" s="7" t="s">
        <v>163855</v>
      </c>
      <c r="G39071">
        <v>767</v>
      </c>
      <c r="H39071" s="1">
        <v>42605</v>
      </c>
      <c r="I39071" t="s">
        <v>12</v>
      </c>
      <c r="J39071" t="s">
        <v>163876</v>
      </c>
      <c r="K39071" t="s">
        <v>163876</v>
      </c>
      <c r="L39071">
        <v>1131</v>
      </c>
    </row>
    <row r="39072" spans="1:12" x14ac:dyDescent="0.3">
      <c r="A39072">
        <v>39071</v>
      </c>
      <c r="B39072" t="s">
        <v>82013</v>
      </c>
      <c r="C39072" t="s">
        <v>203762</v>
      </c>
      <c r="D39072" t="s">
        <v>172035</v>
      </c>
      <c r="E39072" s="7" t="s">
        <v>163869</v>
      </c>
      <c r="F39072" s="7" t="s">
        <v>173347</v>
      </c>
      <c r="G39072">
        <v>502</v>
      </c>
      <c r="H39072" s="1">
        <v>43692</v>
      </c>
      <c r="I39072" t="s">
        <v>12</v>
      </c>
      <c r="J39072" t="s">
        <v>163876</v>
      </c>
      <c r="K39072" t="s">
        <v>163876</v>
      </c>
      <c r="L39072">
        <v>820</v>
      </c>
    </row>
    <row r="39073" spans="1:12" x14ac:dyDescent="0.3">
      <c r="A39073">
        <v>39072</v>
      </c>
      <c r="B39073" t="s">
        <v>82015</v>
      </c>
      <c r="C39073" t="s">
        <v>203741</v>
      </c>
      <c r="D39073" t="s">
        <v>167158</v>
      </c>
      <c r="E39073" s="7" t="s">
        <v>163863</v>
      </c>
      <c r="F39073" s="7" t="s">
        <v>170545</v>
      </c>
      <c r="G39073">
        <v>935</v>
      </c>
      <c r="H39073" s="1">
        <v>40178</v>
      </c>
      <c r="I39073" t="s">
        <v>12</v>
      </c>
      <c r="J39073" t="s">
        <v>163819</v>
      </c>
      <c r="K39073" t="s">
        <v>163845</v>
      </c>
      <c r="L39073">
        <v>1003</v>
      </c>
    </row>
    <row r="39074" spans="1:12" x14ac:dyDescent="0.3">
      <c r="A39074">
        <v>39073</v>
      </c>
      <c r="B39074" t="s">
        <v>82016</v>
      </c>
      <c r="C39074" t="s">
        <v>203763</v>
      </c>
      <c r="D39074" t="s">
        <v>168177</v>
      </c>
      <c r="E39074" s="7" t="s">
        <v>163833</v>
      </c>
      <c r="F39074" s="7" t="s">
        <v>163879</v>
      </c>
      <c r="G39074">
        <v>670</v>
      </c>
      <c r="H39074" s="1">
        <v>44103</v>
      </c>
      <c r="I39074" t="s">
        <v>12</v>
      </c>
      <c r="J39074" t="s">
        <v>163844</v>
      </c>
      <c r="K39074" t="s">
        <v>163896</v>
      </c>
      <c r="L39074">
        <v>586</v>
      </c>
    </row>
    <row r="39075" spans="1:12" x14ac:dyDescent="0.3">
      <c r="A39075">
        <v>39074</v>
      </c>
      <c r="B39075" t="s">
        <v>82018</v>
      </c>
      <c r="C39075" t="s">
        <v>203764</v>
      </c>
      <c r="D39075" t="s">
        <v>179182</v>
      </c>
      <c r="E39075" s="7" t="s">
        <v>163850</v>
      </c>
      <c r="F39075" s="7" t="s">
        <v>163867</v>
      </c>
      <c r="G39075">
        <v>1237</v>
      </c>
      <c r="H39075" s="1">
        <v>36509</v>
      </c>
      <c r="I39075" t="s">
        <v>12</v>
      </c>
      <c r="J39075" t="s">
        <v>163876</v>
      </c>
      <c r="K39075" t="s">
        <v>163876</v>
      </c>
      <c r="L39075">
        <v>1507</v>
      </c>
    </row>
    <row r="39076" spans="1:12" x14ac:dyDescent="0.3">
      <c r="A39076">
        <v>39075</v>
      </c>
      <c r="B39076" t="s">
        <v>82020</v>
      </c>
      <c r="C39076" t="s">
        <v>203765</v>
      </c>
      <c r="D39076" t="s">
        <v>176408</v>
      </c>
      <c r="E39076" s="7" t="s">
        <v>163839</v>
      </c>
      <c r="F39076" s="7" t="s">
        <v>163897</v>
      </c>
      <c r="G39076">
        <v>374</v>
      </c>
      <c r="H39076" s="1">
        <v>39715</v>
      </c>
      <c r="I39076" t="s">
        <v>12</v>
      </c>
      <c r="J39076" t="s">
        <v>163876</v>
      </c>
      <c r="K39076" t="s">
        <v>163876</v>
      </c>
      <c r="L39076">
        <v>702</v>
      </c>
    </row>
    <row r="39077" spans="1:12" x14ac:dyDescent="0.3">
      <c r="A39077">
        <v>39076</v>
      </c>
      <c r="B39077" t="s">
        <v>82022</v>
      </c>
      <c r="C39077" t="s">
        <v>203766</v>
      </c>
      <c r="D39077" t="s">
        <v>168977</v>
      </c>
      <c r="E39077" s="7" t="s">
        <v>163839</v>
      </c>
      <c r="F39077" s="7" t="s">
        <v>163839</v>
      </c>
      <c r="G39077">
        <v>366</v>
      </c>
      <c r="H39077" s="1">
        <v>42734</v>
      </c>
      <c r="I39077" t="s">
        <v>12</v>
      </c>
      <c r="J39077" t="s">
        <v>163876</v>
      </c>
      <c r="K39077" t="s">
        <v>163876</v>
      </c>
      <c r="L39077">
        <v>702</v>
      </c>
    </row>
    <row r="39078" spans="1:12" x14ac:dyDescent="0.3">
      <c r="A39078">
        <v>39077</v>
      </c>
      <c r="B39078" t="s">
        <v>82024</v>
      </c>
      <c r="C39078" t="s">
        <v>203767</v>
      </c>
      <c r="D39078" t="s">
        <v>176071</v>
      </c>
      <c r="E39078" s="7" t="s">
        <v>163885</v>
      </c>
      <c r="F39078" s="7" t="s">
        <v>170537</v>
      </c>
      <c r="G39078">
        <v>999</v>
      </c>
      <c r="H39078" s="1">
        <v>44075</v>
      </c>
      <c r="I39078" t="s">
        <v>12</v>
      </c>
      <c r="J39078" t="s">
        <v>163876</v>
      </c>
      <c r="K39078" t="s">
        <v>163876</v>
      </c>
      <c r="L39078">
        <v>1093</v>
      </c>
    </row>
    <row r="39079" spans="1:12" x14ac:dyDescent="0.3">
      <c r="A39079">
        <v>39078</v>
      </c>
      <c r="B39079" t="s">
        <v>82026</v>
      </c>
      <c r="C39079" t="s">
        <v>183435</v>
      </c>
      <c r="D39079" t="s">
        <v>167174</v>
      </c>
      <c r="E39079" s="7" t="s">
        <v>163839</v>
      </c>
      <c r="F39079" s="7" t="s">
        <v>163840</v>
      </c>
      <c r="G39079">
        <v>367</v>
      </c>
      <c r="H39079" s="1">
        <v>41282</v>
      </c>
      <c r="I39079" t="s">
        <v>12</v>
      </c>
      <c r="J39079" t="s">
        <v>163815</v>
      </c>
      <c r="K39079" t="s">
        <v>163845</v>
      </c>
      <c r="L39079">
        <v>569</v>
      </c>
    </row>
    <row r="39080" spans="1:12" x14ac:dyDescent="0.3">
      <c r="A39080">
        <v>39079</v>
      </c>
      <c r="B39080" t="s">
        <v>82027</v>
      </c>
      <c r="C39080" t="s">
        <v>203768</v>
      </c>
      <c r="D39080" t="s">
        <v>185104</v>
      </c>
      <c r="E39080" s="7" t="s">
        <v>163815</v>
      </c>
      <c r="F39080" s="7" t="s">
        <v>170537</v>
      </c>
      <c r="G39080">
        <v>339</v>
      </c>
      <c r="H39080" s="1">
        <v>44348</v>
      </c>
      <c r="I39080" t="s">
        <v>164002</v>
      </c>
      <c r="J39080" t="s">
        <v>163876</v>
      </c>
      <c r="K39080" t="s">
        <v>163876</v>
      </c>
      <c r="L39080">
        <v>228</v>
      </c>
    </row>
    <row r="39081" spans="1:12" x14ac:dyDescent="0.3">
      <c r="A39081">
        <v>39080</v>
      </c>
      <c r="B39081" t="s">
        <v>82029</v>
      </c>
      <c r="C39081" t="s">
        <v>178868</v>
      </c>
      <c r="D39081" t="s">
        <v>203769</v>
      </c>
      <c r="E39081" s="7" t="s">
        <v>163845</v>
      </c>
      <c r="F39081" s="7" t="s">
        <v>163880</v>
      </c>
      <c r="G39081">
        <v>148</v>
      </c>
      <c r="H39081" s="1">
        <v>44341</v>
      </c>
      <c r="I39081" t="s">
        <v>164002</v>
      </c>
      <c r="J39081" t="s">
        <v>163876</v>
      </c>
      <c r="K39081" t="s">
        <v>163876</v>
      </c>
      <c r="L39081">
        <v>152</v>
      </c>
    </row>
    <row r="39082" spans="1:12" x14ac:dyDescent="0.3">
      <c r="A39082">
        <v>39081</v>
      </c>
      <c r="B39082" t="s">
        <v>82031</v>
      </c>
      <c r="C39082" t="s">
        <v>203770</v>
      </c>
      <c r="D39082" t="s">
        <v>183185</v>
      </c>
      <c r="E39082" s="7" t="s">
        <v>163833</v>
      </c>
      <c r="F39082" s="7" t="s">
        <v>163855</v>
      </c>
      <c r="G39082">
        <v>707</v>
      </c>
      <c r="H39082" s="1">
        <v>44195</v>
      </c>
      <c r="I39082" t="s">
        <v>12</v>
      </c>
      <c r="J39082" t="s">
        <v>163876</v>
      </c>
      <c r="K39082" t="s">
        <v>163876</v>
      </c>
      <c r="L39082">
        <v>836</v>
      </c>
    </row>
    <row r="39083" spans="1:12" x14ac:dyDescent="0.3">
      <c r="A39083">
        <v>39082</v>
      </c>
      <c r="B39083" t="s">
        <v>82033</v>
      </c>
      <c r="C39083" t="s">
        <v>203771</v>
      </c>
      <c r="D39083" t="s">
        <v>203772</v>
      </c>
      <c r="E39083" s="7" t="s">
        <v>163863</v>
      </c>
      <c r="F39083" s="7" t="s">
        <v>168062</v>
      </c>
      <c r="G39083">
        <v>952</v>
      </c>
      <c r="H39083" s="1">
        <v>44362</v>
      </c>
      <c r="I39083" t="s">
        <v>164058</v>
      </c>
      <c r="J39083" t="s">
        <v>163876</v>
      </c>
      <c r="K39083" t="s">
        <v>163876</v>
      </c>
      <c r="L39083">
        <v>267</v>
      </c>
    </row>
    <row r="39084" spans="1:12" x14ac:dyDescent="0.3">
      <c r="A39084">
        <v>39083</v>
      </c>
      <c r="B39084" t="s">
        <v>82036</v>
      </c>
      <c r="C39084" t="s">
        <v>203773</v>
      </c>
      <c r="D39084" t="s">
        <v>174485</v>
      </c>
      <c r="E39084" s="7" t="s">
        <v>163879</v>
      </c>
      <c r="F39084" s="7" t="s">
        <v>163834</v>
      </c>
      <c r="G39084">
        <v>650</v>
      </c>
      <c r="H39084" s="1">
        <v>43999</v>
      </c>
      <c r="I39084" t="s">
        <v>163910</v>
      </c>
      <c r="J39084" t="s">
        <v>163876</v>
      </c>
      <c r="K39084" t="s">
        <v>163876</v>
      </c>
      <c r="L39084">
        <v>844</v>
      </c>
    </row>
    <row r="39085" spans="1:12" x14ac:dyDescent="0.3">
      <c r="A39085">
        <v>39084</v>
      </c>
      <c r="B39085" t="s">
        <v>82038</v>
      </c>
      <c r="C39085" t="s">
        <v>203774</v>
      </c>
      <c r="D39085" t="s">
        <v>176071</v>
      </c>
      <c r="E39085" s="7" t="s">
        <v>163879</v>
      </c>
      <c r="F39085" s="7" t="s">
        <v>163815</v>
      </c>
      <c r="G39085">
        <v>605</v>
      </c>
      <c r="H39085" s="1">
        <v>44348</v>
      </c>
      <c r="I39085" t="s">
        <v>12</v>
      </c>
      <c r="J39085" t="s">
        <v>163876</v>
      </c>
      <c r="K39085" t="s">
        <v>163876</v>
      </c>
      <c r="L39085">
        <v>1063</v>
      </c>
    </row>
    <row r="39086" spans="1:12" x14ac:dyDescent="0.3">
      <c r="A39086">
        <v>39085</v>
      </c>
      <c r="B39086" t="s">
        <v>82040</v>
      </c>
      <c r="C39086" t="s">
        <v>203775</v>
      </c>
      <c r="D39086" t="s">
        <v>169650</v>
      </c>
      <c r="E39086" s="7" t="s">
        <v>163868</v>
      </c>
      <c r="F39086" s="7" t="s">
        <v>163864</v>
      </c>
      <c r="G39086">
        <v>543</v>
      </c>
      <c r="H39086" s="1">
        <v>44348</v>
      </c>
      <c r="I39086" t="s">
        <v>12</v>
      </c>
      <c r="J39086" t="s">
        <v>163876</v>
      </c>
      <c r="K39086" t="s">
        <v>163876</v>
      </c>
      <c r="L39086">
        <v>703</v>
      </c>
    </row>
    <row r="39087" spans="1:12" x14ac:dyDescent="0.3">
      <c r="A39087">
        <v>39086</v>
      </c>
      <c r="B39087" t="s">
        <v>82042</v>
      </c>
      <c r="C39087" t="s">
        <v>203776</v>
      </c>
      <c r="D39087" t="s">
        <v>167076</v>
      </c>
      <c r="E39087" s="7" t="s">
        <v>163863</v>
      </c>
      <c r="F39087" s="7" t="s">
        <v>163844</v>
      </c>
      <c r="G39087">
        <v>904</v>
      </c>
      <c r="H39087" s="1">
        <v>44334</v>
      </c>
      <c r="I39087" t="s">
        <v>12</v>
      </c>
      <c r="J39087" t="s">
        <v>163876</v>
      </c>
      <c r="K39087" t="s">
        <v>163876</v>
      </c>
      <c r="L39087">
        <v>1055</v>
      </c>
    </row>
    <row r="39088" spans="1:12" x14ac:dyDescent="0.3">
      <c r="A39088">
        <v>39087</v>
      </c>
      <c r="B39088" t="s">
        <v>82044</v>
      </c>
      <c r="C39088" t="s">
        <v>203777</v>
      </c>
      <c r="D39088" t="s">
        <v>167158</v>
      </c>
      <c r="E39088" s="7" t="s">
        <v>163844</v>
      </c>
      <c r="F39088" s="7" t="s">
        <v>163960</v>
      </c>
      <c r="G39088">
        <v>261</v>
      </c>
      <c r="H39088" s="1">
        <v>44348</v>
      </c>
      <c r="I39088" t="s">
        <v>12</v>
      </c>
      <c r="J39088" t="s">
        <v>163876</v>
      </c>
      <c r="K39088" t="s">
        <v>163876</v>
      </c>
      <c r="L39088">
        <v>703</v>
      </c>
    </row>
    <row r="39089" spans="1:12" x14ac:dyDescent="0.3">
      <c r="A39089">
        <v>39088</v>
      </c>
      <c r="B39089" t="s">
        <v>82046</v>
      </c>
      <c r="C39089" t="s">
        <v>203778</v>
      </c>
      <c r="D39089" t="s">
        <v>203779</v>
      </c>
      <c r="E39089" s="7" t="s">
        <v>163864</v>
      </c>
      <c r="F39089" s="7" t="s">
        <v>168075</v>
      </c>
      <c r="G39089">
        <v>204</v>
      </c>
      <c r="H39089" s="1">
        <v>44322</v>
      </c>
      <c r="I39089" t="s">
        <v>164002</v>
      </c>
      <c r="J39089" t="s">
        <v>163876</v>
      </c>
      <c r="K39089" t="s">
        <v>163876</v>
      </c>
      <c r="L39089">
        <v>382</v>
      </c>
    </row>
    <row r="39090" spans="1:12" x14ac:dyDescent="0.3">
      <c r="A39090">
        <v>39089</v>
      </c>
      <c r="B39090" t="s">
        <v>82049</v>
      </c>
      <c r="C39090" t="s">
        <v>167218</v>
      </c>
      <c r="D39090" t="s">
        <v>203780</v>
      </c>
      <c r="E39090" s="7" t="s">
        <v>163897</v>
      </c>
      <c r="F39090" s="7" t="s">
        <v>163876</v>
      </c>
      <c r="G39090">
        <v>840</v>
      </c>
      <c r="H39090" s="1">
        <v>44322</v>
      </c>
      <c r="I39090" t="s">
        <v>12</v>
      </c>
      <c r="J39090" t="s">
        <v>163876</v>
      </c>
      <c r="K39090" t="s">
        <v>163876</v>
      </c>
      <c r="L39090">
        <v>888</v>
      </c>
    </row>
    <row r="39091" spans="1:12" x14ac:dyDescent="0.3">
      <c r="A39091">
        <v>39090</v>
      </c>
      <c r="B39091" t="s">
        <v>82051</v>
      </c>
      <c r="C39091" t="s">
        <v>203781</v>
      </c>
      <c r="D39091" t="s">
        <v>179407</v>
      </c>
      <c r="E39091" s="7" t="s">
        <v>163881</v>
      </c>
      <c r="F39091" s="7" t="s">
        <v>177333</v>
      </c>
      <c r="G39091">
        <v>1188</v>
      </c>
      <c r="H39091" s="1">
        <v>44320</v>
      </c>
      <c r="I39091" t="s">
        <v>164002</v>
      </c>
      <c r="J39091" t="s">
        <v>163876</v>
      </c>
      <c r="K39091" t="s">
        <v>163876</v>
      </c>
      <c r="L39091">
        <v>1073</v>
      </c>
    </row>
    <row r="39092" spans="1:12" x14ac:dyDescent="0.3">
      <c r="A39092">
        <v>39091</v>
      </c>
      <c r="B39092" t="s">
        <v>82053</v>
      </c>
      <c r="C39092" t="s">
        <v>182110</v>
      </c>
      <c r="D39092" t="s">
        <v>203782</v>
      </c>
      <c r="E39092" s="7" t="s">
        <v>163833</v>
      </c>
      <c r="F39092" s="7" t="s">
        <v>163815</v>
      </c>
      <c r="G39092">
        <v>665</v>
      </c>
      <c r="H39092" s="1">
        <v>44295</v>
      </c>
      <c r="I39092" t="s">
        <v>163910</v>
      </c>
      <c r="J39092" t="s">
        <v>163876</v>
      </c>
      <c r="K39092" t="s">
        <v>163876</v>
      </c>
      <c r="L39092">
        <v>767</v>
      </c>
    </row>
    <row r="39093" spans="1:12" x14ac:dyDescent="0.3">
      <c r="A39093">
        <v>39092</v>
      </c>
      <c r="B39093" t="s">
        <v>82055</v>
      </c>
      <c r="C39093" t="s">
        <v>203783</v>
      </c>
      <c r="D39093" t="s">
        <v>172307</v>
      </c>
      <c r="E39093" s="7" t="s">
        <v>163868</v>
      </c>
      <c r="F39093" s="7" t="s">
        <v>163885</v>
      </c>
      <c r="G39093">
        <v>556</v>
      </c>
      <c r="H39093" s="1">
        <v>44313</v>
      </c>
      <c r="I39093" t="s">
        <v>12</v>
      </c>
      <c r="J39093" t="s">
        <v>163876</v>
      </c>
      <c r="K39093" t="s">
        <v>163876</v>
      </c>
      <c r="L39093">
        <v>586</v>
      </c>
    </row>
    <row r="39094" spans="1:12" x14ac:dyDescent="0.3">
      <c r="A39094">
        <v>39093</v>
      </c>
      <c r="B39094" t="s">
        <v>82057</v>
      </c>
      <c r="C39094" t="s">
        <v>203784</v>
      </c>
      <c r="D39094" t="s">
        <v>203785</v>
      </c>
      <c r="E39094" s="7" t="s">
        <v>163864</v>
      </c>
      <c r="F39094" s="7" t="s">
        <v>163834</v>
      </c>
      <c r="G39094">
        <v>230</v>
      </c>
      <c r="H39094" s="1">
        <v>44299</v>
      </c>
      <c r="I39094" t="s">
        <v>12</v>
      </c>
      <c r="J39094" t="s">
        <v>163876</v>
      </c>
      <c r="K39094" t="s">
        <v>163876</v>
      </c>
      <c r="L39094">
        <v>1005</v>
      </c>
    </row>
    <row r="39095" spans="1:12" x14ac:dyDescent="0.3">
      <c r="A39095">
        <v>39094</v>
      </c>
      <c r="B39095" t="s">
        <v>82060</v>
      </c>
      <c r="C39095" t="s">
        <v>203786</v>
      </c>
      <c r="D39095" t="s">
        <v>176071</v>
      </c>
      <c r="E39095" s="7" t="s">
        <v>163851</v>
      </c>
      <c r="F39095" s="7" t="s">
        <v>163834</v>
      </c>
      <c r="G39095">
        <v>830</v>
      </c>
      <c r="H39095" s="1">
        <v>44294</v>
      </c>
      <c r="I39095" t="s">
        <v>12</v>
      </c>
      <c r="J39095" t="s">
        <v>163876</v>
      </c>
      <c r="K39095" t="s">
        <v>163876</v>
      </c>
      <c r="L39095">
        <v>1328</v>
      </c>
    </row>
    <row r="39096" spans="1:12" x14ac:dyDescent="0.3">
      <c r="A39096">
        <v>39095</v>
      </c>
      <c r="B39096" t="s">
        <v>82062</v>
      </c>
      <c r="C39096" t="s">
        <v>203787</v>
      </c>
      <c r="D39096" t="s">
        <v>203788</v>
      </c>
      <c r="E39096" s="7" t="s">
        <v>163840</v>
      </c>
      <c r="F39096" s="7" t="s">
        <v>181772</v>
      </c>
      <c r="G39096">
        <v>456</v>
      </c>
      <c r="H39096" s="1">
        <v>44299</v>
      </c>
      <c r="I39096" t="s">
        <v>12</v>
      </c>
      <c r="J39096" t="s">
        <v>163876</v>
      </c>
      <c r="K39096" t="s">
        <v>163876</v>
      </c>
      <c r="L39096">
        <v>1206</v>
      </c>
    </row>
    <row r="39097" spans="1:12" x14ac:dyDescent="0.3">
      <c r="A39097">
        <v>39096</v>
      </c>
      <c r="B39097" t="s">
        <v>82065</v>
      </c>
      <c r="C39097" t="s">
        <v>179184</v>
      </c>
      <c r="D39097" t="s">
        <v>203789</v>
      </c>
      <c r="E39097" s="7" t="s">
        <v>163840</v>
      </c>
      <c r="F39097" s="7" t="s">
        <v>168072</v>
      </c>
      <c r="G39097">
        <v>466</v>
      </c>
      <c r="H39097" s="1">
        <v>44301</v>
      </c>
      <c r="I39097" t="s">
        <v>164002</v>
      </c>
      <c r="J39097" t="s">
        <v>163876</v>
      </c>
      <c r="K39097" t="s">
        <v>163876</v>
      </c>
      <c r="L39097">
        <v>420</v>
      </c>
    </row>
    <row r="39098" spans="1:12" x14ac:dyDescent="0.3">
      <c r="A39098">
        <v>39097</v>
      </c>
      <c r="B39098" t="s">
        <v>82067</v>
      </c>
      <c r="C39098" t="s">
        <v>203790</v>
      </c>
      <c r="D39098" t="s">
        <v>164414</v>
      </c>
      <c r="E39098" s="7" t="s">
        <v>163863</v>
      </c>
      <c r="F39098" s="7" t="s">
        <v>163851</v>
      </c>
      <c r="G39098">
        <v>913</v>
      </c>
      <c r="H39098" s="1">
        <v>44306</v>
      </c>
      <c r="I39098" t="s">
        <v>164002</v>
      </c>
      <c r="J39098" t="s">
        <v>163876</v>
      </c>
      <c r="K39098" t="s">
        <v>163876</v>
      </c>
      <c r="L39098">
        <v>958</v>
      </c>
    </row>
    <row r="39099" spans="1:12" x14ac:dyDescent="0.3">
      <c r="A39099">
        <v>39098</v>
      </c>
      <c r="B39099" t="s">
        <v>82069</v>
      </c>
      <c r="C39099" t="s">
        <v>203791</v>
      </c>
      <c r="D39099" t="s">
        <v>188824</v>
      </c>
      <c r="E39099" s="7" t="s">
        <v>163869</v>
      </c>
      <c r="F39099" s="7" t="s">
        <v>168062</v>
      </c>
      <c r="G39099">
        <v>532</v>
      </c>
      <c r="H39099" s="1">
        <v>44320</v>
      </c>
      <c r="I39099" t="s">
        <v>164002</v>
      </c>
      <c r="J39099" t="s">
        <v>163876</v>
      </c>
      <c r="K39099" t="s">
        <v>163876</v>
      </c>
      <c r="L39099">
        <v>574</v>
      </c>
    </row>
    <row r="39100" spans="1:12" x14ac:dyDescent="0.3">
      <c r="A39100">
        <v>39099</v>
      </c>
      <c r="B39100" t="s">
        <v>82071</v>
      </c>
      <c r="C39100" t="s">
        <v>203792</v>
      </c>
      <c r="D39100" t="s">
        <v>203140</v>
      </c>
      <c r="E39100" s="7" t="s">
        <v>163960</v>
      </c>
      <c r="F39100" s="7" t="s">
        <v>163816</v>
      </c>
      <c r="G39100">
        <v>1294</v>
      </c>
      <c r="H39100" s="1">
        <v>44285</v>
      </c>
      <c r="I39100" t="s">
        <v>164002</v>
      </c>
      <c r="J39100" t="s">
        <v>163876</v>
      </c>
      <c r="K39100" t="s">
        <v>163876</v>
      </c>
      <c r="L39100">
        <v>1188</v>
      </c>
    </row>
    <row r="39101" spans="1:12" x14ac:dyDescent="0.3">
      <c r="A39101">
        <v>39100</v>
      </c>
      <c r="B39101" t="s">
        <v>82073</v>
      </c>
      <c r="C39101" t="s">
        <v>183079</v>
      </c>
      <c r="D39101" t="s">
        <v>172382</v>
      </c>
      <c r="E39101" s="7" t="s">
        <v>163868</v>
      </c>
      <c r="F39101" s="7" t="s">
        <v>168062</v>
      </c>
      <c r="G39101">
        <v>592</v>
      </c>
      <c r="H39101" s="1">
        <v>44294</v>
      </c>
      <c r="I39101" t="s">
        <v>163918</v>
      </c>
      <c r="J39101" t="s">
        <v>163876</v>
      </c>
      <c r="K39101" t="s">
        <v>163876</v>
      </c>
      <c r="L39101">
        <v>635</v>
      </c>
    </row>
    <row r="39102" spans="1:12" x14ac:dyDescent="0.3">
      <c r="A39102">
        <v>39101</v>
      </c>
      <c r="B39102" t="s">
        <v>82074</v>
      </c>
      <c r="C39102" t="s">
        <v>203793</v>
      </c>
      <c r="D39102" t="s">
        <v>203794</v>
      </c>
      <c r="E39102" s="7" t="s">
        <v>163839</v>
      </c>
      <c r="F39102" s="7" t="s">
        <v>181787</v>
      </c>
      <c r="G39102">
        <v>402</v>
      </c>
      <c r="H39102" s="1">
        <v>44301</v>
      </c>
      <c r="I39102" t="s">
        <v>163918</v>
      </c>
      <c r="J39102" t="s">
        <v>163876</v>
      </c>
      <c r="K39102" t="s">
        <v>163876</v>
      </c>
      <c r="L39102">
        <v>636</v>
      </c>
    </row>
    <row r="39103" spans="1:12" x14ac:dyDescent="0.3">
      <c r="A39103">
        <v>39102</v>
      </c>
      <c r="B39103" t="s">
        <v>82077</v>
      </c>
      <c r="C39103" t="s">
        <v>183073</v>
      </c>
      <c r="D39103" t="s">
        <v>176051</v>
      </c>
      <c r="E39103" s="7" t="s">
        <v>163896</v>
      </c>
      <c r="F39103" s="7" t="s">
        <v>163867</v>
      </c>
      <c r="G39103">
        <v>97</v>
      </c>
      <c r="H39103" s="1">
        <v>44313</v>
      </c>
      <c r="I39103" t="s">
        <v>164002</v>
      </c>
      <c r="J39103" t="s">
        <v>163876</v>
      </c>
      <c r="K39103" t="s">
        <v>163876</v>
      </c>
      <c r="L39103">
        <v>190</v>
      </c>
    </row>
    <row r="39104" spans="1:12" x14ac:dyDescent="0.3">
      <c r="A39104">
        <v>39103</v>
      </c>
      <c r="B39104" t="s">
        <v>82078</v>
      </c>
      <c r="C39104" t="s">
        <v>201409</v>
      </c>
      <c r="D39104" t="s">
        <v>172286</v>
      </c>
      <c r="E39104" s="7" t="s">
        <v>163888</v>
      </c>
      <c r="F39104" s="7" t="s">
        <v>170597</v>
      </c>
      <c r="G39104">
        <v>1050</v>
      </c>
      <c r="H39104" s="1">
        <v>44292</v>
      </c>
      <c r="I39104" t="s">
        <v>12</v>
      </c>
      <c r="J39104" t="s">
        <v>163876</v>
      </c>
      <c r="K39104" t="s">
        <v>163876</v>
      </c>
      <c r="L39104">
        <v>703</v>
      </c>
    </row>
    <row r="39105" spans="1:12" x14ac:dyDescent="0.3">
      <c r="A39105">
        <v>39104</v>
      </c>
      <c r="B39105" t="s">
        <v>82079</v>
      </c>
      <c r="C39105" t="s">
        <v>182267</v>
      </c>
      <c r="D39105" t="s">
        <v>203795</v>
      </c>
      <c r="E39105" s="7" t="s">
        <v>173347</v>
      </c>
      <c r="F39105" s="7" t="s">
        <v>170597</v>
      </c>
      <c r="G39105">
        <v>1350</v>
      </c>
      <c r="H39105" s="1">
        <v>44327</v>
      </c>
      <c r="I39105" t="s">
        <v>12</v>
      </c>
      <c r="J39105" t="s">
        <v>163876</v>
      </c>
      <c r="K39105" t="s">
        <v>163876</v>
      </c>
      <c r="L39105">
        <v>820</v>
      </c>
    </row>
    <row r="39106" spans="1:12" x14ac:dyDescent="0.3">
      <c r="A39106">
        <v>39105</v>
      </c>
      <c r="B39106" t="s">
        <v>82082</v>
      </c>
      <c r="C39106" t="s">
        <v>203796</v>
      </c>
      <c r="D39106" t="s">
        <v>165238</v>
      </c>
      <c r="E39106" s="7" t="s">
        <v>163888</v>
      </c>
      <c r="F39106" s="7" t="s">
        <v>163868</v>
      </c>
      <c r="G39106">
        <v>1029</v>
      </c>
      <c r="H39106" s="1">
        <v>44294</v>
      </c>
      <c r="I39106" t="s">
        <v>12</v>
      </c>
      <c r="J39106" t="s">
        <v>163876</v>
      </c>
      <c r="K39106" t="s">
        <v>163876</v>
      </c>
      <c r="L39106">
        <v>1172</v>
      </c>
    </row>
    <row r="39107" spans="1:12" x14ac:dyDescent="0.3">
      <c r="A39107">
        <v>39106</v>
      </c>
      <c r="B39107" t="s">
        <v>82084</v>
      </c>
      <c r="C39107" t="s">
        <v>202383</v>
      </c>
      <c r="D39107" t="s">
        <v>203797</v>
      </c>
      <c r="E39107" s="7" t="s">
        <v>163851</v>
      </c>
      <c r="F39107" s="7" t="s">
        <v>173347</v>
      </c>
      <c r="G39107">
        <v>802</v>
      </c>
      <c r="H39107" s="1">
        <v>44329</v>
      </c>
      <c r="I39107" t="s">
        <v>12</v>
      </c>
      <c r="J39107" t="s">
        <v>163876</v>
      </c>
      <c r="K39107" t="s">
        <v>163876</v>
      </c>
      <c r="L39107">
        <v>759</v>
      </c>
    </row>
    <row r="39108" spans="1:12" x14ac:dyDescent="0.3">
      <c r="A39108">
        <v>39107</v>
      </c>
      <c r="B39108" t="s">
        <v>82086</v>
      </c>
      <c r="C39108" t="s">
        <v>203798</v>
      </c>
      <c r="D39108" t="s">
        <v>164803</v>
      </c>
      <c r="E39108" s="7" t="s">
        <v>163844</v>
      </c>
      <c r="F39108" s="7" t="s">
        <v>165266</v>
      </c>
      <c r="G39108">
        <v>271</v>
      </c>
      <c r="H39108" s="1">
        <v>44294</v>
      </c>
      <c r="I39108" t="s">
        <v>12</v>
      </c>
      <c r="J39108" t="s">
        <v>163876</v>
      </c>
      <c r="K39108" t="s">
        <v>163876</v>
      </c>
      <c r="L39108">
        <v>645</v>
      </c>
    </row>
    <row r="39109" spans="1:12" x14ac:dyDescent="0.3">
      <c r="A39109">
        <v>39108</v>
      </c>
      <c r="B39109" t="s">
        <v>82088</v>
      </c>
      <c r="C39109" t="s">
        <v>203799</v>
      </c>
      <c r="D39109" t="s">
        <v>203800</v>
      </c>
      <c r="E39109" s="7" t="s">
        <v>163869</v>
      </c>
      <c r="F39109" s="7" t="s">
        <v>163879</v>
      </c>
      <c r="G39109">
        <v>490</v>
      </c>
      <c r="H39109" s="1">
        <v>43473</v>
      </c>
      <c r="I39109" t="s">
        <v>12</v>
      </c>
      <c r="J39109" t="s">
        <v>163815</v>
      </c>
      <c r="K39109" t="s">
        <v>163845</v>
      </c>
      <c r="L39109">
        <v>836</v>
      </c>
    </row>
    <row r="39110" spans="1:12" x14ac:dyDescent="0.3">
      <c r="A39110">
        <v>39109</v>
      </c>
      <c r="B39110" t="s">
        <v>82091</v>
      </c>
      <c r="C39110" t="s">
        <v>203801</v>
      </c>
      <c r="D39110" t="s">
        <v>166687</v>
      </c>
      <c r="E39110" s="7" t="s">
        <v>165274</v>
      </c>
      <c r="F39110" s="7" t="s">
        <v>163844</v>
      </c>
      <c r="G39110">
        <v>1564</v>
      </c>
      <c r="H39110" s="1">
        <v>43382</v>
      </c>
      <c r="I39110" t="s">
        <v>12</v>
      </c>
      <c r="J39110" t="s">
        <v>163844</v>
      </c>
      <c r="K39110" t="s">
        <v>163845</v>
      </c>
      <c r="L39110">
        <v>1507</v>
      </c>
    </row>
    <row r="39111" spans="1:12" x14ac:dyDescent="0.3">
      <c r="A39111">
        <v>39110</v>
      </c>
      <c r="B39111" t="s">
        <v>82094</v>
      </c>
      <c r="C39111" t="s">
        <v>203802</v>
      </c>
      <c r="D39111" t="s">
        <v>172535</v>
      </c>
      <c r="E39111" s="7" t="s">
        <v>163833</v>
      </c>
      <c r="F39111" s="7" t="s">
        <v>180636</v>
      </c>
      <c r="G39111">
        <v>709</v>
      </c>
      <c r="H39111" s="1">
        <v>39632</v>
      </c>
      <c r="I39111" t="s">
        <v>12</v>
      </c>
      <c r="J39111" t="s">
        <v>163876</v>
      </c>
      <c r="K39111" t="s">
        <v>163876</v>
      </c>
      <c r="L39111">
        <v>820</v>
      </c>
    </row>
    <row r="39112" spans="1:12" x14ac:dyDescent="0.3">
      <c r="A39112">
        <v>39111</v>
      </c>
      <c r="B39112" t="s">
        <v>82096</v>
      </c>
      <c r="C39112" t="s">
        <v>189534</v>
      </c>
      <c r="D39112" t="s">
        <v>203803</v>
      </c>
      <c r="E39112" s="7" t="s">
        <v>163869</v>
      </c>
      <c r="F39112" s="7" t="s">
        <v>168062</v>
      </c>
      <c r="G39112">
        <v>532</v>
      </c>
      <c r="H39112" s="1">
        <v>42440</v>
      </c>
      <c r="I39112" t="s">
        <v>12</v>
      </c>
      <c r="J39112" t="s">
        <v>163876</v>
      </c>
      <c r="K39112" t="s">
        <v>163876</v>
      </c>
      <c r="L39112">
        <v>1328</v>
      </c>
    </row>
    <row r="39113" spans="1:12" x14ac:dyDescent="0.3">
      <c r="A39113">
        <v>39112</v>
      </c>
      <c r="B39113" t="s">
        <v>82098</v>
      </c>
      <c r="C39113" t="s">
        <v>203804</v>
      </c>
      <c r="D39113" t="s">
        <v>173318</v>
      </c>
      <c r="E39113" s="7" t="s">
        <v>163844</v>
      </c>
      <c r="F39113" s="7" t="s">
        <v>163844</v>
      </c>
      <c r="G39113">
        <v>244</v>
      </c>
      <c r="H39113" s="1">
        <v>43978</v>
      </c>
      <c r="I39113" t="s">
        <v>12</v>
      </c>
      <c r="J39113" t="s">
        <v>163876</v>
      </c>
      <c r="K39113" t="s">
        <v>163876</v>
      </c>
      <c r="L39113">
        <v>668</v>
      </c>
    </row>
    <row r="39114" spans="1:12" x14ac:dyDescent="0.3">
      <c r="A39114">
        <v>39113</v>
      </c>
      <c r="B39114" t="s">
        <v>82100</v>
      </c>
      <c r="C39114" t="s">
        <v>203805</v>
      </c>
      <c r="D39114" t="s">
        <v>167297</v>
      </c>
      <c r="E39114" s="7" t="s">
        <v>163840</v>
      </c>
      <c r="F39114" s="7" t="s">
        <v>165258</v>
      </c>
      <c r="G39114">
        <v>477</v>
      </c>
      <c r="H39114" s="1">
        <v>43389</v>
      </c>
      <c r="I39114" t="s">
        <v>12</v>
      </c>
      <c r="J39114" t="s">
        <v>163876</v>
      </c>
      <c r="K39114" t="s">
        <v>163876</v>
      </c>
      <c r="L39114">
        <v>668</v>
      </c>
    </row>
    <row r="39115" spans="1:12" x14ac:dyDescent="0.3">
      <c r="A39115">
        <v>39114</v>
      </c>
      <c r="B39115" t="s">
        <v>82102</v>
      </c>
      <c r="C39115" t="s">
        <v>169299</v>
      </c>
      <c r="D39115" t="s">
        <v>166696</v>
      </c>
      <c r="E39115" s="7" t="s">
        <v>163868</v>
      </c>
      <c r="F39115" s="7" t="s">
        <v>163879</v>
      </c>
      <c r="G39115">
        <v>550</v>
      </c>
      <c r="H39115" s="1">
        <v>43557</v>
      </c>
      <c r="I39115" t="s">
        <v>12</v>
      </c>
      <c r="J39115" t="s">
        <v>163876</v>
      </c>
      <c r="K39115" t="s">
        <v>163876</v>
      </c>
      <c r="L39115">
        <v>1005</v>
      </c>
    </row>
    <row r="39116" spans="1:12" x14ac:dyDescent="0.3">
      <c r="A39116">
        <v>39115</v>
      </c>
      <c r="B39116" t="s">
        <v>82104</v>
      </c>
      <c r="C39116" t="s">
        <v>183043</v>
      </c>
      <c r="D39116" t="s">
        <v>203806</v>
      </c>
      <c r="E39116" s="7" t="s">
        <v>163960</v>
      </c>
      <c r="F39116" s="7" t="s">
        <v>163858</v>
      </c>
      <c r="G39116">
        <v>1287</v>
      </c>
      <c r="H39116" s="1">
        <v>41724</v>
      </c>
      <c r="I39116" t="s">
        <v>12</v>
      </c>
      <c r="J39116" t="s">
        <v>163876</v>
      </c>
      <c r="K39116" t="s">
        <v>163876</v>
      </c>
      <c r="L39116">
        <v>1338</v>
      </c>
    </row>
    <row r="39117" spans="1:12" x14ac:dyDescent="0.3">
      <c r="A39117">
        <v>39116</v>
      </c>
      <c r="B39117" t="s">
        <v>82106</v>
      </c>
      <c r="C39117" t="s">
        <v>181806</v>
      </c>
      <c r="D39117" t="s">
        <v>182017</v>
      </c>
      <c r="E39117" s="7" t="s">
        <v>163880</v>
      </c>
      <c r="F39117" s="7" t="s">
        <v>181772</v>
      </c>
      <c r="G39117">
        <v>1716</v>
      </c>
      <c r="H39117" s="1">
        <v>40269</v>
      </c>
      <c r="I39117" t="s">
        <v>12</v>
      </c>
      <c r="J39117" t="s">
        <v>163815</v>
      </c>
      <c r="K39117" t="s">
        <v>163896</v>
      </c>
      <c r="L39117">
        <v>1138</v>
      </c>
    </row>
    <row r="39118" spans="1:12" x14ac:dyDescent="0.3">
      <c r="A39118">
        <v>39117</v>
      </c>
      <c r="B39118" t="s">
        <v>82108</v>
      </c>
      <c r="C39118" t="s">
        <v>203807</v>
      </c>
      <c r="D39118" t="s">
        <v>172423</v>
      </c>
      <c r="E39118" s="7" t="s">
        <v>163879</v>
      </c>
      <c r="F39118" s="7" t="s">
        <v>163868</v>
      </c>
      <c r="G39118">
        <v>609</v>
      </c>
      <c r="H39118" s="1">
        <v>43046</v>
      </c>
      <c r="I39118" t="s">
        <v>12</v>
      </c>
      <c r="J39118" t="s">
        <v>163815</v>
      </c>
      <c r="K39118" t="s">
        <v>163896</v>
      </c>
      <c r="L39118">
        <v>820</v>
      </c>
    </row>
    <row r="39119" spans="1:12" x14ac:dyDescent="0.3">
      <c r="A39119">
        <v>39118</v>
      </c>
      <c r="B39119" t="s">
        <v>82110</v>
      </c>
      <c r="C39119" t="s">
        <v>203549</v>
      </c>
      <c r="D39119" t="s">
        <v>167702</v>
      </c>
      <c r="E39119" s="7" t="s">
        <v>163825</v>
      </c>
      <c r="F39119" s="7" t="s">
        <v>172163</v>
      </c>
      <c r="G39119">
        <v>779</v>
      </c>
      <c r="H39119" s="1">
        <v>43018</v>
      </c>
      <c r="I39119" t="s">
        <v>12</v>
      </c>
      <c r="J39119" t="s">
        <v>163819</v>
      </c>
      <c r="K39119" t="s">
        <v>163864</v>
      </c>
      <c r="L39119">
        <v>1003</v>
      </c>
    </row>
    <row r="39120" spans="1:12" x14ac:dyDescent="0.3">
      <c r="A39120">
        <v>39119</v>
      </c>
      <c r="B39120" t="s">
        <v>82111</v>
      </c>
      <c r="C39120" t="s">
        <v>203808</v>
      </c>
      <c r="D39120" t="s">
        <v>172263</v>
      </c>
      <c r="E39120" s="7" t="s">
        <v>163839</v>
      </c>
      <c r="F39120" s="7" t="s">
        <v>163823</v>
      </c>
      <c r="G39120">
        <v>398</v>
      </c>
      <c r="H39120" s="1">
        <v>44208</v>
      </c>
      <c r="I39120" t="s">
        <v>12</v>
      </c>
      <c r="J39120" t="s">
        <v>163876</v>
      </c>
      <c r="K39120" t="s">
        <v>163876</v>
      </c>
      <c r="L39120">
        <v>586</v>
      </c>
    </row>
    <row r="39121" spans="1:12" x14ac:dyDescent="0.3">
      <c r="A39121">
        <v>39120</v>
      </c>
      <c r="B39121" t="s">
        <v>82113</v>
      </c>
      <c r="C39121" t="s">
        <v>167218</v>
      </c>
      <c r="D39121" t="s">
        <v>203809</v>
      </c>
      <c r="E39121" s="7" t="s">
        <v>173347</v>
      </c>
      <c r="F39121" s="7" t="s">
        <v>163859</v>
      </c>
      <c r="G39121">
        <v>1345</v>
      </c>
      <c r="H39121" s="1">
        <v>44155</v>
      </c>
      <c r="I39121" t="s">
        <v>12</v>
      </c>
      <c r="J39121" t="s">
        <v>163876</v>
      </c>
      <c r="K39121" t="s">
        <v>163876</v>
      </c>
      <c r="L39121">
        <v>1093</v>
      </c>
    </row>
    <row r="39122" spans="1:12" x14ac:dyDescent="0.3">
      <c r="A39122">
        <v>39121</v>
      </c>
      <c r="B39122" t="s">
        <v>82116</v>
      </c>
      <c r="C39122" t="s">
        <v>203810</v>
      </c>
      <c r="D39122" t="s">
        <v>203811</v>
      </c>
      <c r="E39122" s="7" t="s">
        <v>163879</v>
      </c>
      <c r="F39122" s="7" t="s">
        <v>173347</v>
      </c>
      <c r="G39122">
        <v>622</v>
      </c>
      <c r="H39122" s="1">
        <v>44260</v>
      </c>
      <c r="I39122" t="s">
        <v>164002</v>
      </c>
      <c r="J39122" t="s">
        <v>163876</v>
      </c>
      <c r="K39122" t="s">
        <v>163876</v>
      </c>
      <c r="L39122">
        <v>190</v>
      </c>
    </row>
    <row r="39123" spans="1:12" x14ac:dyDescent="0.3">
      <c r="A39123">
        <v>39122</v>
      </c>
      <c r="B39123" t="s">
        <v>82119</v>
      </c>
      <c r="C39123" t="s">
        <v>203812</v>
      </c>
      <c r="D39123" t="s">
        <v>189537</v>
      </c>
      <c r="E39123" s="7" t="s">
        <v>163833</v>
      </c>
      <c r="F39123" s="7" t="s">
        <v>163825</v>
      </c>
      <c r="G39123">
        <v>672</v>
      </c>
      <c r="H39123" s="1">
        <v>44260</v>
      </c>
      <c r="I39123" t="s">
        <v>164002</v>
      </c>
      <c r="J39123" t="s">
        <v>163876</v>
      </c>
      <c r="K39123" t="s">
        <v>163876</v>
      </c>
      <c r="L39123">
        <v>766</v>
      </c>
    </row>
    <row r="39124" spans="1:12" x14ac:dyDescent="0.3">
      <c r="A39124">
        <v>39123</v>
      </c>
      <c r="B39124" t="s">
        <v>82121</v>
      </c>
      <c r="C39124" t="s">
        <v>203813</v>
      </c>
      <c r="D39124" t="s">
        <v>166727</v>
      </c>
      <c r="E39124" s="7" t="s">
        <v>163839</v>
      </c>
      <c r="F39124" s="7" t="s">
        <v>189923</v>
      </c>
      <c r="G39124">
        <v>404</v>
      </c>
      <c r="H39124" s="1">
        <v>44263</v>
      </c>
      <c r="I39124" t="s">
        <v>12</v>
      </c>
      <c r="J39124" t="s">
        <v>163876</v>
      </c>
      <c r="K39124" t="s">
        <v>163876</v>
      </c>
      <c r="L39124">
        <v>586</v>
      </c>
    </row>
    <row r="39125" spans="1:12" x14ac:dyDescent="0.3">
      <c r="A39125">
        <v>39124</v>
      </c>
      <c r="B39125" t="s">
        <v>82123</v>
      </c>
      <c r="C39125" t="s">
        <v>203814</v>
      </c>
      <c r="D39125" t="s">
        <v>168780</v>
      </c>
      <c r="E39125" s="7" t="s">
        <v>163840</v>
      </c>
      <c r="F39125" s="7" t="s">
        <v>181772</v>
      </c>
      <c r="G39125">
        <v>456</v>
      </c>
      <c r="H39125" s="1">
        <v>44231</v>
      </c>
      <c r="I39125" t="s">
        <v>164283</v>
      </c>
      <c r="J39125" t="s">
        <v>163876</v>
      </c>
      <c r="K39125" t="s">
        <v>163876</v>
      </c>
      <c r="L39125">
        <v>166</v>
      </c>
    </row>
    <row r="39126" spans="1:12" x14ac:dyDescent="0.3">
      <c r="A39126">
        <v>39125</v>
      </c>
      <c r="B39126" t="s">
        <v>82125</v>
      </c>
      <c r="C39126" t="s">
        <v>203815</v>
      </c>
      <c r="D39126" t="s">
        <v>164744</v>
      </c>
      <c r="E39126" s="7" t="s">
        <v>163833</v>
      </c>
      <c r="F39126" s="7" t="s">
        <v>177333</v>
      </c>
      <c r="G39126">
        <v>708</v>
      </c>
      <c r="H39126" s="1">
        <v>44166</v>
      </c>
      <c r="I39126" t="s">
        <v>12</v>
      </c>
      <c r="J39126" t="s">
        <v>163876</v>
      </c>
      <c r="K39126" t="s">
        <v>163876</v>
      </c>
      <c r="L39126">
        <v>181</v>
      </c>
    </row>
    <row r="39127" spans="1:12" x14ac:dyDescent="0.3">
      <c r="A39127">
        <v>39126</v>
      </c>
      <c r="B39127" t="s">
        <v>82127</v>
      </c>
      <c r="C39127" t="s">
        <v>203816</v>
      </c>
      <c r="D39127" t="s">
        <v>164895</v>
      </c>
      <c r="E39127" s="7" t="s">
        <v>163833</v>
      </c>
      <c r="F39127" s="7" t="s">
        <v>163825</v>
      </c>
      <c r="G39127">
        <v>672</v>
      </c>
      <c r="H39127" s="1">
        <v>43802</v>
      </c>
      <c r="I39127" t="s">
        <v>12</v>
      </c>
      <c r="J39127" t="s">
        <v>163819</v>
      </c>
      <c r="K39127" t="s">
        <v>170544</v>
      </c>
      <c r="L39127">
        <v>879</v>
      </c>
    </row>
    <row r="39128" spans="1:12" x14ac:dyDescent="0.3">
      <c r="A39128">
        <v>39127</v>
      </c>
      <c r="B39128" t="s">
        <v>82129</v>
      </c>
      <c r="C39128" t="s">
        <v>203817</v>
      </c>
      <c r="D39128" t="s">
        <v>179359</v>
      </c>
      <c r="E39128" s="7" t="s">
        <v>163863</v>
      </c>
      <c r="F39128" s="7" t="s">
        <v>163850</v>
      </c>
      <c r="G39128">
        <v>920</v>
      </c>
      <c r="H39128" s="1">
        <v>43936</v>
      </c>
      <c r="I39128" t="s">
        <v>12</v>
      </c>
      <c r="J39128" t="s">
        <v>163819</v>
      </c>
      <c r="K39128" t="s">
        <v>163839</v>
      </c>
      <c r="L39128">
        <v>879</v>
      </c>
    </row>
    <row r="39129" spans="1:12" x14ac:dyDescent="0.3">
      <c r="A39129">
        <v>39128</v>
      </c>
      <c r="B39129" t="s">
        <v>82131</v>
      </c>
      <c r="C39129" t="s">
        <v>186410</v>
      </c>
      <c r="D39129" t="s">
        <v>181273</v>
      </c>
      <c r="E39129" s="7" t="s">
        <v>163868</v>
      </c>
      <c r="F39129" s="7" t="s">
        <v>163868</v>
      </c>
      <c r="G39129">
        <v>549</v>
      </c>
      <c r="H39129" s="1">
        <v>42597</v>
      </c>
      <c r="I39129" t="s">
        <v>12</v>
      </c>
      <c r="J39129" t="s">
        <v>163819</v>
      </c>
      <c r="K39129" t="s">
        <v>174639</v>
      </c>
      <c r="L39129">
        <v>721</v>
      </c>
    </row>
    <row r="39130" spans="1:12" x14ac:dyDescent="0.3">
      <c r="A39130">
        <v>39129</v>
      </c>
      <c r="B39130" t="s">
        <v>82132</v>
      </c>
      <c r="C39130" t="s">
        <v>203818</v>
      </c>
      <c r="D39130" t="s">
        <v>166687</v>
      </c>
      <c r="E39130" s="7" t="s">
        <v>163869</v>
      </c>
      <c r="F39130" s="7" t="s">
        <v>168075</v>
      </c>
      <c r="G39130">
        <v>504</v>
      </c>
      <c r="H39130" s="1">
        <v>43125</v>
      </c>
      <c r="I39130" t="s">
        <v>12</v>
      </c>
      <c r="J39130" t="s">
        <v>163819</v>
      </c>
      <c r="K39130" t="s">
        <v>170544</v>
      </c>
      <c r="L39130">
        <v>683</v>
      </c>
    </row>
    <row r="39131" spans="1:12" x14ac:dyDescent="0.3">
      <c r="A39131">
        <v>39130</v>
      </c>
      <c r="B39131" t="s">
        <v>82134</v>
      </c>
      <c r="C39131" t="s">
        <v>193870</v>
      </c>
      <c r="D39131" t="s">
        <v>203819</v>
      </c>
      <c r="E39131" s="7" t="s">
        <v>173347</v>
      </c>
      <c r="F39131" s="7" t="s">
        <v>165274</v>
      </c>
      <c r="G39131">
        <v>1346</v>
      </c>
      <c r="H39131" s="1">
        <v>44054</v>
      </c>
      <c r="I39131" t="s">
        <v>12</v>
      </c>
      <c r="J39131" t="s">
        <v>163815</v>
      </c>
      <c r="K39131" t="s">
        <v>163879</v>
      </c>
      <c r="L39131">
        <v>1093</v>
      </c>
    </row>
    <row r="39132" spans="1:12" x14ac:dyDescent="0.3">
      <c r="A39132">
        <v>39131</v>
      </c>
      <c r="B39132" t="s">
        <v>82136</v>
      </c>
      <c r="C39132" t="s">
        <v>182100</v>
      </c>
      <c r="D39132" t="s">
        <v>172245</v>
      </c>
      <c r="E39132" s="7" t="s">
        <v>168072</v>
      </c>
      <c r="F39132" s="7" t="s">
        <v>170558</v>
      </c>
      <c r="G39132">
        <v>2789</v>
      </c>
      <c r="H39132" s="1">
        <v>40267</v>
      </c>
      <c r="I39132" t="s">
        <v>12</v>
      </c>
      <c r="J39132" t="s">
        <v>163844</v>
      </c>
      <c r="K39132" t="s">
        <v>163896</v>
      </c>
      <c r="L39132">
        <v>1338</v>
      </c>
    </row>
    <row r="39133" spans="1:12" x14ac:dyDescent="0.3">
      <c r="A39133">
        <v>39132</v>
      </c>
      <c r="B39133" t="s">
        <v>82138</v>
      </c>
      <c r="C39133" t="s">
        <v>203820</v>
      </c>
      <c r="D39133" t="s">
        <v>203821</v>
      </c>
      <c r="E39133" s="7" t="s">
        <v>163885</v>
      </c>
      <c r="F39133" s="7" t="s">
        <v>163867</v>
      </c>
      <c r="G39133">
        <v>997</v>
      </c>
      <c r="H39133" s="1">
        <v>43676</v>
      </c>
      <c r="I39133" t="s">
        <v>12</v>
      </c>
      <c r="J39133" t="s">
        <v>163938</v>
      </c>
      <c r="K39133" t="s">
        <v>163868</v>
      </c>
      <c r="L39133">
        <v>1256</v>
      </c>
    </row>
    <row r="39134" spans="1:12" x14ac:dyDescent="0.3">
      <c r="A39134">
        <v>39133</v>
      </c>
      <c r="B39134" t="s">
        <v>82141</v>
      </c>
      <c r="C39134" t="s">
        <v>203822</v>
      </c>
      <c r="D39134" t="s">
        <v>179359</v>
      </c>
      <c r="E39134" s="7" t="s">
        <v>163840</v>
      </c>
      <c r="F39134" s="7" t="s">
        <v>163847</v>
      </c>
      <c r="G39134">
        <v>453</v>
      </c>
      <c r="H39134" s="1">
        <v>44028</v>
      </c>
      <c r="I39134" t="s">
        <v>12</v>
      </c>
      <c r="J39134" t="s">
        <v>163819</v>
      </c>
      <c r="K39134" t="s">
        <v>163840</v>
      </c>
      <c r="L39134">
        <v>879</v>
      </c>
    </row>
    <row r="39135" spans="1:12" x14ac:dyDescent="0.3">
      <c r="A39135">
        <v>39134</v>
      </c>
      <c r="B39135" t="s">
        <v>82143</v>
      </c>
      <c r="C39135" t="s">
        <v>203823</v>
      </c>
      <c r="D39135" t="s">
        <v>203824</v>
      </c>
      <c r="E39135" s="7" t="s">
        <v>163840</v>
      </c>
      <c r="F39135" s="7" t="s">
        <v>163881</v>
      </c>
      <c r="G39135">
        <v>439</v>
      </c>
      <c r="H39135" s="1">
        <v>43910</v>
      </c>
      <c r="I39135" t="s">
        <v>12</v>
      </c>
      <c r="J39135" t="s">
        <v>163938</v>
      </c>
      <c r="K39135" t="s">
        <v>163839</v>
      </c>
      <c r="L39135">
        <v>545</v>
      </c>
    </row>
    <row r="39136" spans="1:12" x14ac:dyDescent="0.3">
      <c r="A39136">
        <v>39135</v>
      </c>
      <c r="B39136" t="s">
        <v>82146</v>
      </c>
      <c r="C39136" t="s">
        <v>203825</v>
      </c>
      <c r="D39136" t="s">
        <v>203826</v>
      </c>
      <c r="E39136" s="7" t="s">
        <v>163851</v>
      </c>
      <c r="F39136" s="7" t="s">
        <v>181772</v>
      </c>
      <c r="G39136">
        <v>816</v>
      </c>
      <c r="H39136" s="1">
        <v>44480</v>
      </c>
      <c r="I39136" t="s">
        <v>12</v>
      </c>
      <c r="J39136" t="s">
        <v>163876</v>
      </c>
      <c r="K39136" t="s">
        <v>163876</v>
      </c>
      <c r="L39136">
        <v>703</v>
      </c>
    </row>
    <row r="39137" spans="1:12" x14ac:dyDescent="0.3">
      <c r="A39137">
        <v>39136</v>
      </c>
      <c r="B39137" t="s">
        <v>82149</v>
      </c>
      <c r="C39137" t="s">
        <v>199560</v>
      </c>
      <c r="D39137" t="s">
        <v>203827</v>
      </c>
      <c r="E39137" s="7" t="s">
        <v>163825</v>
      </c>
      <c r="F39137" s="7" t="s">
        <v>165274</v>
      </c>
      <c r="G39137">
        <v>746</v>
      </c>
      <c r="H39137" s="1">
        <v>43335</v>
      </c>
      <c r="I39137" t="s">
        <v>12</v>
      </c>
      <c r="J39137" t="s">
        <v>163819</v>
      </c>
      <c r="K39137" t="s">
        <v>163840</v>
      </c>
      <c r="L39137">
        <v>836</v>
      </c>
    </row>
    <row r="39138" spans="1:12" x14ac:dyDescent="0.3">
      <c r="A39138">
        <v>39137</v>
      </c>
      <c r="B39138" t="s">
        <v>82151</v>
      </c>
      <c r="C39138" t="s">
        <v>203828</v>
      </c>
      <c r="D39138" t="s">
        <v>196306</v>
      </c>
      <c r="E39138" s="7" t="s">
        <v>163840</v>
      </c>
      <c r="F39138" s="7" t="s">
        <v>172163</v>
      </c>
      <c r="G39138">
        <v>479</v>
      </c>
      <c r="H39138" s="1">
        <v>44397</v>
      </c>
      <c r="I39138" t="s">
        <v>12</v>
      </c>
      <c r="J39138" t="s">
        <v>163876</v>
      </c>
      <c r="K39138" t="s">
        <v>163876</v>
      </c>
      <c r="L39138">
        <v>820</v>
      </c>
    </row>
    <row r="39139" spans="1:12" x14ac:dyDescent="0.3">
      <c r="A39139">
        <v>39138</v>
      </c>
      <c r="B39139" t="s">
        <v>82153</v>
      </c>
      <c r="C39139" t="s">
        <v>203829</v>
      </c>
      <c r="D39139" t="s">
        <v>164914</v>
      </c>
      <c r="E39139" s="7" t="s">
        <v>163815</v>
      </c>
      <c r="F39139" s="7" t="s">
        <v>166827</v>
      </c>
      <c r="G39139">
        <v>353</v>
      </c>
      <c r="H39139" s="1">
        <v>41967</v>
      </c>
      <c r="I39139" t="s">
        <v>12</v>
      </c>
      <c r="J39139" t="s">
        <v>163864</v>
      </c>
      <c r="K39139" t="s">
        <v>163815</v>
      </c>
      <c r="L39139">
        <v>668</v>
      </c>
    </row>
    <row r="39140" spans="1:12" x14ac:dyDescent="0.3">
      <c r="A39140">
        <v>39139</v>
      </c>
      <c r="B39140" t="s">
        <v>82155</v>
      </c>
      <c r="C39140" t="s">
        <v>203830</v>
      </c>
      <c r="D39140" t="s">
        <v>173742</v>
      </c>
      <c r="E39140" s="7" t="s">
        <v>163868</v>
      </c>
      <c r="F39140" s="7" t="s">
        <v>170537</v>
      </c>
      <c r="G39140">
        <v>579</v>
      </c>
      <c r="H39140" s="1">
        <v>44575</v>
      </c>
      <c r="I39140" t="s">
        <v>12</v>
      </c>
      <c r="J39140" t="s">
        <v>163876</v>
      </c>
      <c r="K39140" t="s">
        <v>163876</v>
      </c>
      <c r="L39140">
        <v>915</v>
      </c>
    </row>
    <row r="39141" spans="1:12" x14ac:dyDescent="0.3">
      <c r="A39141">
        <v>39140</v>
      </c>
      <c r="B39141" t="s">
        <v>82157</v>
      </c>
      <c r="C39141" t="s">
        <v>203831</v>
      </c>
      <c r="D39141" t="s">
        <v>203832</v>
      </c>
      <c r="E39141" s="7" t="s">
        <v>163885</v>
      </c>
      <c r="F39141" s="7" t="s">
        <v>163885</v>
      </c>
      <c r="G39141">
        <v>976</v>
      </c>
      <c r="H39141" s="1">
        <v>44455</v>
      </c>
      <c r="I39141" t="s">
        <v>12</v>
      </c>
      <c r="J39141" t="s">
        <v>163819</v>
      </c>
      <c r="K39141" t="s">
        <v>163845</v>
      </c>
      <c r="L39141">
        <v>323</v>
      </c>
    </row>
    <row r="39142" spans="1:12" x14ac:dyDescent="0.3">
      <c r="A39142">
        <v>39141</v>
      </c>
      <c r="B39142" t="s">
        <v>82160</v>
      </c>
      <c r="C39142" t="s">
        <v>203833</v>
      </c>
      <c r="D39142" t="s">
        <v>203834</v>
      </c>
      <c r="E39142" s="7" t="s">
        <v>163879</v>
      </c>
      <c r="F39142" s="7" t="s">
        <v>170558</v>
      </c>
      <c r="G39142">
        <v>629</v>
      </c>
      <c r="H39142" s="1">
        <v>44138</v>
      </c>
      <c r="I39142" t="s">
        <v>12</v>
      </c>
      <c r="J39142" t="s">
        <v>163844</v>
      </c>
      <c r="K39142" t="s">
        <v>163896</v>
      </c>
      <c r="L39142">
        <v>1005</v>
      </c>
    </row>
    <row r="39143" spans="1:12" x14ac:dyDescent="0.3">
      <c r="A39143">
        <v>39142</v>
      </c>
      <c r="B39143" t="s">
        <v>82163</v>
      </c>
      <c r="C39143" t="s">
        <v>201509</v>
      </c>
      <c r="D39143" t="s">
        <v>201510</v>
      </c>
      <c r="E39143" s="7" t="s">
        <v>163863</v>
      </c>
      <c r="F39143" s="7" t="s">
        <v>163885</v>
      </c>
      <c r="G39143">
        <v>916</v>
      </c>
      <c r="H39143" s="1">
        <v>44327</v>
      </c>
      <c r="I39143" t="s">
        <v>12</v>
      </c>
      <c r="J39143" t="s">
        <v>163815</v>
      </c>
      <c r="K39143" t="s">
        <v>163896</v>
      </c>
      <c r="L39143">
        <v>937</v>
      </c>
    </row>
    <row r="39144" spans="1:12" x14ac:dyDescent="0.3">
      <c r="A39144">
        <v>39143</v>
      </c>
      <c r="B39144" t="s">
        <v>82164</v>
      </c>
      <c r="C39144" t="s">
        <v>203835</v>
      </c>
      <c r="D39144" t="s">
        <v>203836</v>
      </c>
      <c r="E39144" s="7" t="s">
        <v>163868</v>
      </c>
      <c r="F39144" s="7" t="s">
        <v>163850</v>
      </c>
      <c r="G39144">
        <v>560</v>
      </c>
      <c r="H39144" s="1">
        <v>44564</v>
      </c>
      <c r="I39144" t="s">
        <v>12</v>
      </c>
      <c r="J39144" t="s">
        <v>163876</v>
      </c>
      <c r="K39144" t="s">
        <v>163876</v>
      </c>
      <c r="L39144">
        <v>516</v>
      </c>
    </row>
    <row r="39145" spans="1:12" x14ac:dyDescent="0.3">
      <c r="A39145">
        <v>39144</v>
      </c>
      <c r="B39145" t="s">
        <v>82167</v>
      </c>
      <c r="C39145" t="s">
        <v>203837</v>
      </c>
      <c r="D39145" t="s">
        <v>163891</v>
      </c>
      <c r="E39145" s="7" t="s">
        <v>163815</v>
      </c>
      <c r="F39145" s="7" t="s">
        <v>170544</v>
      </c>
      <c r="G39145">
        <v>340</v>
      </c>
      <c r="H39145" s="1">
        <v>44320</v>
      </c>
      <c r="I39145" t="s">
        <v>12</v>
      </c>
      <c r="J39145" t="s">
        <v>163876</v>
      </c>
      <c r="K39145" t="s">
        <v>163876</v>
      </c>
      <c r="L39145">
        <v>469</v>
      </c>
    </row>
    <row r="39146" spans="1:12" x14ac:dyDescent="0.3">
      <c r="A39146">
        <v>39145</v>
      </c>
      <c r="B39146" t="s">
        <v>82169</v>
      </c>
      <c r="C39146" t="s">
        <v>203838</v>
      </c>
      <c r="D39146" t="s">
        <v>173935</v>
      </c>
      <c r="E39146" s="7" t="s">
        <v>163868</v>
      </c>
      <c r="F39146" s="7" t="s">
        <v>163837</v>
      </c>
      <c r="G39146">
        <v>598</v>
      </c>
      <c r="H39146" s="1">
        <v>44362</v>
      </c>
      <c r="I39146" t="s">
        <v>12</v>
      </c>
      <c r="J39146" t="s">
        <v>163876</v>
      </c>
      <c r="K39146" t="s">
        <v>163876</v>
      </c>
      <c r="L39146">
        <v>586</v>
      </c>
    </row>
    <row r="39147" spans="1:12" x14ac:dyDescent="0.3">
      <c r="A39147">
        <v>39146</v>
      </c>
      <c r="B39147" t="s">
        <v>82171</v>
      </c>
      <c r="C39147" t="s">
        <v>203839</v>
      </c>
      <c r="D39147" t="s">
        <v>172409</v>
      </c>
      <c r="E39147" s="7" t="s">
        <v>163869</v>
      </c>
      <c r="F39147" s="7" t="s">
        <v>163879</v>
      </c>
      <c r="G39147">
        <v>490</v>
      </c>
      <c r="H39147" s="1">
        <v>44096</v>
      </c>
      <c r="I39147" t="s">
        <v>12</v>
      </c>
      <c r="J39147" t="s">
        <v>163876</v>
      </c>
      <c r="K39147" t="s">
        <v>163876</v>
      </c>
      <c r="L39147">
        <v>586</v>
      </c>
    </row>
    <row r="39148" spans="1:12" x14ac:dyDescent="0.3">
      <c r="A39148">
        <v>39147</v>
      </c>
      <c r="B39148" t="s">
        <v>82173</v>
      </c>
      <c r="C39148" t="s">
        <v>203840</v>
      </c>
      <c r="D39148" t="s">
        <v>169244</v>
      </c>
      <c r="E39148" s="7" t="s">
        <v>163815</v>
      </c>
      <c r="F39148" s="7" t="s">
        <v>189983</v>
      </c>
      <c r="G39148">
        <v>354</v>
      </c>
      <c r="H39148" s="1">
        <v>44411</v>
      </c>
      <c r="I39148" t="s">
        <v>12</v>
      </c>
      <c r="J39148" t="s">
        <v>163876</v>
      </c>
      <c r="K39148" t="s">
        <v>163876</v>
      </c>
      <c r="L39148">
        <v>398</v>
      </c>
    </row>
    <row r="39149" spans="1:12" x14ac:dyDescent="0.3">
      <c r="A39149">
        <v>39148</v>
      </c>
      <c r="B39149" t="s">
        <v>82175</v>
      </c>
      <c r="C39149" t="s">
        <v>203446</v>
      </c>
      <c r="D39149" t="s">
        <v>167158</v>
      </c>
      <c r="E39149" s="7" t="s">
        <v>163879</v>
      </c>
      <c r="F39149" s="7" t="s">
        <v>170544</v>
      </c>
      <c r="G39149">
        <v>640</v>
      </c>
      <c r="H39149" s="1">
        <v>41402</v>
      </c>
      <c r="I39149" t="s">
        <v>12</v>
      </c>
      <c r="J39149" t="s">
        <v>163876</v>
      </c>
      <c r="K39149" t="s">
        <v>163876</v>
      </c>
      <c r="L39149">
        <v>836</v>
      </c>
    </row>
    <row r="39150" spans="1:12" x14ac:dyDescent="0.3">
      <c r="A39150">
        <v>39149</v>
      </c>
      <c r="B39150" t="s">
        <v>82176</v>
      </c>
      <c r="C39150" t="s">
        <v>203841</v>
      </c>
      <c r="D39150" t="s">
        <v>163952</v>
      </c>
      <c r="E39150" s="7" t="s">
        <v>163815</v>
      </c>
      <c r="F39150" s="7" t="s">
        <v>163859</v>
      </c>
      <c r="G39150">
        <v>325</v>
      </c>
      <c r="H39150" s="1">
        <v>44558</v>
      </c>
      <c r="I39150" t="s">
        <v>12</v>
      </c>
      <c r="J39150" t="s">
        <v>163876</v>
      </c>
      <c r="K39150" t="s">
        <v>163876</v>
      </c>
      <c r="L39150">
        <v>469</v>
      </c>
    </row>
    <row r="39151" spans="1:12" x14ac:dyDescent="0.3">
      <c r="A39151">
        <v>39150</v>
      </c>
      <c r="B39151" t="s">
        <v>82178</v>
      </c>
      <c r="C39151" t="s">
        <v>203842</v>
      </c>
      <c r="D39151" t="s">
        <v>203843</v>
      </c>
      <c r="E39151" s="7" t="s">
        <v>163879</v>
      </c>
      <c r="F39151" s="7" t="s">
        <v>177333</v>
      </c>
      <c r="G39151">
        <v>648</v>
      </c>
      <c r="H39151" s="1">
        <v>44540</v>
      </c>
      <c r="I39151" t="s">
        <v>163910</v>
      </c>
      <c r="J39151" t="s">
        <v>163876</v>
      </c>
      <c r="K39151" t="s">
        <v>163876</v>
      </c>
      <c r="L39151">
        <v>691</v>
      </c>
    </row>
    <row r="39152" spans="1:12" x14ac:dyDescent="0.3">
      <c r="A39152">
        <v>39151</v>
      </c>
      <c r="B39152" t="s">
        <v>82181</v>
      </c>
      <c r="C39152" t="s">
        <v>203844</v>
      </c>
      <c r="D39152" t="s">
        <v>172945</v>
      </c>
      <c r="E39152" s="7" t="s">
        <v>163839</v>
      </c>
      <c r="F39152" s="7" t="s">
        <v>163844</v>
      </c>
      <c r="G39152">
        <v>364</v>
      </c>
      <c r="H39152" s="1">
        <v>44516</v>
      </c>
      <c r="I39152" t="s">
        <v>12</v>
      </c>
      <c r="J39152" t="s">
        <v>163876</v>
      </c>
      <c r="K39152" t="s">
        <v>163876</v>
      </c>
      <c r="L39152">
        <v>586</v>
      </c>
    </row>
    <row r="39153" spans="1:12" x14ac:dyDescent="0.3">
      <c r="A39153">
        <v>39152</v>
      </c>
      <c r="B39153" t="s">
        <v>82183</v>
      </c>
      <c r="C39153" t="s">
        <v>203845</v>
      </c>
      <c r="D39153" t="s">
        <v>203846</v>
      </c>
      <c r="E39153" s="7" t="s">
        <v>163839</v>
      </c>
      <c r="F39153" s="7" t="s">
        <v>163823</v>
      </c>
      <c r="G39153">
        <v>398</v>
      </c>
      <c r="H39153" s="1">
        <v>44523</v>
      </c>
      <c r="I39153" t="s">
        <v>12</v>
      </c>
      <c r="J39153" t="s">
        <v>163876</v>
      </c>
      <c r="K39153" t="s">
        <v>163876</v>
      </c>
      <c r="L39153">
        <v>1172</v>
      </c>
    </row>
    <row r="39154" spans="1:12" x14ac:dyDescent="0.3">
      <c r="A39154">
        <v>39153</v>
      </c>
      <c r="B39154" t="s">
        <v>82186</v>
      </c>
      <c r="C39154" t="s">
        <v>203847</v>
      </c>
      <c r="D39154" t="s">
        <v>172455</v>
      </c>
      <c r="E39154" s="7" t="s">
        <v>163844</v>
      </c>
      <c r="F39154" s="7" t="s">
        <v>165274</v>
      </c>
      <c r="G39154">
        <v>266</v>
      </c>
      <c r="H39154" s="1">
        <v>44579</v>
      </c>
      <c r="I39154" t="s">
        <v>12</v>
      </c>
      <c r="J39154" t="s">
        <v>163876</v>
      </c>
      <c r="K39154" t="s">
        <v>163876</v>
      </c>
      <c r="L39154">
        <v>586</v>
      </c>
    </row>
    <row r="39155" spans="1:12" x14ac:dyDescent="0.3">
      <c r="A39155">
        <v>39154</v>
      </c>
      <c r="B39155" t="s">
        <v>82188</v>
      </c>
      <c r="C39155" t="s">
        <v>184824</v>
      </c>
      <c r="D39155" t="s">
        <v>175739</v>
      </c>
      <c r="E39155" s="7" t="s">
        <v>163869</v>
      </c>
      <c r="F39155" s="7" t="s">
        <v>168062</v>
      </c>
      <c r="G39155">
        <v>532</v>
      </c>
      <c r="H39155" s="1">
        <v>40808</v>
      </c>
      <c r="I39155" t="s">
        <v>12</v>
      </c>
      <c r="J39155" t="s">
        <v>163876</v>
      </c>
      <c r="K39155" t="s">
        <v>163876</v>
      </c>
      <c r="L39155">
        <v>836</v>
      </c>
    </row>
    <row r="39156" spans="1:12" x14ac:dyDescent="0.3">
      <c r="A39156">
        <v>39155</v>
      </c>
      <c r="B39156" t="s">
        <v>82189</v>
      </c>
      <c r="C39156" t="s">
        <v>203848</v>
      </c>
      <c r="D39156" t="s">
        <v>165482</v>
      </c>
      <c r="E39156" s="7" t="s">
        <v>163865</v>
      </c>
      <c r="F39156" s="7" t="s">
        <v>163863</v>
      </c>
      <c r="G39156">
        <v>1095</v>
      </c>
      <c r="H39156" s="1">
        <v>44222</v>
      </c>
      <c r="I39156" t="s">
        <v>12</v>
      </c>
      <c r="J39156" t="s">
        <v>163876</v>
      </c>
      <c r="K39156" t="s">
        <v>163876</v>
      </c>
      <c r="L39156">
        <v>1256</v>
      </c>
    </row>
    <row r="39157" spans="1:12" x14ac:dyDescent="0.3">
      <c r="A39157">
        <v>39156</v>
      </c>
      <c r="B39157" t="s">
        <v>82191</v>
      </c>
      <c r="C39157" t="s">
        <v>203849</v>
      </c>
      <c r="D39157" t="s">
        <v>175813</v>
      </c>
      <c r="E39157" s="7" t="s">
        <v>163839</v>
      </c>
      <c r="F39157" s="7" t="s">
        <v>163847</v>
      </c>
      <c r="G39157">
        <v>393</v>
      </c>
      <c r="H39157" s="1">
        <v>44474</v>
      </c>
      <c r="I39157" t="s">
        <v>12</v>
      </c>
      <c r="J39157" t="s">
        <v>163876</v>
      </c>
      <c r="K39157" t="s">
        <v>163876</v>
      </c>
      <c r="L39157">
        <v>586</v>
      </c>
    </row>
    <row r="39158" spans="1:12" x14ac:dyDescent="0.3">
      <c r="A39158">
        <v>39157</v>
      </c>
      <c r="B39158" t="s">
        <v>82193</v>
      </c>
      <c r="C39158" t="s">
        <v>203850</v>
      </c>
      <c r="D39158" t="s">
        <v>203851</v>
      </c>
      <c r="E39158" s="7" t="s">
        <v>163876</v>
      </c>
      <c r="F39158" s="7" t="s">
        <v>165258</v>
      </c>
      <c r="G39158">
        <v>57</v>
      </c>
      <c r="H39158" s="1">
        <v>44480</v>
      </c>
      <c r="I39158" t="s">
        <v>12</v>
      </c>
      <c r="J39158" t="s">
        <v>163876</v>
      </c>
      <c r="K39158" t="s">
        <v>163876</v>
      </c>
      <c r="L39158">
        <v>117</v>
      </c>
    </row>
    <row r="39159" spans="1:12" x14ac:dyDescent="0.3">
      <c r="A39159">
        <v>39158</v>
      </c>
      <c r="B39159" t="s">
        <v>82196</v>
      </c>
      <c r="C39159" t="s">
        <v>183724</v>
      </c>
      <c r="D39159" t="s">
        <v>168977</v>
      </c>
      <c r="E39159" s="7" t="s">
        <v>163833</v>
      </c>
      <c r="F39159" s="7" t="s">
        <v>163888</v>
      </c>
      <c r="G39159">
        <v>677</v>
      </c>
      <c r="H39159" s="1">
        <v>44467</v>
      </c>
      <c r="I39159" t="s">
        <v>12</v>
      </c>
      <c r="J39159" t="s">
        <v>163876</v>
      </c>
      <c r="K39159" t="s">
        <v>163876</v>
      </c>
      <c r="L39159">
        <v>703</v>
      </c>
    </row>
    <row r="39160" spans="1:12" x14ac:dyDescent="0.3">
      <c r="A39160">
        <v>39159</v>
      </c>
      <c r="B39160" t="s">
        <v>82197</v>
      </c>
      <c r="C39160" t="s">
        <v>203852</v>
      </c>
      <c r="D39160" t="s">
        <v>172672</v>
      </c>
      <c r="E39160" s="7" t="s">
        <v>163896</v>
      </c>
      <c r="F39160" s="7" t="s">
        <v>163837</v>
      </c>
      <c r="G39160">
        <v>118</v>
      </c>
      <c r="H39160" s="1">
        <v>44448</v>
      </c>
      <c r="I39160" t="s">
        <v>163925</v>
      </c>
      <c r="J39160" t="s">
        <v>163876</v>
      </c>
      <c r="K39160" t="s">
        <v>163876</v>
      </c>
      <c r="L39160">
        <v>301</v>
      </c>
    </row>
    <row r="39161" spans="1:12" x14ac:dyDescent="0.3">
      <c r="A39161">
        <v>39160</v>
      </c>
      <c r="B39161" t="s">
        <v>82199</v>
      </c>
      <c r="C39161" t="s">
        <v>203853</v>
      </c>
      <c r="D39161" t="s">
        <v>186374</v>
      </c>
      <c r="E39161" s="7" t="s">
        <v>163839</v>
      </c>
      <c r="F39161" s="7" t="s">
        <v>181772</v>
      </c>
      <c r="G39161">
        <v>396</v>
      </c>
      <c r="H39161" s="1">
        <v>44467</v>
      </c>
      <c r="I39161" t="s">
        <v>12</v>
      </c>
      <c r="J39161" t="s">
        <v>163876</v>
      </c>
      <c r="K39161" t="s">
        <v>163876</v>
      </c>
      <c r="L39161">
        <v>585</v>
      </c>
    </row>
    <row r="39162" spans="1:12" x14ac:dyDescent="0.3">
      <c r="A39162">
        <v>39161</v>
      </c>
      <c r="B39162" t="s">
        <v>82201</v>
      </c>
      <c r="C39162" t="s">
        <v>203854</v>
      </c>
      <c r="D39162" t="s">
        <v>182063</v>
      </c>
      <c r="E39162" s="7" t="s">
        <v>163879</v>
      </c>
      <c r="F39162" s="7" t="s">
        <v>163896</v>
      </c>
      <c r="G39162">
        <v>601</v>
      </c>
      <c r="H39162" s="1">
        <v>44488</v>
      </c>
      <c r="I39162" t="s">
        <v>12</v>
      </c>
      <c r="J39162" t="s">
        <v>163876</v>
      </c>
      <c r="K39162" t="s">
        <v>163876</v>
      </c>
      <c r="L39162">
        <v>586</v>
      </c>
    </row>
    <row r="39163" spans="1:12" x14ac:dyDescent="0.3">
      <c r="A39163">
        <v>39162</v>
      </c>
      <c r="B39163" t="s">
        <v>82203</v>
      </c>
      <c r="C39163" t="s">
        <v>203855</v>
      </c>
      <c r="D39163" t="s">
        <v>203856</v>
      </c>
      <c r="E39163" s="7" t="s">
        <v>163840</v>
      </c>
      <c r="F39163" s="7" t="s">
        <v>163896</v>
      </c>
      <c r="G39163">
        <v>421</v>
      </c>
      <c r="H39163" s="1">
        <v>44467</v>
      </c>
      <c r="I39163" t="s">
        <v>12</v>
      </c>
      <c r="J39163" t="s">
        <v>163876</v>
      </c>
      <c r="K39163" t="s">
        <v>163876</v>
      </c>
      <c r="L39163">
        <v>586</v>
      </c>
    </row>
    <row r="39164" spans="1:12" x14ac:dyDescent="0.3">
      <c r="A39164">
        <v>39163</v>
      </c>
      <c r="B39164" t="s">
        <v>82206</v>
      </c>
      <c r="C39164" t="s">
        <v>203857</v>
      </c>
      <c r="D39164" t="s">
        <v>187175</v>
      </c>
      <c r="E39164" s="7" t="s">
        <v>163851</v>
      </c>
      <c r="F39164" s="7" t="s">
        <v>168072</v>
      </c>
      <c r="G39164">
        <v>826</v>
      </c>
      <c r="H39164" s="1">
        <v>42736</v>
      </c>
      <c r="I39164" t="s">
        <v>12</v>
      </c>
      <c r="J39164" t="s">
        <v>163845</v>
      </c>
      <c r="K39164" t="s">
        <v>163896</v>
      </c>
      <c r="L39164">
        <v>427</v>
      </c>
    </row>
    <row r="39165" spans="1:12" x14ac:dyDescent="0.3">
      <c r="A39165">
        <v>39164</v>
      </c>
      <c r="B39165" t="s">
        <v>82208</v>
      </c>
      <c r="C39165" t="s">
        <v>203858</v>
      </c>
      <c r="D39165" t="s">
        <v>163952</v>
      </c>
      <c r="E39165" s="7" t="s">
        <v>163839</v>
      </c>
      <c r="F39165" s="7" t="s">
        <v>163859</v>
      </c>
      <c r="G39165">
        <v>385</v>
      </c>
      <c r="H39165" s="1">
        <v>44614</v>
      </c>
      <c r="I39165" t="s">
        <v>12</v>
      </c>
      <c r="J39165" t="s">
        <v>163876</v>
      </c>
      <c r="K39165" t="s">
        <v>163876</v>
      </c>
      <c r="L39165">
        <v>586</v>
      </c>
    </row>
    <row r="39166" spans="1:12" x14ac:dyDescent="0.3">
      <c r="A39166">
        <v>39165</v>
      </c>
      <c r="B39166" t="s">
        <v>82210</v>
      </c>
      <c r="C39166" t="s">
        <v>195877</v>
      </c>
      <c r="D39166" t="s">
        <v>172263</v>
      </c>
      <c r="E39166" s="7" t="s">
        <v>163840</v>
      </c>
      <c r="F39166" s="7" t="s">
        <v>163837</v>
      </c>
      <c r="G39166">
        <v>478</v>
      </c>
      <c r="H39166" s="1">
        <v>44621</v>
      </c>
      <c r="I39166" t="s">
        <v>12</v>
      </c>
      <c r="J39166" t="s">
        <v>163876</v>
      </c>
      <c r="K39166" t="s">
        <v>163876</v>
      </c>
      <c r="L39166">
        <v>539</v>
      </c>
    </row>
    <row r="39167" spans="1:12" x14ac:dyDescent="0.3">
      <c r="A39167">
        <v>39166</v>
      </c>
      <c r="B39167" t="s">
        <v>82211</v>
      </c>
      <c r="C39167" t="s">
        <v>203859</v>
      </c>
      <c r="D39167" t="s">
        <v>203860</v>
      </c>
      <c r="E39167" s="7" t="s">
        <v>163881</v>
      </c>
      <c r="F39167" s="7" t="s">
        <v>163879</v>
      </c>
      <c r="G39167">
        <v>1150</v>
      </c>
      <c r="H39167" s="1">
        <v>44616</v>
      </c>
      <c r="I39167" t="s">
        <v>12</v>
      </c>
      <c r="J39167" t="s">
        <v>163876</v>
      </c>
      <c r="K39167" t="s">
        <v>163876</v>
      </c>
      <c r="L39167">
        <v>1784</v>
      </c>
    </row>
    <row r="39168" spans="1:12" x14ac:dyDescent="0.3">
      <c r="A39168">
        <v>39167</v>
      </c>
      <c r="B39168" t="s">
        <v>82214</v>
      </c>
      <c r="C39168" t="s">
        <v>203861</v>
      </c>
      <c r="D39168" t="s">
        <v>172263</v>
      </c>
      <c r="E39168" s="7" t="s">
        <v>163815</v>
      </c>
      <c r="F39168" s="7" t="s">
        <v>163834</v>
      </c>
      <c r="G39168">
        <v>350</v>
      </c>
      <c r="H39168" s="1">
        <v>44621</v>
      </c>
      <c r="I39168" t="s">
        <v>12</v>
      </c>
      <c r="J39168" t="s">
        <v>163876</v>
      </c>
      <c r="K39168" t="s">
        <v>163876</v>
      </c>
      <c r="L39168">
        <v>866</v>
      </c>
    </row>
    <row r="39169" spans="1:12" x14ac:dyDescent="0.3">
      <c r="A39169">
        <v>39168</v>
      </c>
      <c r="B39169" t="s">
        <v>82216</v>
      </c>
      <c r="C39169" t="s">
        <v>203862</v>
      </c>
      <c r="D39169" t="s">
        <v>175813</v>
      </c>
      <c r="E39169" s="7" t="s">
        <v>163844</v>
      </c>
      <c r="F39169" s="7" t="s">
        <v>166827</v>
      </c>
      <c r="G39169">
        <v>293</v>
      </c>
      <c r="H39169" s="1">
        <v>43935</v>
      </c>
      <c r="I39169" t="s">
        <v>12</v>
      </c>
      <c r="J39169" t="s">
        <v>163876</v>
      </c>
      <c r="K39169" t="s">
        <v>163876</v>
      </c>
      <c r="L39169">
        <v>469</v>
      </c>
    </row>
    <row r="39170" spans="1:12" x14ac:dyDescent="0.3">
      <c r="A39170">
        <v>39169</v>
      </c>
      <c r="B39170" t="s">
        <v>82218</v>
      </c>
      <c r="C39170" t="s">
        <v>167218</v>
      </c>
      <c r="D39170" t="s">
        <v>168049</v>
      </c>
      <c r="E39170" s="7" t="s">
        <v>163869</v>
      </c>
      <c r="F39170" s="7" t="s">
        <v>165269</v>
      </c>
      <c r="G39170">
        <v>531</v>
      </c>
      <c r="H39170" s="1">
        <v>44049</v>
      </c>
      <c r="I39170" t="s">
        <v>12</v>
      </c>
      <c r="J39170" t="s">
        <v>163815</v>
      </c>
      <c r="K39170" t="s">
        <v>163896</v>
      </c>
      <c r="L39170">
        <v>888</v>
      </c>
    </row>
    <row r="39171" spans="1:12" x14ac:dyDescent="0.3">
      <c r="A39171">
        <v>39170</v>
      </c>
      <c r="B39171" t="s">
        <v>82219</v>
      </c>
      <c r="C39171" t="s">
        <v>193409</v>
      </c>
      <c r="D39171" t="s">
        <v>167495</v>
      </c>
      <c r="E39171" s="7" t="s">
        <v>163879</v>
      </c>
      <c r="F39171" s="7" t="s">
        <v>173347</v>
      </c>
      <c r="G39171">
        <v>622</v>
      </c>
      <c r="H39171" s="1">
        <v>38903</v>
      </c>
      <c r="I39171" t="s">
        <v>12</v>
      </c>
      <c r="J39171" t="s">
        <v>163876</v>
      </c>
      <c r="K39171" t="s">
        <v>163876</v>
      </c>
      <c r="L39171">
        <v>703</v>
      </c>
    </row>
    <row r="39172" spans="1:12" x14ac:dyDescent="0.3">
      <c r="A39172">
        <v>39171</v>
      </c>
      <c r="B39172" t="s">
        <v>82220</v>
      </c>
      <c r="C39172" t="s">
        <v>203863</v>
      </c>
      <c r="D39172" t="s">
        <v>167188</v>
      </c>
      <c r="E39172" s="7" t="s">
        <v>163825</v>
      </c>
      <c r="F39172" s="7" t="s">
        <v>163855</v>
      </c>
      <c r="G39172">
        <v>767</v>
      </c>
      <c r="H39172" s="1">
        <v>42906</v>
      </c>
      <c r="I39172" t="s">
        <v>12</v>
      </c>
      <c r="J39172" t="s">
        <v>163876</v>
      </c>
      <c r="K39172" t="s">
        <v>163876</v>
      </c>
      <c r="L39172">
        <v>1003</v>
      </c>
    </row>
    <row r="39173" spans="1:12" x14ac:dyDescent="0.3">
      <c r="A39173">
        <v>39172</v>
      </c>
      <c r="B39173" t="s">
        <v>82222</v>
      </c>
      <c r="C39173" t="s">
        <v>203864</v>
      </c>
      <c r="D39173" t="s">
        <v>203865</v>
      </c>
      <c r="E39173" s="7" t="s">
        <v>163815</v>
      </c>
      <c r="F39173" s="7" t="s">
        <v>163888</v>
      </c>
      <c r="G39173">
        <v>317</v>
      </c>
      <c r="H39173" s="1">
        <v>42975</v>
      </c>
      <c r="I39173" t="s">
        <v>12</v>
      </c>
      <c r="J39173" t="s">
        <v>163819</v>
      </c>
      <c r="K39173" t="s">
        <v>163845</v>
      </c>
      <c r="L39173">
        <v>702</v>
      </c>
    </row>
    <row r="39174" spans="1:12" x14ac:dyDescent="0.3">
      <c r="A39174">
        <v>39173</v>
      </c>
      <c r="B39174" t="s">
        <v>82225</v>
      </c>
      <c r="C39174" t="s">
        <v>203866</v>
      </c>
      <c r="D39174" t="s">
        <v>169379</v>
      </c>
      <c r="E39174" s="7" t="s">
        <v>163840</v>
      </c>
      <c r="F39174" s="7" t="s">
        <v>163896</v>
      </c>
      <c r="G39174">
        <v>421</v>
      </c>
      <c r="H39174" s="1">
        <v>43299</v>
      </c>
      <c r="I39174" t="s">
        <v>12</v>
      </c>
      <c r="J39174" t="s">
        <v>163876</v>
      </c>
      <c r="K39174" t="s">
        <v>163876</v>
      </c>
      <c r="L39174">
        <v>586</v>
      </c>
    </row>
    <row r="39175" spans="1:12" x14ac:dyDescent="0.3">
      <c r="A39175">
        <v>39174</v>
      </c>
      <c r="B39175" t="s">
        <v>82227</v>
      </c>
      <c r="C39175" t="s">
        <v>202193</v>
      </c>
      <c r="D39175" t="s">
        <v>166084</v>
      </c>
      <c r="E39175" s="7" t="s">
        <v>163840</v>
      </c>
      <c r="F39175" s="7" t="s">
        <v>170537</v>
      </c>
      <c r="G39175">
        <v>459</v>
      </c>
      <c r="H39175" s="1">
        <v>41557</v>
      </c>
      <c r="I39175" t="s">
        <v>12</v>
      </c>
      <c r="J39175" t="s">
        <v>163815</v>
      </c>
      <c r="K39175" t="s">
        <v>163896</v>
      </c>
      <c r="L39175">
        <v>683</v>
      </c>
    </row>
    <row r="39176" spans="1:12" x14ac:dyDescent="0.3">
      <c r="A39176">
        <v>39175</v>
      </c>
      <c r="B39176" t="s">
        <v>82228</v>
      </c>
      <c r="C39176" t="s">
        <v>177148</v>
      </c>
      <c r="D39176" t="s">
        <v>167408</v>
      </c>
      <c r="E39176" s="7" t="s">
        <v>163845</v>
      </c>
      <c r="F39176" s="7" t="s">
        <v>179313</v>
      </c>
      <c r="G39176">
        <v>176</v>
      </c>
      <c r="H39176" s="1">
        <v>39855</v>
      </c>
      <c r="I39176" t="s">
        <v>12</v>
      </c>
      <c r="J39176" t="s">
        <v>163876</v>
      </c>
      <c r="K39176" t="s">
        <v>163876</v>
      </c>
      <c r="L39176">
        <v>516</v>
      </c>
    </row>
    <row r="39177" spans="1:12" x14ac:dyDescent="0.3">
      <c r="A39177">
        <v>39176</v>
      </c>
      <c r="B39177" t="s">
        <v>82229</v>
      </c>
      <c r="C39177" t="s">
        <v>186304</v>
      </c>
      <c r="D39177" t="s">
        <v>203867</v>
      </c>
      <c r="E39177" s="7" t="s">
        <v>163815</v>
      </c>
      <c r="F39177" s="7" t="s">
        <v>163869</v>
      </c>
      <c r="G39177">
        <v>308</v>
      </c>
      <c r="H39177" s="1">
        <v>44253</v>
      </c>
      <c r="I39177" t="s">
        <v>12</v>
      </c>
      <c r="J39177" t="s">
        <v>163876</v>
      </c>
      <c r="K39177" t="s">
        <v>163876</v>
      </c>
      <c r="L39177">
        <v>421</v>
      </c>
    </row>
    <row r="39178" spans="1:12" x14ac:dyDescent="0.3">
      <c r="A39178">
        <v>39177</v>
      </c>
      <c r="B39178" t="s">
        <v>82231</v>
      </c>
      <c r="C39178" t="s">
        <v>173803</v>
      </c>
      <c r="D39178" t="s">
        <v>176305</v>
      </c>
      <c r="E39178" s="7" t="s">
        <v>163896</v>
      </c>
      <c r="F39178" s="7" t="s">
        <v>163837</v>
      </c>
      <c r="G39178">
        <v>118</v>
      </c>
      <c r="H39178" s="1">
        <v>44642</v>
      </c>
      <c r="I39178" t="s">
        <v>163910</v>
      </c>
      <c r="J39178" t="s">
        <v>163876</v>
      </c>
      <c r="K39178" t="s">
        <v>163876</v>
      </c>
      <c r="L39178">
        <v>68</v>
      </c>
    </row>
    <row r="39179" spans="1:12" x14ac:dyDescent="0.3">
      <c r="A39179">
        <v>39178</v>
      </c>
      <c r="B39179" t="s">
        <v>82232</v>
      </c>
      <c r="C39179" t="s">
        <v>203868</v>
      </c>
      <c r="D39179" t="s">
        <v>172252</v>
      </c>
      <c r="E39179" s="7" t="s">
        <v>163840</v>
      </c>
      <c r="F39179" s="7" t="s">
        <v>170537</v>
      </c>
      <c r="G39179">
        <v>459</v>
      </c>
      <c r="H39179" s="1">
        <v>44636</v>
      </c>
      <c r="I39179" t="s">
        <v>12</v>
      </c>
      <c r="J39179" t="s">
        <v>163876</v>
      </c>
      <c r="K39179" t="s">
        <v>163876</v>
      </c>
      <c r="L39179">
        <v>1407</v>
      </c>
    </row>
    <row r="39180" spans="1:12" x14ac:dyDescent="0.3">
      <c r="A39180">
        <v>39179</v>
      </c>
      <c r="B39180" t="s">
        <v>82234</v>
      </c>
      <c r="C39180" t="s">
        <v>203869</v>
      </c>
      <c r="D39180" t="s">
        <v>171431</v>
      </c>
      <c r="E39180" s="7" t="s">
        <v>163851</v>
      </c>
      <c r="F39180" s="7" t="s">
        <v>163869</v>
      </c>
      <c r="G39180">
        <v>788</v>
      </c>
      <c r="H39180" s="1">
        <v>44642</v>
      </c>
      <c r="I39180" t="s">
        <v>12</v>
      </c>
      <c r="J39180" t="s">
        <v>163876</v>
      </c>
      <c r="K39180" t="s">
        <v>163876</v>
      </c>
      <c r="L39180">
        <v>703</v>
      </c>
    </row>
    <row r="39181" spans="1:12" x14ac:dyDescent="0.3">
      <c r="A39181">
        <v>39180</v>
      </c>
      <c r="B39181" t="s">
        <v>82236</v>
      </c>
      <c r="C39181" t="s">
        <v>203870</v>
      </c>
      <c r="D39181" t="s">
        <v>165160</v>
      </c>
      <c r="E39181" s="7" t="s">
        <v>163879</v>
      </c>
      <c r="F39181" s="7" t="s">
        <v>170544</v>
      </c>
      <c r="G39181">
        <v>640</v>
      </c>
      <c r="H39181" s="1">
        <v>40497</v>
      </c>
      <c r="I39181" t="s">
        <v>12</v>
      </c>
      <c r="J39181" t="s">
        <v>163876</v>
      </c>
      <c r="K39181" t="s">
        <v>163876</v>
      </c>
      <c r="L39181">
        <v>1005</v>
      </c>
    </row>
    <row r="39182" spans="1:12" x14ac:dyDescent="0.3">
      <c r="A39182">
        <v>39181</v>
      </c>
      <c r="B39182" t="s">
        <v>82238</v>
      </c>
      <c r="C39182" t="s">
        <v>203871</v>
      </c>
      <c r="D39182" t="s">
        <v>173042</v>
      </c>
      <c r="E39182" s="7" t="s">
        <v>163825</v>
      </c>
      <c r="F39182" s="7" t="s">
        <v>163851</v>
      </c>
      <c r="G39182">
        <v>733</v>
      </c>
      <c r="H39182" s="1">
        <v>41758</v>
      </c>
      <c r="I39182" t="s">
        <v>12</v>
      </c>
      <c r="J39182" t="s">
        <v>163876</v>
      </c>
      <c r="K39182" t="s">
        <v>163876</v>
      </c>
      <c r="L39182">
        <v>836</v>
      </c>
    </row>
    <row r="39183" spans="1:12" x14ac:dyDescent="0.3">
      <c r="A39183">
        <v>39182</v>
      </c>
      <c r="B39183" t="s">
        <v>82240</v>
      </c>
      <c r="C39183" t="s">
        <v>203872</v>
      </c>
      <c r="D39183" t="s">
        <v>167034</v>
      </c>
      <c r="E39183" s="7" t="s">
        <v>163844</v>
      </c>
      <c r="F39183" s="7" t="s">
        <v>163865</v>
      </c>
      <c r="G39183">
        <v>258</v>
      </c>
      <c r="H39183" s="1">
        <v>44130</v>
      </c>
      <c r="I39183" t="s">
        <v>12</v>
      </c>
      <c r="J39183" t="s">
        <v>163876</v>
      </c>
      <c r="K39183" t="s">
        <v>163876</v>
      </c>
      <c r="L39183">
        <v>585</v>
      </c>
    </row>
    <row r="39184" spans="1:12" x14ac:dyDescent="0.3">
      <c r="A39184">
        <v>39183</v>
      </c>
      <c r="B39184" t="s">
        <v>82243</v>
      </c>
      <c r="C39184" t="s">
        <v>185627</v>
      </c>
      <c r="D39184" t="s">
        <v>203873</v>
      </c>
      <c r="E39184" s="7" t="s">
        <v>163868</v>
      </c>
      <c r="F39184" s="7" t="s">
        <v>163851</v>
      </c>
      <c r="G39184">
        <v>553</v>
      </c>
      <c r="H39184" s="1">
        <v>44371</v>
      </c>
      <c r="I39184" t="s">
        <v>12</v>
      </c>
      <c r="J39184" t="s">
        <v>163876</v>
      </c>
      <c r="K39184" t="s">
        <v>163876</v>
      </c>
      <c r="L39184">
        <v>1215</v>
      </c>
    </row>
    <row r="39185" spans="1:12" x14ac:dyDescent="0.3">
      <c r="A39185">
        <v>39184</v>
      </c>
      <c r="B39185" t="s">
        <v>82245</v>
      </c>
      <c r="C39185" t="s">
        <v>203874</v>
      </c>
      <c r="D39185" t="s">
        <v>203875</v>
      </c>
      <c r="E39185" s="7" t="s">
        <v>163868</v>
      </c>
      <c r="F39185" s="7" t="s">
        <v>165258</v>
      </c>
      <c r="G39185">
        <v>597</v>
      </c>
      <c r="H39185" s="1">
        <v>44012</v>
      </c>
      <c r="I39185" t="s">
        <v>12</v>
      </c>
      <c r="J39185" t="s">
        <v>163876</v>
      </c>
      <c r="K39185" t="s">
        <v>163876</v>
      </c>
      <c r="L39185">
        <v>703</v>
      </c>
    </row>
    <row r="39186" spans="1:12" x14ac:dyDescent="0.3">
      <c r="A39186">
        <v>39185</v>
      </c>
      <c r="B39186" t="s">
        <v>82248</v>
      </c>
      <c r="C39186" t="s">
        <v>203876</v>
      </c>
      <c r="D39186" t="s">
        <v>203877</v>
      </c>
      <c r="E39186" s="7" t="s">
        <v>163840</v>
      </c>
      <c r="F39186" s="7" t="s">
        <v>168072</v>
      </c>
      <c r="G39186">
        <v>466</v>
      </c>
      <c r="H39186" s="1">
        <v>43859</v>
      </c>
      <c r="I39186" t="s">
        <v>163910</v>
      </c>
      <c r="J39186" t="s">
        <v>163876</v>
      </c>
      <c r="K39186" t="s">
        <v>163876</v>
      </c>
      <c r="L39186">
        <v>668</v>
      </c>
    </row>
    <row r="39187" spans="1:12" x14ac:dyDescent="0.3">
      <c r="A39187">
        <v>39186</v>
      </c>
      <c r="B39187" t="s">
        <v>82251</v>
      </c>
      <c r="C39187" t="s">
        <v>203878</v>
      </c>
      <c r="D39187" t="s">
        <v>165306</v>
      </c>
      <c r="E39187" s="7" t="s">
        <v>163869</v>
      </c>
      <c r="F39187" s="7" t="s">
        <v>163863</v>
      </c>
      <c r="G39187">
        <v>495</v>
      </c>
      <c r="H39187" s="1">
        <v>38442</v>
      </c>
      <c r="I39187" t="s">
        <v>12</v>
      </c>
      <c r="J39187" t="s">
        <v>163876</v>
      </c>
      <c r="K39187" t="s">
        <v>163876</v>
      </c>
      <c r="L39187">
        <v>702</v>
      </c>
    </row>
    <row r="39188" spans="1:12" x14ac:dyDescent="0.3">
      <c r="A39188">
        <v>39187</v>
      </c>
      <c r="B39188" t="s">
        <v>82253</v>
      </c>
      <c r="C39188" t="s">
        <v>201509</v>
      </c>
      <c r="D39188" t="s">
        <v>180032</v>
      </c>
      <c r="E39188" s="7" t="s">
        <v>163840</v>
      </c>
      <c r="F39188" s="7" t="s">
        <v>181772</v>
      </c>
      <c r="G39188">
        <v>456</v>
      </c>
      <c r="H39188" s="1">
        <v>41943</v>
      </c>
      <c r="I39188" t="s">
        <v>12</v>
      </c>
      <c r="J39188" t="s">
        <v>163876</v>
      </c>
      <c r="K39188" t="s">
        <v>163876</v>
      </c>
      <c r="L39188">
        <v>668</v>
      </c>
    </row>
    <row r="39189" spans="1:12" x14ac:dyDescent="0.3">
      <c r="A39189">
        <v>39188</v>
      </c>
      <c r="B39189" t="s">
        <v>82254</v>
      </c>
      <c r="C39189" t="s">
        <v>203879</v>
      </c>
      <c r="D39189" t="s">
        <v>184092</v>
      </c>
      <c r="E39189" s="7" t="s">
        <v>163897</v>
      </c>
      <c r="F39189" s="7" t="s">
        <v>166827</v>
      </c>
      <c r="G39189">
        <v>893</v>
      </c>
      <c r="H39189" s="1">
        <v>43200</v>
      </c>
      <c r="I39189" t="s">
        <v>163910</v>
      </c>
      <c r="J39189" t="s">
        <v>163876</v>
      </c>
      <c r="K39189" t="s">
        <v>163876</v>
      </c>
      <c r="L39189">
        <v>1036</v>
      </c>
    </row>
    <row r="39190" spans="1:12" x14ac:dyDescent="0.3">
      <c r="A39190">
        <v>39189</v>
      </c>
      <c r="B39190" t="s">
        <v>82256</v>
      </c>
      <c r="C39190" t="s">
        <v>191210</v>
      </c>
      <c r="D39190" t="s">
        <v>176734</v>
      </c>
      <c r="E39190" s="7" t="s">
        <v>163864</v>
      </c>
      <c r="F39190" s="7" t="s">
        <v>179313</v>
      </c>
      <c r="G39190">
        <v>236</v>
      </c>
      <c r="H39190" s="1">
        <v>41153</v>
      </c>
      <c r="I39190" t="s">
        <v>12</v>
      </c>
      <c r="J39190" t="s">
        <v>163876</v>
      </c>
      <c r="K39190" t="s">
        <v>163876</v>
      </c>
      <c r="L39190">
        <v>535</v>
      </c>
    </row>
    <row r="39191" spans="1:12" x14ac:dyDescent="0.3">
      <c r="A39191">
        <v>39190</v>
      </c>
      <c r="B39191" t="s">
        <v>82257</v>
      </c>
      <c r="C39191" t="s">
        <v>203880</v>
      </c>
      <c r="D39191" t="s">
        <v>165338</v>
      </c>
      <c r="E39191" s="7" t="s">
        <v>163868</v>
      </c>
      <c r="F39191" s="7" t="s">
        <v>165269</v>
      </c>
      <c r="G39191">
        <v>591</v>
      </c>
      <c r="H39191" s="1">
        <v>43998</v>
      </c>
      <c r="I39191" t="s">
        <v>12</v>
      </c>
      <c r="J39191" t="s">
        <v>163876</v>
      </c>
      <c r="K39191" t="s">
        <v>163876</v>
      </c>
      <c r="L39191">
        <v>500</v>
      </c>
    </row>
    <row r="39192" spans="1:12" x14ac:dyDescent="0.3">
      <c r="A39192">
        <v>39191</v>
      </c>
      <c r="B39192" t="s">
        <v>82259</v>
      </c>
      <c r="C39192" t="s">
        <v>203881</v>
      </c>
      <c r="D39192" t="s">
        <v>172372</v>
      </c>
      <c r="E39192" s="7" t="s">
        <v>163879</v>
      </c>
      <c r="F39192" s="7" t="s">
        <v>163876</v>
      </c>
      <c r="G39192">
        <v>600</v>
      </c>
      <c r="H39192" s="1">
        <v>44117</v>
      </c>
      <c r="I39192" t="s">
        <v>12</v>
      </c>
      <c r="J39192" t="s">
        <v>163876</v>
      </c>
      <c r="K39192" t="s">
        <v>163876</v>
      </c>
      <c r="L39192">
        <v>703</v>
      </c>
    </row>
    <row r="39193" spans="1:12" x14ac:dyDescent="0.3">
      <c r="A39193">
        <v>39192</v>
      </c>
      <c r="B39193" t="s">
        <v>82261</v>
      </c>
      <c r="C39193" t="s">
        <v>203882</v>
      </c>
      <c r="D39193" t="s">
        <v>185531</v>
      </c>
      <c r="E39193" s="7" t="s">
        <v>163839</v>
      </c>
      <c r="F39193" s="7" t="s">
        <v>163896</v>
      </c>
      <c r="G39193">
        <v>361</v>
      </c>
      <c r="H39193" s="1">
        <v>41332</v>
      </c>
      <c r="I39193" t="s">
        <v>12</v>
      </c>
      <c r="J39193" t="s">
        <v>163876</v>
      </c>
      <c r="K39193" t="s">
        <v>163876</v>
      </c>
      <c r="L39193">
        <v>668</v>
      </c>
    </row>
    <row r="39194" spans="1:12" x14ac:dyDescent="0.3">
      <c r="A39194">
        <v>39193</v>
      </c>
      <c r="B39194" t="s">
        <v>82263</v>
      </c>
      <c r="C39194" t="s">
        <v>203883</v>
      </c>
      <c r="D39194" t="s">
        <v>172459</v>
      </c>
      <c r="E39194" s="7" t="s">
        <v>163879</v>
      </c>
      <c r="F39194" s="7" t="s">
        <v>165274</v>
      </c>
      <c r="G39194">
        <v>626</v>
      </c>
      <c r="H39194" s="1">
        <v>43452</v>
      </c>
      <c r="I39194" t="s">
        <v>12</v>
      </c>
      <c r="J39194" t="s">
        <v>163815</v>
      </c>
      <c r="K39194" t="s">
        <v>163896</v>
      </c>
      <c r="L39194">
        <v>1005</v>
      </c>
    </row>
    <row r="39195" spans="1:12" x14ac:dyDescent="0.3">
      <c r="A39195">
        <v>39194</v>
      </c>
      <c r="B39195" t="s">
        <v>82265</v>
      </c>
      <c r="C39195" t="s">
        <v>203884</v>
      </c>
      <c r="D39195" t="s">
        <v>167074</v>
      </c>
      <c r="E39195" s="7" t="s">
        <v>163868</v>
      </c>
      <c r="F39195" s="7" t="s">
        <v>168075</v>
      </c>
      <c r="G39195">
        <v>564</v>
      </c>
      <c r="H39195" s="1">
        <v>41796</v>
      </c>
      <c r="I39195" t="s">
        <v>12</v>
      </c>
      <c r="J39195" t="s">
        <v>163876</v>
      </c>
      <c r="K39195" t="s">
        <v>163876</v>
      </c>
      <c r="L39195">
        <v>668</v>
      </c>
    </row>
    <row r="39196" spans="1:12" x14ac:dyDescent="0.3">
      <c r="A39196">
        <v>39195</v>
      </c>
      <c r="B39196" t="s">
        <v>82267</v>
      </c>
      <c r="C39196" t="s">
        <v>203885</v>
      </c>
      <c r="D39196" t="s">
        <v>167719</v>
      </c>
      <c r="E39196" s="7" t="s">
        <v>163840</v>
      </c>
      <c r="F39196" s="7" t="s">
        <v>163879</v>
      </c>
      <c r="G39196">
        <v>430</v>
      </c>
      <c r="H39196" s="1">
        <v>43998</v>
      </c>
      <c r="I39196" t="s">
        <v>12</v>
      </c>
      <c r="J39196" t="s">
        <v>163876</v>
      </c>
      <c r="K39196" t="s">
        <v>163876</v>
      </c>
      <c r="L39196">
        <v>586</v>
      </c>
    </row>
    <row r="39197" spans="1:12" x14ac:dyDescent="0.3">
      <c r="A39197">
        <v>39196</v>
      </c>
      <c r="B39197" t="s">
        <v>82269</v>
      </c>
      <c r="C39197" t="s">
        <v>203886</v>
      </c>
      <c r="D39197" t="s">
        <v>203887</v>
      </c>
      <c r="E39197" s="7" t="s">
        <v>163815</v>
      </c>
      <c r="F39197" s="7" t="s">
        <v>163850</v>
      </c>
      <c r="G39197">
        <v>320</v>
      </c>
      <c r="H39197" s="1">
        <v>41046</v>
      </c>
      <c r="I39197" t="s">
        <v>12</v>
      </c>
      <c r="J39197" t="s">
        <v>163876</v>
      </c>
      <c r="K39197" t="s">
        <v>163876</v>
      </c>
      <c r="L39197">
        <v>586</v>
      </c>
    </row>
    <row r="39198" spans="1:12" x14ac:dyDescent="0.3">
      <c r="A39198">
        <v>39197</v>
      </c>
      <c r="B39198" t="s">
        <v>82272</v>
      </c>
      <c r="C39198" t="s">
        <v>203888</v>
      </c>
      <c r="D39198" t="s">
        <v>203889</v>
      </c>
      <c r="E39198" s="7" t="s">
        <v>163879</v>
      </c>
      <c r="F39198" s="7" t="s">
        <v>163879</v>
      </c>
      <c r="G39198">
        <v>610</v>
      </c>
      <c r="H39198" s="1">
        <v>40822</v>
      </c>
      <c r="I39198" t="s">
        <v>12</v>
      </c>
      <c r="J39198" t="s">
        <v>163876</v>
      </c>
      <c r="K39198" t="s">
        <v>163876</v>
      </c>
      <c r="L39198">
        <v>500</v>
      </c>
    </row>
    <row r="39199" spans="1:12" x14ac:dyDescent="0.3">
      <c r="A39199">
        <v>39198</v>
      </c>
      <c r="B39199" t="s">
        <v>82275</v>
      </c>
      <c r="C39199" t="s">
        <v>203890</v>
      </c>
      <c r="D39199" t="s">
        <v>174162</v>
      </c>
      <c r="E39199" s="7" t="s">
        <v>163815</v>
      </c>
      <c r="F39199" s="7" t="s">
        <v>163865</v>
      </c>
      <c r="G39199">
        <v>318</v>
      </c>
      <c r="H39199" s="1">
        <v>42472</v>
      </c>
      <c r="I39199" t="s">
        <v>12</v>
      </c>
      <c r="J39199" t="s">
        <v>163876</v>
      </c>
      <c r="K39199" t="s">
        <v>163876</v>
      </c>
      <c r="L39199">
        <v>668</v>
      </c>
    </row>
    <row r="39200" spans="1:12" x14ac:dyDescent="0.3">
      <c r="A39200">
        <v>39199</v>
      </c>
      <c r="B39200" t="s">
        <v>82277</v>
      </c>
      <c r="C39200" t="s">
        <v>203891</v>
      </c>
      <c r="D39200" t="s">
        <v>163891</v>
      </c>
      <c r="E39200" s="7" t="s">
        <v>163840</v>
      </c>
      <c r="F39200" s="7" t="s">
        <v>180636</v>
      </c>
      <c r="G39200">
        <v>469</v>
      </c>
      <c r="H39200" s="1">
        <v>42428</v>
      </c>
      <c r="I39200" t="s">
        <v>12</v>
      </c>
      <c r="J39200" t="s">
        <v>163876</v>
      </c>
      <c r="K39200" t="s">
        <v>163876</v>
      </c>
      <c r="L39200">
        <v>596</v>
      </c>
    </row>
    <row r="39201" spans="1:12" x14ac:dyDescent="0.3">
      <c r="A39201">
        <v>39200</v>
      </c>
      <c r="B39201" t="s">
        <v>82279</v>
      </c>
      <c r="C39201" t="s">
        <v>203892</v>
      </c>
      <c r="D39201" t="s">
        <v>203893</v>
      </c>
      <c r="E39201" s="7" t="s">
        <v>163864</v>
      </c>
      <c r="F39201" s="7" t="s">
        <v>170537</v>
      </c>
      <c r="G39201">
        <v>219</v>
      </c>
      <c r="H39201" s="1">
        <v>42191</v>
      </c>
      <c r="I39201" t="s">
        <v>12</v>
      </c>
      <c r="J39201" t="s">
        <v>163876</v>
      </c>
      <c r="K39201" t="s">
        <v>163876</v>
      </c>
      <c r="L39201">
        <v>398</v>
      </c>
    </row>
    <row r="39202" spans="1:12" x14ac:dyDescent="0.3">
      <c r="A39202">
        <v>39201</v>
      </c>
      <c r="B39202" t="s">
        <v>82282</v>
      </c>
      <c r="C39202" t="s">
        <v>203894</v>
      </c>
      <c r="D39202" t="s">
        <v>203895</v>
      </c>
      <c r="E39202" s="7" t="s">
        <v>163839</v>
      </c>
      <c r="F39202" s="7" t="s">
        <v>189923</v>
      </c>
      <c r="G39202">
        <v>404</v>
      </c>
      <c r="H39202" s="1">
        <v>43636</v>
      </c>
      <c r="I39202" t="s">
        <v>12</v>
      </c>
      <c r="J39202" t="s">
        <v>163844</v>
      </c>
      <c r="K39202" t="s">
        <v>163864</v>
      </c>
      <c r="L39202">
        <v>668</v>
      </c>
    </row>
    <row r="39203" spans="1:12" x14ac:dyDescent="0.3">
      <c r="A39203">
        <v>39202</v>
      </c>
      <c r="B39203" t="s">
        <v>82285</v>
      </c>
      <c r="C39203" t="s">
        <v>203896</v>
      </c>
      <c r="D39203" t="s">
        <v>203577</v>
      </c>
      <c r="E39203" s="7" t="s">
        <v>163839</v>
      </c>
      <c r="F39203" s="7" t="s">
        <v>163885</v>
      </c>
      <c r="G39203">
        <v>376</v>
      </c>
      <c r="H39203" s="1">
        <v>44006</v>
      </c>
      <c r="I39203" t="s">
        <v>12</v>
      </c>
      <c r="J39203" t="s">
        <v>163876</v>
      </c>
      <c r="K39203" t="s">
        <v>163876</v>
      </c>
      <c r="L39203">
        <v>668</v>
      </c>
    </row>
    <row r="39204" spans="1:12" x14ac:dyDescent="0.3">
      <c r="A39204">
        <v>39203</v>
      </c>
      <c r="B39204" t="s">
        <v>82287</v>
      </c>
      <c r="C39204" t="s">
        <v>203897</v>
      </c>
      <c r="D39204" t="s">
        <v>203898</v>
      </c>
      <c r="E39204" s="7" t="s">
        <v>163839</v>
      </c>
      <c r="F39204" s="7" t="s">
        <v>170548</v>
      </c>
      <c r="G39204">
        <v>403</v>
      </c>
      <c r="H39204" s="1">
        <v>44354</v>
      </c>
      <c r="I39204" t="s">
        <v>164002</v>
      </c>
      <c r="J39204" t="s">
        <v>163876</v>
      </c>
      <c r="K39204" t="s">
        <v>163876</v>
      </c>
      <c r="L39204">
        <v>497</v>
      </c>
    </row>
    <row r="39205" spans="1:12" x14ac:dyDescent="0.3">
      <c r="A39205">
        <v>39204</v>
      </c>
      <c r="B39205" t="s">
        <v>82290</v>
      </c>
      <c r="C39205" t="s">
        <v>203899</v>
      </c>
      <c r="D39205" t="s">
        <v>171359</v>
      </c>
      <c r="E39205" s="7" t="s">
        <v>163864</v>
      </c>
      <c r="F39205" s="7" t="s">
        <v>166827</v>
      </c>
      <c r="G39205">
        <v>233</v>
      </c>
      <c r="H39205" s="1">
        <v>44341</v>
      </c>
      <c r="I39205" t="s">
        <v>12</v>
      </c>
      <c r="J39205" t="s">
        <v>163876</v>
      </c>
      <c r="K39205" t="s">
        <v>163876</v>
      </c>
      <c r="L39205">
        <v>586</v>
      </c>
    </row>
    <row r="39206" spans="1:12" x14ac:dyDescent="0.3">
      <c r="A39206">
        <v>39205</v>
      </c>
      <c r="B39206" t="s">
        <v>82292</v>
      </c>
      <c r="C39206" t="s">
        <v>203900</v>
      </c>
      <c r="D39206" t="s">
        <v>167926</v>
      </c>
      <c r="E39206" s="7" t="s">
        <v>163833</v>
      </c>
      <c r="F39206" s="7" t="s">
        <v>170548</v>
      </c>
      <c r="G39206">
        <v>703</v>
      </c>
      <c r="H39206" s="1">
        <v>44341</v>
      </c>
      <c r="I39206" t="s">
        <v>12</v>
      </c>
      <c r="J39206" t="s">
        <v>163876</v>
      </c>
      <c r="K39206" t="s">
        <v>163876</v>
      </c>
      <c r="L39206">
        <v>1131</v>
      </c>
    </row>
    <row r="39207" spans="1:12" x14ac:dyDescent="0.3">
      <c r="A39207">
        <v>39206</v>
      </c>
      <c r="B39207" t="s">
        <v>82294</v>
      </c>
      <c r="C39207" t="s">
        <v>203901</v>
      </c>
      <c r="D39207" t="s">
        <v>172455</v>
      </c>
      <c r="E39207" s="7" t="s">
        <v>163869</v>
      </c>
      <c r="F39207" s="7" t="s">
        <v>177333</v>
      </c>
      <c r="G39207">
        <v>528</v>
      </c>
      <c r="H39207" s="1">
        <v>44320</v>
      </c>
      <c r="I39207" t="s">
        <v>12</v>
      </c>
      <c r="J39207" t="s">
        <v>163876</v>
      </c>
      <c r="K39207" t="s">
        <v>163876</v>
      </c>
      <c r="L39207">
        <v>586</v>
      </c>
    </row>
    <row r="39208" spans="1:12" x14ac:dyDescent="0.3">
      <c r="A39208">
        <v>39207</v>
      </c>
      <c r="B39208" t="s">
        <v>82296</v>
      </c>
      <c r="C39208" t="s">
        <v>203902</v>
      </c>
      <c r="D39208" t="s">
        <v>167063</v>
      </c>
      <c r="E39208" s="7" t="s">
        <v>163839</v>
      </c>
      <c r="F39208" s="7" t="s">
        <v>163880</v>
      </c>
      <c r="G39208">
        <v>388</v>
      </c>
      <c r="H39208" s="1">
        <v>44292</v>
      </c>
      <c r="I39208" t="s">
        <v>12</v>
      </c>
      <c r="J39208" t="s">
        <v>163876</v>
      </c>
      <c r="K39208" t="s">
        <v>163876</v>
      </c>
      <c r="L39208">
        <v>586</v>
      </c>
    </row>
    <row r="39209" spans="1:12" x14ac:dyDescent="0.3">
      <c r="A39209">
        <v>39208</v>
      </c>
      <c r="B39209" t="s">
        <v>82298</v>
      </c>
      <c r="C39209" t="s">
        <v>203903</v>
      </c>
      <c r="D39209" t="s">
        <v>177256</v>
      </c>
      <c r="E39209" s="7" t="s">
        <v>163864</v>
      </c>
      <c r="F39209" s="7" t="s">
        <v>163834</v>
      </c>
      <c r="G39209">
        <v>230</v>
      </c>
      <c r="H39209" s="1">
        <v>44306</v>
      </c>
      <c r="I39209" t="s">
        <v>12</v>
      </c>
      <c r="J39209" t="s">
        <v>163876</v>
      </c>
      <c r="K39209" t="s">
        <v>163876</v>
      </c>
      <c r="L39209">
        <v>586</v>
      </c>
    </row>
    <row r="39210" spans="1:12" x14ac:dyDescent="0.3">
      <c r="A39210">
        <v>39209</v>
      </c>
      <c r="B39210" t="s">
        <v>82300</v>
      </c>
      <c r="C39210" t="s">
        <v>203904</v>
      </c>
      <c r="D39210" t="s">
        <v>172537</v>
      </c>
      <c r="E39210" s="7" t="s">
        <v>163815</v>
      </c>
      <c r="F39210" s="7" t="s">
        <v>165258</v>
      </c>
      <c r="G39210">
        <v>357</v>
      </c>
      <c r="H39210" s="1">
        <v>44313</v>
      </c>
      <c r="I39210" t="s">
        <v>12</v>
      </c>
      <c r="J39210" t="s">
        <v>163876</v>
      </c>
      <c r="K39210" t="s">
        <v>163876</v>
      </c>
      <c r="L39210">
        <v>586</v>
      </c>
    </row>
    <row r="39211" spans="1:12" x14ac:dyDescent="0.3">
      <c r="A39211">
        <v>39210</v>
      </c>
      <c r="B39211" t="s">
        <v>82302</v>
      </c>
      <c r="C39211" t="s">
        <v>203905</v>
      </c>
      <c r="D39211" t="s">
        <v>203906</v>
      </c>
      <c r="E39211" s="7" t="s">
        <v>163840</v>
      </c>
      <c r="F39211" s="7" t="s">
        <v>163825</v>
      </c>
      <c r="G39211">
        <v>432</v>
      </c>
      <c r="H39211" s="1">
        <v>44315</v>
      </c>
      <c r="I39211" t="s">
        <v>12</v>
      </c>
      <c r="J39211" t="s">
        <v>163876</v>
      </c>
      <c r="K39211" t="s">
        <v>163876</v>
      </c>
      <c r="L39211">
        <v>1172</v>
      </c>
    </row>
    <row r="39212" spans="1:12" x14ac:dyDescent="0.3">
      <c r="A39212">
        <v>39211</v>
      </c>
      <c r="B39212" t="s">
        <v>82305</v>
      </c>
      <c r="C39212" t="s">
        <v>203907</v>
      </c>
      <c r="D39212" t="s">
        <v>167408</v>
      </c>
      <c r="E39212" s="7" t="s">
        <v>163864</v>
      </c>
      <c r="F39212" s="7" t="s">
        <v>170546</v>
      </c>
      <c r="G39212">
        <v>203</v>
      </c>
      <c r="H39212" s="1">
        <v>43781</v>
      </c>
      <c r="I39212" t="s">
        <v>12</v>
      </c>
      <c r="J39212" t="s">
        <v>163876</v>
      </c>
      <c r="K39212" t="s">
        <v>163876</v>
      </c>
      <c r="L39212">
        <v>469</v>
      </c>
    </row>
    <row r="39213" spans="1:12" x14ac:dyDescent="0.3">
      <c r="A39213">
        <v>39212</v>
      </c>
      <c r="B39213" t="s">
        <v>82307</v>
      </c>
      <c r="C39213" t="s">
        <v>203908</v>
      </c>
      <c r="D39213" t="s">
        <v>203909</v>
      </c>
      <c r="E39213" s="7" t="s">
        <v>163869</v>
      </c>
      <c r="F39213" s="7" t="s">
        <v>180636</v>
      </c>
      <c r="G39213">
        <v>529</v>
      </c>
      <c r="H39213" s="1">
        <v>41033</v>
      </c>
      <c r="I39213" t="s">
        <v>12</v>
      </c>
      <c r="J39213" t="s">
        <v>163815</v>
      </c>
      <c r="K39213" t="s">
        <v>163896</v>
      </c>
      <c r="L39213">
        <v>1172</v>
      </c>
    </row>
    <row r="39214" spans="1:12" x14ac:dyDescent="0.3">
      <c r="A39214">
        <v>39213</v>
      </c>
      <c r="B39214" t="s">
        <v>82310</v>
      </c>
      <c r="C39214" t="s">
        <v>203910</v>
      </c>
      <c r="D39214" t="s">
        <v>203911</v>
      </c>
      <c r="E39214" s="7" t="s">
        <v>163863</v>
      </c>
      <c r="F39214" s="7" t="s">
        <v>163851</v>
      </c>
      <c r="G39214">
        <v>913</v>
      </c>
      <c r="H39214" s="1">
        <v>43752</v>
      </c>
      <c r="I39214" t="s">
        <v>12</v>
      </c>
      <c r="J39214" t="s">
        <v>163876</v>
      </c>
      <c r="K39214" t="s">
        <v>163876</v>
      </c>
      <c r="L39214">
        <v>836</v>
      </c>
    </row>
    <row r="39215" spans="1:12" x14ac:dyDescent="0.3">
      <c r="A39215">
        <v>39214</v>
      </c>
      <c r="B39215" t="s">
        <v>82313</v>
      </c>
      <c r="C39215" t="s">
        <v>186586</v>
      </c>
      <c r="D39215" t="s">
        <v>203912</v>
      </c>
      <c r="E39215" s="7" t="s">
        <v>163868</v>
      </c>
      <c r="F39215" s="7" t="s">
        <v>189923</v>
      </c>
      <c r="G39215">
        <v>584</v>
      </c>
      <c r="H39215" s="1">
        <v>44273</v>
      </c>
      <c r="I39215" t="s">
        <v>166100</v>
      </c>
      <c r="J39215" t="s">
        <v>163876</v>
      </c>
      <c r="K39215" t="s">
        <v>163876</v>
      </c>
      <c r="L39215">
        <v>668</v>
      </c>
    </row>
    <row r="39216" spans="1:12" x14ac:dyDescent="0.3">
      <c r="A39216">
        <v>39215</v>
      </c>
      <c r="B39216" t="s">
        <v>82315</v>
      </c>
      <c r="C39216" t="s">
        <v>203913</v>
      </c>
      <c r="D39216" t="s">
        <v>190163</v>
      </c>
      <c r="E39216" s="7" t="s">
        <v>163833</v>
      </c>
      <c r="F39216" s="7" t="s">
        <v>170597</v>
      </c>
      <c r="G39216">
        <v>690</v>
      </c>
      <c r="H39216" s="1">
        <v>44250</v>
      </c>
      <c r="I39216" t="s">
        <v>12</v>
      </c>
      <c r="J39216" t="s">
        <v>163876</v>
      </c>
      <c r="K39216" t="s">
        <v>163876</v>
      </c>
      <c r="L39216">
        <v>703</v>
      </c>
    </row>
    <row r="39217" spans="1:12" x14ac:dyDescent="0.3">
      <c r="A39217">
        <v>39216</v>
      </c>
      <c r="B39217" t="s">
        <v>82317</v>
      </c>
      <c r="C39217" t="s">
        <v>203914</v>
      </c>
      <c r="D39217" t="s">
        <v>167034</v>
      </c>
      <c r="E39217" s="7" t="s">
        <v>163864</v>
      </c>
      <c r="F39217" s="7" t="s">
        <v>173347</v>
      </c>
      <c r="G39217">
        <v>202</v>
      </c>
      <c r="H39217" s="1">
        <v>37202</v>
      </c>
      <c r="I39217" t="s">
        <v>12</v>
      </c>
      <c r="J39217" t="s">
        <v>163876</v>
      </c>
      <c r="K39217" t="s">
        <v>163876</v>
      </c>
      <c r="L39217">
        <v>74</v>
      </c>
    </row>
    <row r="39218" spans="1:12" x14ac:dyDescent="0.3">
      <c r="A39218">
        <v>39217</v>
      </c>
      <c r="B39218" t="s">
        <v>82319</v>
      </c>
      <c r="C39218" t="s">
        <v>203915</v>
      </c>
      <c r="D39218" t="s">
        <v>203916</v>
      </c>
      <c r="E39218" s="7" t="s">
        <v>163845</v>
      </c>
      <c r="F39218" s="7" t="s">
        <v>165266</v>
      </c>
      <c r="G39218">
        <v>151</v>
      </c>
      <c r="H39218" s="1">
        <v>44267</v>
      </c>
      <c r="I39218" t="s">
        <v>44890</v>
      </c>
      <c r="J39218" t="s">
        <v>163876</v>
      </c>
      <c r="K39218" t="s">
        <v>163876</v>
      </c>
      <c r="L39218">
        <v>434</v>
      </c>
    </row>
    <row r="39219" spans="1:12" x14ac:dyDescent="0.3">
      <c r="A39219">
        <v>39218</v>
      </c>
      <c r="B39219" t="s">
        <v>82321</v>
      </c>
      <c r="C39219" t="s">
        <v>203917</v>
      </c>
      <c r="D39219" t="s">
        <v>175813</v>
      </c>
      <c r="E39219" s="7" t="s">
        <v>163815</v>
      </c>
      <c r="F39219" s="7" t="s">
        <v>163868</v>
      </c>
      <c r="G39219">
        <v>309</v>
      </c>
      <c r="H39219" s="1">
        <v>44250</v>
      </c>
      <c r="I39219" t="s">
        <v>12</v>
      </c>
      <c r="J39219" t="s">
        <v>163876</v>
      </c>
      <c r="K39219" t="s">
        <v>163876</v>
      </c>
      <c r="L39219">
        <v>586</v>
      </c>
    </row>
    <row r="39220" spans="1:12" x14ac:dyDescent="0.3">
      <c r="A39220">
        <v>39219</v>
      </c>
      <c r="B39220" t="s">
        <v>82323</v>
      </c>
      <c r="C39220" t="s">
        <v>203918</v>
      </c>
      <c r="D39220" t="s">
        <v>182063</v>
      </c>
      <c r="E39220" s="7" t="s">
        <v>163869</v>
      </c>
      <c r="F39220" s="7" t="s">
        <v>165275</v>
      </c>
      <c r="G39220">
        <v>512</v>
      </c>
      <c r="H39220" s="1">
        <v>44278</v>
      </c>
      <c r="I39220" t="s">
        <v>12</v>
      </c>
      <c r="J39220" t="s">
        <v>163876</v>
      </c>
      <c r="K39220" t="s">
        <v>163876</v>
      </c>
      <c r="L39220">
        <v>703</v>
      </c>
    </row>
    <row r="39221" spans="1:12" x14ac:dyDescent="0.3">
      <c r="A39221">
        <v>39220</v>
      </c>
      <c r="B39221" t="s">
        <v>82325</v>
      </c>
      <c r="C39221" t="s">
        <v>203919</v>
      </c>
      <c r="D39221" t="s">
        <v>203920</v>
      </c>
      <c r="E39221" s="7" t="s">
        <v>163864</v>
      </c>
      <c r="F39221" s="7" t="s">
        <v>168075</v>
      </c>
      <c r="G39221">
        <v>204</v>
      </c>
      <c r="H39221" s="1">
        <v>44229</v>
      </c>
      <c r="I39221" t="s">
        <v>12</v>
      </c>
      <c r="J39221" t="s">
        <v>163876</v>
      </c>
      <c r="K39221" t="s">
        <v>163876</v>
      </c>
      <c r="L39221">
        <v>754</v>
      </c>
    </row>
    <row r="39222" spans="1:12" x14ac:dyDescent="0.3">
      <c r="A39222">
        <v>39221</v>
      </c>
      <c r="B39222" t="s">
        <v>82328</v>
      </c>
      <c r="C39222" t="s">
        <v>203921</v>
      </c>
      <c r="D39222" t="s">
        <v>182167</v>
      </c>
      <c r="E39222" s="7" t="s">
        <v>173347</v>
      </c>
      <c r="F39222" s="7" t="s">
        <v>163881</v>
      </c>
      <c r="G39222">
        <v>1339</v>
      </c>
      <c r="H39222" s="1">
        <v>43564</v>
      </c>
      <c r="I39222" t="s">
        <v>12</v>
      </c>
      <c r="J39222" t="s">
        <v>163876</v>
      </c>
      <c r="K39222" t="s">
        <v>163876</v>
      </c>
      <c r="L39222">
        <v>1138</v>
      </c>
    </row>
    <row r="39223" spans="1:12" x14ac:dyDescent="0.3">
      <c r="A39223">
        <v>39222</v>
      </c>
      <c r="B39223" t="s">
        <v>82330</v>
      </c>
      <c r="C39223" t="s">
        <v>203922</v>
      </c>
      <c r="D39223" t="s">
        <v>165221</v>
      </c>
      <c r="E39223" s="7" t="s">
        <v>163888</v>
      </c>
      <c r="F39223" s="7" t="s">
        <v>189983</v>
      </c>
      <c r="G39223">
        <v>1074</v>
      </c>
      <c r="H39223" s="1">
        <v>40255</v>
      </c>
      <c r="I39223" t="s">
        <v>12</v>
      </c>
      <c r="J39223" t="s">
        <v>163845</v>
      </c>
      <c r="K39223" t="s">
        <v>163896</v>
      </c>
      <c r="L39223">
        <v>1003</v>
      </c>
    </row>
    <row r="39224" spans="1:12" x14ac:dyDescent="0.3">
      <c r="A39224">
        <v>39223</v>
      </c>
      <c r="B39224" t="s">
        <v>82332</v>
      </c>
      <c r="C39224" t="s">
        <v>203923</v>
      </c>
      <c r="D39224" t="s">
        <v>203924</v>
      </c>
      <c r="E39224" s="7" t="s">
        <v>163844</v>
      </c>
      <c r="F39224" s="7" t="s">
        <v>170597</v>
      </c>
      <c r="G39224">
        <v>270</v>
      </c>
      <c r="H39224" s="1">
        <v>37983</v>
      </c>
      <c r="I39224" t="s">
        <v>12</v>
      </c>
      <c r="J39224" t="s">
        <v>163815</v>
      </c>
      <c r="K39224" t="s">
        <v>163896</v>
      </c>
      <c r="L39224">
        <v>585</v>
      </c>
    </row>
    <row r="39225" spans="1:12" x14ac:dyDescent="0.3">
      <c r="A39225">
        <v>39224</v>
      </c>
      <c r="B39225" t="s">
        <v>82337</v>
      </c>
      <c r="C39225" t="s">
        <v>203925</v>
      </c>
      <c r="D39225" t="s">
        <v>175813</v>
      </c>
      <c r="E39225" s="7" t="s">
        <v>163840</v>
      </c>
      <c r="F39225" s="7" t="s">
        <v>173142</v>
      </c>
      <c r="G39225">
        <v>475</v>
      </c>
      <c r="H39225" s="1">
        <v>43663</v>
      </c>
      <c r="I39225" t="s">
        <v>12</v>
      </c>
      <c r="J39225" t="s">
        <v>163876</v>
      </c>
      <c r="K39225" t="s">
        <v>163876</v>
      </c>
      <c r="L39225">
        <v>586</v>
      </c>
    </row>
    <row r="39226" spans="1:12" x14ac:dyDescent="0.3">
      <c r="A39226">
        <v>39225</v>
      </c>
      <c r="B39226" t="s">
        <v>82339</v>
      </c>
      <c r="C39226" t="s">
        <v>202184</v>
      </c>
      <c r="D39226" t="s">
        <v>203926</v>
      </c>
      <c r="E39226" s="7" t="s">
        <v>163896</v>
      </c>
      <c r="F39226" s="7" t="s">
        <v>166827</v>
      </c>
      <c r="G39226">
        <v>113</v>
      </c>
      <c r="H39226" s="1">
        <v>38775</v>
      </c>
      <c r="I39226" t="s">
        <v>12</v>
      </c>
      <c r="J39226" t="s">
        <v>163844</v>
      </c>
      <c r="K39226" t="s">
        <v>163896</v>
      </c>
      <c r="L39226">
        <v>468</v>
      </c>
    </row>
    <row r="39227" spans="1:12" x14ac:dyDescent="0.3">
      <c r="A39227">
        <v>39226</v>
      </c>
      <c r="B39227" t="s">
        <v>82341</v>
      </c>
      <c r="C39227" t="s">
        <v>182037</v>
      </c>
      <c r="D39227" t="s">
        <v>167638</v>
      </c>
      <c r="E39227" s="7" t="s">
        <v>163864</v>
      </c>
      <c r="F39227" s="7" t="s">
        <v>163847</v>
      </c>
      <c r="G39227">
        <v>213</v>
      </c>
      <c r="H39227" s="1">
        <v>39861</v>
      </c>
      <c r="I39227" t="s">
        <v>12</v>
      </c>
      <c r="J39227" t="s">
        <v>163876</v>
      </c>
      <c r="K39227" t="s">
        <v>163876</v>
      </c>
      <c r="L39227">
        <v>301</v>
      </c>
    </row>
    <row r="39228" spans="1:12" x14ac:dyDescent="0.3">
      <c r="A39228">
        <v>39227</v>
      </c>
      <c r="B39228" t="s">
        <v>82342</v>
      </c>
      <c r="C39228" t="s">
        <v>203927</v>
      </c>
      <c r="D39228" t="s">
        <v>203928</v>
      </c>
      <c r="E39228" s="7" t="s">
        <v>163869</v>
      </c>
      <c r="F39228" s="7" t="s">
        <v>170548</v>
      </c>
      <c r="G39228">
        <v>523</v>
      </c>
      <c r="H39228" s="1">
        <v>43881</v>
      </c>
      <c r="I39228" t="s">
        <v>12</v>
      </c>
      <c r="J39228" t="s">
        <v>163876</v>
      </c>
      <c r="K39228" t="s">
        <v>163876</v>
      </c>
      <c r="L39228">
        <v>451</v>
      </c>
    </row>
    <row r="39229" spans="1:12" x14ac:dyDescent="0.3">
      <c r="A39229">
        <v>39228</v>
      </c>
      <c r="B39229" t="s">
        <v>82345</v>
      </c>
      <c r="C39229" t="s">
        <v>203929</v>
      </c>
      <c r="D39229" t="s">
        <v>167619</v>
      </c>
      <c r="E39229" s="7" t="s">
        <v>163840</v>
      </c>
      <c r="F39229" s="7" t="s">
        <v>170597</v>
      </c>
      <c r="G39229">
        <v>450</v>
      </c>
      <c r="H39229" s="1">
        <v>42976</v>
      </c>
      <c r="I39229" t="s">
        <v>12</v>
      </c>
      <c r="J39229" t="s">
        <v>163876</v>
      </c>
      <c r="K39229" t="s">
        <v>163876</v>
      </c>
      <c r="L39229">
        <v>762</v>
      </c>
    </row>
    <row r="39230" spans="1:12" x14ac:dyDescent="0.3">
      <c r="A39230">
        <v>39229</v>
      </c>
      <c r="B39230" t="s">
        <v>82347</v>
      </c>
      <c r="C39230" t="s">
        <v>203930</v>
      </c>
      <c r="D39230" t="s">
        <v>172455</v>
      </c>
      <c r="E39230" s="7" t="s">
        <v>163840</v>
      </c>
      <c r="F39230" s="7" t="s">
        <v>181772</v>
      </c>
      <c r="G39230">
        <v>456</v>
      </c>
      <c r="H39230" s="1">
        <v>42927</v>
      </c>
      <c r="I39230" t="s">
        <v>12</v>
      </c>
      <c r="J39230" t="s">
        <v>163876</v>
      </c>
      <c r="K39230" t="s">
        <v>163876</v>
      </c>
      <c r="L39230">
        <v>762</v>
      </c>
    </row>
    <row r="39231" spans="1:12" x14ac:dyDescent="0.3">
      <c r="A39231">
        <v>39230</v>
      </c>
      <c r="B39231" t="s">
        <v>82349</v>
      </c>
      <c r="C39231" t="s">
        <v>203931</v>
      </c>
      <c r="D39231" t="s">
        <v>203932</v>
      </c>
      <c r="E39231" s="7" t="s">
        <v>163839</v>
      </c>
      <c r="F39231" s="7" t="s">
        <v>163896</v>
      </c>
      <c r="G39231">
        <v>361</v>
      </c>
      <c r="H39231" s="1">
        <v>42917</v>
      </c>
      <c r="I39231" t="s">
        <v>12</v>
      </c>
      <c r="J39231" t="s">
        <v>163876</v>
      </c>
      <c r="K39231" t="s">
        <v>163876</v>
      </c>
      <c r="L39231">
        <v>762</v>
      </c>
    </row>
    <row r="39232" spans="1:12" x14ac:dyDescent="0.3">
      <c r="A39232">
        <v>39231</v>
      </c>
      <c r="B39232" t="s">
        <v>82352</v>
      </c>
      <c r="C39232" t="s">
        <v>203933</v>
      </c>
      <c r="D39232" t="s">
        <v>203934</v>
      </c>
      <c r="E39232" s="7" t="s">
        <v>163960</v>
      </c>
      <c r="F39232" s="7" t="s">
        <v>163869</v>
      </c>
      <c r="G39232">
        <v>1268</v>
      </c>
      <c r="H39232" s="1">
        <v>44224</v>
      </c>
      <c r="I39232" t="s">
        <v>164283</v>
      </c>
      <c r="J39232" t="s">
        <v>163876</v>
      </c>
      <c r="K39232" t="s">
        <v>163876</v>
      </c>
      <c r="L39232">
        <v>166</v>
      </c>
    </row>
    <row r="39233" spans="1:12" x14ac:dyDescent="0.3">
      <c r="A39233">
        <v>39232</v>
      </c>
      <c r="B39233" t="s">
        <v>82355</v>
      </c>
      <c r="C39233" t="s">
        <v>167569</v>
      </c>
      <c r="D39233" t="s">
        <v>169449</v>
      </c>
      <c r="E39233" s="7" t="s">
        <v>163840</v>
      </c>
      <c r="F39233" s="7" t="s">
        <v>163815</v>
      </c>
      <c r="G39233">
        <v>425</v>
      </c>
      <c r="H39233" s="1">
        <v>38811</v>
      </c>
      <c r="I39233" t="s">
        <v>12</v>
      </c>
      <c r="J39233" t="s">
        <v>163876</v>
      </c>
      <c r="K39233" t="s">
        <v>163876</v>
      </c>
      <c r="L39233">
        <v>828</v>
      </c>
    </row>
    <row r="39234" spans="1:12" x14ac:dyDescent="0.3">
      <c r="A39234">
        <v>39233</v>
      </c>
      <c r="B39234" t="s">
        <v>82356</v>
      </c>
      <c r="C39234" t="s">
        <v>203935</v>
      </c>
      <c r="D39234" t="s">
        <v>168041</v>
      </c>
      <c r="E39234" s="7" t="s">
        <v>163876</v>
      </c>
      <c r="F39234" s="7" t="s">
        <v>163833</v>
      </c>
      <c r="G39234">
        <v>11</v>
      </c>
      <c r="H39234" s="1">
        <v>44131</v>
      </c>
      <c r="I39234" t="s">
        <v>12</v>
      </c>
      <c r="J39234" t="s">
        <v>163876</v>
      </c>
      <c r="K39234" t="s">
        <v>163876</v>
      </c>
      <c r="L39234">
        <v>187</v>
      </c>
    </row>
    <row r="39235" spans="1:12" x14ac:dyDescent="0.3">
      <c r="A39235">
        <v>39234</v>
      </c>
      <c r="B39235" t="s">
        <v>82358</v>
      </c>
      <c r="C39235" t="s">
        <v>203936</v>
      </c>
      <c r="D39235" t="s">
        <v>168414</v>
      </c>
      <c r="E39235" s="7" t="s">
        <v>163815</v>
      </c>
      <c r="F39235" s="7" t="s">
        <v>163858</v>
      </c>
      <c r="G39235">
        <v>327</v>
      </c>
      <c r="H39235" s="1">
        <v>44166</v>
      </c>
      <c r="I39235" t="s">
        <v>12</v>
      </c>
      <c r="J39235" t="s">
        <v>163876</v>
      </c>
      <c r="K39235" t="s">
        <v>163876</v>
      </c>
      <c r="L39235">
        <v>585</v>
      </c>
    </row>
    <row r="39236" spans="1:12" x14ac:dyDescent="0.3">
      <c r="A39236">
        <v>39235</v>
      </c>
      <c r="B39236" t="s">
        <v>82360</v>
      </c>
      <c r="C39236" t="s">
        <v>177478</v>
      </c>
      <c r="D39236" t="s">
        <v>177508</v>
      </c>
      <c r="E39236" s="7" t="s">
        <v>163833</v>
      </c>
      <c r="F39236" s="7" t="s">
        <v>168062</v>
      </c>
      <c r="G39236">
        <v>712</v>
      </c>
      <c r="H39236" s="1">
        <v>44022</v>
      </c>
      <c r="I39236" t="s">
        <v>163910</v>
      </c>
      <c r="J39236" t="s">
        <v>163876</v>
      </c>
      <c r="K39236" t="s">
        <v>163876</v>
      </c>
      <c r="L39236">
        <v>883</v>
      </c>
    </row>
    <row r="39237" spans="1:12" x14ac:dyDescent="0.3">
      <c r="A39237">
        <v>39236</v>
      </c>
      <c r="B39237" t="s">
        <v>82361</v>
      </c>
      <c r="C39237" t="s">
        <v>203937</v>
      </c>
      <c r="D39237" t="s">
        <v>167666</v>
      </c>
      <c r="E39237" s="7" t="s">
        <v>163869</v>
      </c>
      <c r="F39237" s="7" t="s">
        <v>181775</v>
      </c>
      <c r="G39237">
        <v>525</v>
      </c>
      <c r="H39237" s="1">
        <v>44019</v>
      </c>
      <c r="I39237" t="s">
        <v>12</v>
      </c>
      <c r="J39237" t="s">
        <v>163876</v>
      </c>
      <c r="K39237" t="s">
        <v>163876</v>
      </c>
      <c r="L39237">
        <v>1172</v>
      </c>
    </row>
    <row r="39238" spans="1:12" x14ac:dyDescent="0.3">
      <c r="A39238">
        <v>39237</v>
      </c>
      <c r="B39238" t="s">
        <v>82363</v>
      </c>
      <c r="C39238" t="s">
        <v>203938</v>
      </c>
      <c r="D39238" t="s">
        <v>203939</v>
      </c>
      <c r="E39238" s="7" t="s">
        <v>163864</v>
      </c>
      <c r="F39238" s="7" t="s">
        <v>170544</v>
      </c>
      <c r="G39238">
        <v>220</v>
      </c>
      <c r="H39238" s="1">
        <v>43983</v>
      </c>
      <c r="I39238" t="s">
        <v>163925</v>
      </c>
      <c r="J39238" t="s">
        <v>163876</v>
      </c>
      <c r="K39238" t="s">
        <v>163876</v>
      </c>
      <c r="L39238">
        <v>793</v>
      </c>
    </row>
    <row r="39239" spans="1:12" x14ac:dyDescent="0.3">
      <c r="A39239">
        <v>39238</v>
      </c>
      <c r="B39239" t="s">
        <v>82366</v>
      </c>
      <c r="C39239" t="s">
        <v>203940</v>
      </c>
      <c r="D39239" t="s">
        <v>166765</v>
      </c>
      <c r="E39239" s="7" t="s">
        <v>163868</v>
      </c>
      <c r="F39239" s="7" t="s">
        <v>168075</v>
      </c>
      <c r="G39239">
        <v>564</v>
      </c>
      <c r="H39239" s="1">
        <v>43991</v>
      </c>
      <c r="I39239" t="s">
        <v>12</v>
      </c>
      <c r="J39239" t="s">
        <v>163876</v>
      </c>
      <c r="K39239" t="s">
        <v>163876</v>
      </c>
      <c r="L39239">
        <v>703</v>
      </c>
    </row>
    <row r="39240" spans="1:12" x14ac:dyDescent="0.3">
      <c r="A39240">
        <v>39239</v>
      </c>
      <c r="B39240" t="s">
        <v>82368</v>
      </c>
      <c r="C39240" t="s">
        <v>203941</v>
      </c>
      <c r="D39240" t="s">
        <v>172455</v>
      </c>
      <c r="E39240" s="7" t="s">
        <v>163815</v>
      </c>
      <c r="F39240" s="7" t="s">
        <v>181787</v>
      </c>
      <c r="G39240">
        <v>342</v>
      </c>
      <c r="H39240" s="1">
        <v>43984</v>
      </c>
      <c r="I39240" t="s">
        <v>12</v>
      </c>
      <c r="J39240" t="s">
        <v>163876</v>
      </c>
      <c r="K39240" t="s">
        <v>163876</v>
      </c>
      <c r="L39240">
        <v>500</v>
      </c>
    </row>
    <row r="39241" spans="1:12" x14ac:dyDescent="0.3">
      <c r="A39241">
        <v>39240</v>
      </c>
      <c r="B39241" t="s">
        <v>82370</v>
      </c>
      <c r="C39241" t="s">
        <v>203942</v>
      </c>
      <c r="D39241" t="s">
        <v>171420</v>
      </c>
      <c r="E39241" s="7" t="s">
        <v>163839</v>
      </c>
      <c r="F39241" s="7" t="s">
        <v>163855</v>
      </c>
      <c r="G39241">
        <v>407</v>
      </c>
      <c r="H39241" s="1">
        <v>43971</v>
      </c>
      <c r="I39241" t="s">
        <v>12</v>
      </c>
      <c r="J39241" t="s">
        <v>163876</v>
      </c>
      <c r="K39241" t="s">
        <v>163876</v>
      </c>
      <c r="L39241">
        <v>585</v>
      </c>
    </row>
    <row r="39242" spans="1:12" x14ac:dyDescent="0.3">
      <c r="A39242">
        <v>39241</v>
      </c>
      <c r="B39242" t="s">
        <v>82372</v>
      </c>
      <c r="C39242" t="s">
        <v>203943</v>
      </c>
      <c r="D39242" t="s">
        <v>172455</v>
      </c>
      <c r="E39242" s="7" t="s">
        <v>163839</v>
      </c>
      <c r="F39242" s="7" t="s">
        <v>189923</v>
      </c>
      <c r="G39242">
        <v>404</v>
      </c>
      <c r="H39242" s="1">
        <v>43991</v>
      </c>
      <c r="I39242" t="s">
        <v>12</v>
      </c>
      <c r="J39242" t="s">
        <v>163876</v>
      </c>
      <c r="K39242" t="s">
        <v>163876</v>
      </c>
      <c r="L39242">
        <v>586</v>
      </c>
    </row>
    <row r="39243" spans="1:12" x14ac:dyDescent="0.3">
      <c r="A39243">
        <v>39242</v>
      </c>
      <c r="B39243" t="s">
        <v>82374</v>
      </c>
      <c r="C39243" t="s">
        <v>203944</v>
      </c>
      <c r="D39243" t="s">
        <v>167174</v>
      </c>
      <c r="E39243" s="7" t="s">
        <v>163868</v>
      </c>
      <c r="F39243" s="7" t="s">
        <v>163844</v>
      </c>
      <c r="G39243">
        <v>544</v>
      </c>
      <c r="H39243" s="1">
        <v>43949</v>
      </c>
      <c r="I39243" t="s">
        <v>12</v>
      </c>
      <c r="J39243" t="s">
        <v>163876</v>
      </c>
      <c r="K39243" t="s">
        <v>163876</v>
      </c>
      <c r="L39243">
        <v>586</v>
      </c>
    </row>
    <row r="39244" spans="1:12" x14ac:dyDescent="0.3">
      <c r="A39244">
        <v>39243</v>
      </c>
      <c r="B39244" t="s">
        <v>82376</v>
      </c>
      <c r="C39244" t="s">
        <v>203945</v>
      </c>
      <c r="D39244" t="s">
        <v>203946</v>
      </c>
      <c r="E39244" s="7" t="s">
        <v>163845</v>
      </c>
      <c r="F39244" s="7" t="s">
        <v>170546</v>
      </c>
      <c r="G39244">
        <v>143</v>
      </c>
      <c r="H39244" s="1">
        <v>43913</v>
      </c>
      <c r="I39244" t="s">
        <v>12</v>
      </c>
      <c r="J39244" t="s">
        <v>163876</v>
      </c>
      <c r="K39244" t="s">
        <v>163876</v>
      </c>
      <c r="L39244">
        <v>832</v>
      </c>
    </row>
    <row r="39245" spans="1:12" x14ac:dyDescent="0.3">
      <c r="A39245">
        <v>39244</v>
      </c>
      <c r="B39245" t="s">
        <v>82379</v>
      </c>
      <c r="C39245" t="s">
        <v>172415</v>
      </c>
      <c r="D39245" t="s">
        <v>203947</v>
      </c>
      <c r="E39245" s="7" t="s">
        <v>163850</v>
      </c>
      <c r="F39245" s="7" t="s">
        <v>165258</v>
      </c>
      <c r="G39245">
        <v>1257</v>
      </c>
      <c r="H39245" s="1">
        <v>43907</v>
      </c>
      <c r="I39245" t="s">
        <v>12</v>
      </c>
      <c r="J39245" t="s">
        <v>163876</v>
      </c>
      <c r="K39245" t="s">
        <v>163876</v>
      </c>
      <c r="L39245">
        <v>703</v>
      </c>
    </row>
    <row r="39246" spans="1:12" x14ac:dyDescent="0.3">
      <c r="A39246">
        <v>39245</v>
      </c>
      <c r="B39246" t="s">
        <v>82381</v>
      </c>
      <c r="C39246" t="s">
        <v>203948</v>
      </c>
      <c r="D39246" t="s">
        <v>192614</v>
      </c>
      <c r="E39246" s="7" t="s">
        <v>163833</v>
      </c>
      <c r="F39246" s="7" t="s">
        <v>165274</v>
      </c>
      <c r="G39246">
        <v>686</v>
      </c>
      <c r="H39246" s="1">
        <v>43893</v>
      </c>
      <c r="I39246" t="s">
        <v>12</v>
      </c>
      <c r="J39246" t="s">
        <v>163876</v>
      </c>
      <c r="K39246" t="s">
        <v>163876</v>
      </c>
      <c r="L39246">
        <v>691</v>
      </c>
    </row>
    <row r="39247" spans="1:12" x14ac:dyDescent="0.3">
      <c r="A39247">
        <v>39246</v>
      </c>
      <c r="B39247" t="s">
        <v>82383</v>
      </c>
      <c r="C39247" t="s">
        <v>203949</v>
      </c>
      <c r="D39247" t="s">
        <v>172476</v>
      </c>
      <c r="E39247" s="7" t="s">
        <v>163815</v>
      </c>
      <c r="F39247" s="7" t="s">
        <v>189923</v>
      </c>
      <c r="G39247">
        <v>344</v>
      </c>
      <c r="H39247" s="1">
        <v>43873</v>
      </c>
      <c r="I39247" t="s">
        <v>12</v>
      </c>
      <c r="J39247" t="s">
        <v>163876</v>
      </c>
      <c r="K39247" t="s">
        <v>163876</v>
      </c>
      <c r="L39247">
        <v>586</v>
      </c>
    </row>
    <row r="39248" spans="1:12" x14ac:dyDescent="0.3">
      <c r="A39248">
        <v>39247</v>
      </c>
      <c r="B39248" t="s">
        <v>82385</v>
      </c>
      <c r="C39248" t="s">
        <v>203919</v>
      </c>
      <c r="D39248" t="s">
        <v>172455</v>
      </c>
      <c r="E39248" s="7" t="s">
        <v>163839</v>
      </c>
      <c r="F39248" s="7" t="s">
        <v>163881</v>
      </c>
      <c r="G39248">
        <v>379</v>
      </c>
      <c r="H39248" s="1">
        <v>43872</v>
      </c>
      <c r="I39248" t="s">
        <v>12</v>
      </c>
      <c r="J39248" t="s">
        <v>163876</v>
      </c>
      <c r="K39248" t="s">
        <v>163876</v>
      </c>
      <c r="L39248">
        <v>586</v>
      </c>
    </row>
    <row r="39249" spans="1:12" x14ac:dyDescent="0.3">
      <c r="A39249">
        <v>39248</v>
      </c>
      <c r="B39249" t="s">
        <v>82386</v>
      </c>
      <c r="C39249" t="s">
        <v>203876</v>
      </c>
      <c r="D39249" t="s">
        <v>203235</v>
      </c>
      <c r="E39249" s="7" t="s">
        <v>163869</v>
      </c>
      <c r="F39249" s="7" t="s">
        <v>170537</v>
      </c>
      <c r="G39249">
        <v>519</v>
      </c>
      <c r="H39249" s="1">
        <v>43855</v>
      </c>
      <c r="I39249" t="s">
        <v>163910</v>
      </c>
      <c r="J39249" t="s">
        <v>163876</v>
      </c>
      <c r="K39249" t="s">
        <v>163876</v>
      </c>
      <c r="L39249">
        <v>668</v>
      </c>
    </row>
    <row r="39250" spans="1:12" x14ac:dyDescent="0.3">
      <c r="A39250">
        <v>39249</v>
      </c>
      <c r="B39250" t="s">
        <v>82387</v>
      </c>
      <c r="C39250" t="s">
        <v>203950</v>
      </c>
      <c r="D39250" t="s">
        <v>172545</v>
      </c>
      <c r="E39250" s="7" t="s">
        <v>163815</v>
      </c>
      <c r="F39250" s="7" t="s">
        <v>168062</v>
      </c>
      <c r="G39250">
        <v>352</v>
      </c>
      <c r="H39250" s="1">
        <v>43949</v>
      </c>
      <c r="I39250" t="s">
        <v>12</v>
      </c>
      <c r="J39250" t="s">
        <v>163876</v>
      </c>
      <c r="K39250" t="s">
        <v>163876</v>
      </c>
      <c r="L39250">
        <v>585</v>
      </c>
    </row>
    <row r="39251" spans="1:12" x14ac:dyDescent="0.3">
      <c r="A39251">
        <v>39250</v>
      </c>
      <c r="B39251" t="s">
        <v>82389</v>
      </c>
      <c r="C39251" t="s">
        <v>203951</v>
      </c>
      <c r="D39251" t="s">
        <v>195374</v>
      </c>
      <c r="E39251" s="7" t="s">
        <v>163960</v>
      </c>
      <c r="F39251" s="7" t="s">
        <v>173347</v>
      </c>
      <c r="G39251">
        <v>1282</v>
      </c>
      <c r="H39251" s="1">
        <v>43830</v>
      </c>
      <c r="I39251" t="s">
        <v>12</v>
      </c>
      <c r="J39251" t="s">
        <v>163876</v>
      </c>
      <c r="K39251" t="s">
        <v>163876</v>
      </c>
      <c r="L39251">
        <v>1289</v>
      </c>
    </row>
    <row r="39252" spans="1:12" x14ac:dyDescent="0.3">
      <c r="A39252">
        <v>39251</v>
      </c>
      <c r="B39252" t="s">
        <v>82391</v>
      </c>
      <c r="C39252" t="s">
        <v>203952</v>
      </c>
      <c r="D39252" t="s">
        <v>172035</v>
      </c>
      <c r="E39252" s="7" t="s">
        <v>163815</v>
      </c>
      <c r="F39252" s="7" t="s">
        <v>163960</v>
      </c>
      <c r="G39252">
        <v>321</v>
      </c>
      <c r="H39252" s="1">
        <v>43802</v>
      </c>
      <c r="I39252" t="s">
        <v>12</v>
      </c>
      <c r="J39252" t="s">
        <v>163876</v>
      </c>
      <c r="K39252" t="s">
        <v>163876</v>
      </c>
      <c r="L39252">
        <v>586</v>
      </c>
    </row>
    <row r="39253" spans="1:12" x14ac:dyDescent="0.3">
      <c r="A39253">
        <v>39252</v>
      </c>
      <c r="B39253" t="s">
        <v>82393</v>
      </c>
      <c r="C39253" t="s">
        <v>203931</v>
      </c>
      <c r="D39253" t="s">
        <v>191789</v>
      </c>
      <c r="E39253" s="7" t="s">
        <v>163840</v>
      </c>
      <c r="F39253" s="7" t="s">
        <v>163833</v>
      </c>
      <c r="G39253">
        <v>431</v>
      </c>
      <c r="H39253" s="1">
        <v>43886</v>
      </c>
      <c r="I39253" t="s">
        <v>12</v>
      </c>
      <c r="J39253" t="s">
        <v>163876</v>
      </c>
      <c r="K39253" t="s">
        <v>163876</v>
      </c>
      <c r="L39253">
        <v>1172</v>
      </c>
    </row>
    <row r="39254" spans="1:12" x14ac:dyDescent="0.3">
      <c r="A39254">
        <v>39253</v>
      </c>
      <c r="B39254" t="s">
        <v>82394</v>
      </c>
      <c r="C39254" t="s">
        <v>203953</v>
      </c>
      <c r="D39254" t="s">
        <v>176197</v>
      </c>
      <c r="E39254" s="7" t="s">
        <v>163879</v>
      </c>
      <c r="F39254" s="7" t="s">
        <v>168075</v>
      </c>
      <c r="G39254">
        <v>624</v>
      </c>
      <c r="H39254" s="1">
        <v>43790</v>
      </c>
      <c r="I39254" t="s">
        <v>12</v>
      </c>
      <c r="J39254" t="s">
        <v>163876</v>
      </c>
      <c r="K39254" t="s">
        <v>163876</v>
      </c>
      <c r="L39254">
        <v>645</v>
      </c>
    </row>
    <row r="39255" spans="1:12" x14ac:dyDescent="0.3">
      <c r="A39255">
        <v>39254</v>
      </c>
      <c r="B39255" t="s">
        <v>82396</v>
      </c>
      <c r="C39255" t="s">
        <v>203954</v>
      </c>
      <c r="D39255" t="s">
        <v>203955</v>
      </c>
      <c r="E39255" s="7" t="s">
        <v>163863</v>
      </c>
      <c r="F39255" s="7" t="s">
        <v>163868</v>
      </c>
      <c r="G39255">
        <v>909</v>
      </c>
      <c r="H39255" s="1">
        <v>43795</v>
      </c>
      <c r="I39255" t="s">
        <v>12</v>
      </c>
      <c r="J39255" t="s">
        <v>163876</v>
      </c>
      <c r="K39255" t="s">
        <v>163876</v>
      </c>
      <c r="L39255">
        <v>1256</v>
      </c>
    </row>
    <row r="39256" spans="1:12" x14ac:dyDescent="0.3">
      <c r="A39256">
        <v>39255</v>
      </c>
      <c r="B39256" t="s">
        <v>82399</v>
      </c>
      <c r="C39256" t="s">
        <v>203956</v>
      </c>
      <c r="D39256" t="s">
        <v>203957</v>
      </c>
      <c r="E39256" s="7" t="s">
        <v>163844</v>
      </c>
      <c r="F39256" s="7" t="s">
        <v>163897</v>
      </c>
      <c r="G39256">
        <v>254</v>
      </c>
      <c r="H39256" s="1">
        <v>43760</v>
      </c>
      <c r="I39256" t="s">
        <v>12</v>
      </c>
      <c r="J39256" t="s">
        <v>163876</v>
      </c>
      <c r="K39256" t="s">
        <v>163876</v>
      </c>
      <c r="L39256">
        <v>516</v>
      </c>
    </row>
    <row r="39257" spans="1:12" x14ac:dyDescent="0.3">
      <c r="A39257">
        <v>39256</v>
      </c>
      <c r="B39257" t="s">
        <v>82402</v>
      </c>
      <c r="C39257" t="s">
        <v>203958</v>
      </c>
      <c r="D39257" t="s">
        <v>203959</v>
      </c>
      <c r="E39257" s="7" t="s">
        <v>163869</v>
      </c>
      <c r="F39257" s="7" t="s">
        <v>168062</v>
      </c>
      <c r="G39257">
        <v>532</v>
      </c>
      <c r="H39257" s="1">
        <v>43760</v>
      </c>
      <c r="I39257" t="s">
        <v>12</v>
      </c>
      <c r="J39257" t="s">
        <v>163876</v>
      </c>
      <c r="K39257" t="s">
        <v>163876</v>
      </c>
      <c r="L39257">
        <v>1005</v>
      </c>
    </row>
    <row r="39258" spans="1:12" x14ac:dyDescent="0.3">
      <c r="A39258">
        <v>39257</v>
      </c>
      <c r="B39258" t="s">
        <v>82405</v>
      </c>
      <c r="C39258" t="s">
        <v>203960</v>
      </c>
      <c r="D39258" t="s">
        <v>167620</v>
      </c>
      <c r="E39258" s="7" t="s">
        <v>163815</v>
      </c>
      <c r="F39258" s="7" t="s">
        <v>163815</v>
      </c>
      <c r="G39258">
        <v>305</v>
      </c>
      <c r="H39258" s="1">
        <v>43741</v>
      </c>
      <c r="I39258" t="s">
        <v>12</v>
      </c>
      <c r="J39258" t="s">
        <v>163876</v>
      </c>
      <c r="K39258" t="s">
        <v>163876</v>
      </c>
      <c r="L39258">
        <v>703</v>
      </c>
    </row>
    <row r="39259" spans="1:12" x14ac:dyDescent="0.3">
      <c r="A39259">
        <v>39258</v>
      </c>
      <c r="B39259" t="s">
        <v>82407</v>
      </c>
      <c r="C39259" t="s">
        <v>203961</v>
      </c>
      <c r="D39259" t="s">
        <v>163824</v>
      </c>
      <c r="E39259" s="7" t="s">
        <v>163825</v>
      </c>
      <c r="F39259" s="7" t="s">
        <v>163820</v>
      </c>
      <c r="G39259">
        <v>761</v>
      </c>
      <c r="H39259" s="1">
        <v>43809</v>
      </c>
      <c r="I39259" t="s">
        <v>12</v>
      </c>
      <c r="J39259" t="s">
        <v>163876</v>
      </c>
      <c r="K39259" t="s">
        <v>163876</v>
      </c>
      <c r="L39259">
        <v>1172</v>
      </c>
    </row>
    <row r="39260" spans="1:12" x14ac:dyDescent="0.3">
      <c r="A39260">
        <v>39259</v>
      </c>
      <c r="B39260" t="s">
        <v>82409</v>
      </c>
      <c r="C39260" t="s">
        <v>184536</v>
      </c>
      <c r="D39260" t="s">
        <v>169629</v>
      </c>
      <c r="E39260" s="7" t="s">
        <v>163868</v>
      </c>
      <c r="F39260" s="7" t="s">
        <v>172163</v>
      </c>
      <c r="G39260">
        <v>599</v>
      </c>
      <c r="H39260" s="1">
        <v>43725</v>
      </c>
      <c r="I39260" t="s">
        <v>12</v>
      </c>
      <c r="J39260" t="s">
        <v>163876</v>
      </c>
      <c r="K39260" t="s">
        <v>163876</v>
      </c>
      <c r="L39260">
        <v>500</v>
      </c>
    </row>
    <row r="39261" spans="1:12" x14ac:dyDescent="0.3">
      <c r="A39261">
        <v>39260</v>
      </c>
      <c r="B39261" t="s">
        <v>82410</v>
      </c>
      <c r="C39261" t="s">
        <v>201838</v>
      </c>
      <c r="D39261" t="s">
        <v>172231</v>
      </c>
      <c r="E39261" s="7" t="s">
        <v>163840</v>
      </c>
      <c r="F39261" s="7" t="s">
        <v>163880</v>
      </c>
      <c r="G39261">
        <v>448</v>
      </c>
      <c r="H39261" s="1">
        <v>43746</v>
      </c>
      <c r="I39261" t="s">
        <v>12</v>
      </c>
      <c r="J39261" t="s">
        <v>163876</v>
      </c>
      <c r="K39261" t="s">
        <v>163876</v>
      </c>
      <c r="L39261">
        <v>668</v>
      </c>
    </row>
    <row r="39262" spans="1:12" x14ac:dyDescent="0.3">
      <c r="A39262">
        <v>39261</v>
      </c>
      <c r="B39262" t="s">
        <v>82411</v>
      </c>
      <c r="C39262" t="s">
        <v>203962</v>
      </c>
      <c r="D39262" t="s">
        <v>174520</v>
      </c>
      <c r="E39262" s="7" t="s">
        <v>163815</v>
      </c>
      <c r="F39262" s="7" t="s">
        <v>163840</v>
      </c>
      <c r="G39262">
        <v>307</v>
      </c>
      <c r="H39262" s="1">
        <v>43631</v>
      </c>
      <c r="I39262" t="s">
        <v>164002</v>
      </c>
      <c r="J39262" t="s">
        <v>163876</v>
      </c>
      <c r="K39262" t="s">
        <v>163876</v>
      </c>
      <c r="L39262">
        <v>267</v>
      </c>
    </row>
    <row r="39263" spans="1:12" x14ac:dyDescent="0.3">
      <c r="A39263">
        <v>39262</v>
      </c>
      <c r="B39263" t="s">
        <v>82413</v>
      </c>
      <c r="C39263" t="s">
        <v>203963</v>
      </c>
      <c r="D39263" t="s">
        <v>169135</v>
      </c>
      <c r="E39263" s="7" t="s">
        <v>163840</v>
      </c>
      <c r="F39263" s="7" t="s">
        <v>163897</v>
      </c>
      <c r="G39263">
        <v>434</v>
      </c>
      <c r="H39263" s="1">
        <v>43627</v>
      </c>
      <c r="I39263" t="s">
        <v>12</v>
      </c>
      <c r="J39263" t="s">
        <v>163876</v>
      </c>
      <c r="K39263" t="s">
        <v>163876</v>
      </c>
      <c r="L39263">
        <v>586</v>
      </c>
    </row>
    <row r="39264" spans="1:12" x14ac:dyDescent="0.3">
      <c r="A39264">
        <v>39263</v>
      </c>
      <c r="B39264" t="s">
        <v>82415</v>
      </c>
      <c r="C39264" t="s">
        <v>203964</v>
      </c>
      <c r="D39264" t="s">
        <v>203965</v>
      </c>
      <c r="E39264" s="7" t="s">
        <v>163844</v>
      </c>
      <c r="F39264" s="7" t="s">
        <v>181775</v>
      </c>
      <c r="G39264">
        <v>285</v>
      </c>
      <c r="H39264" s="1">
        <v>43761</v>
      </c>
      <c r="I39264" t="s">
        <v>163918</v>
      </c>
      <c r="J39264" t="s">
        <v>163876</v>
      </c>
      <c r="K39264" t="s">
        <v>163876</v>
      </c>
      <c r="L39264">
        <v>468</v>
      </c>
    </row>
    <row r="39265" spans="1:12" x14ac:dyDescent="0.3">
      <c r="A39265">
        <v>39264</v>
      </c>
      <c r="B39265" t="s">
        <v>82418</v>
      </c>
      <c r="C39265" t="s">
        <v>203966</v>
      </c>
      <c r="D39265" t="s">
        <v>203967</v>
      </c>
      <c r="E39265" s="7" t="s">
        <v>163869</v>
      </c>
      <c r="F39265" s="7" t="s">
        <v>163880</v>
      </c>
      <c r="G39265">
        <v>508</v>
      </c>
      <c r="H39265" s="1">
        <v>43550</v>
      </c>
      <c r="I39265" t="s">
        <v>12</v>
      </c>
      <c r="J39265" t="s">
        <v>163876</v>
      </c>
      <c r="K39265" t="s">
        <v>163876</v>
      </c>
      <c r="L39265">
        <v>762</v>
      </c>
    </row>
    <row r="39266" spans="1:12" x14ac:dyDescent="0.3">
      <c r="A39266">
        <v>39265</v>
      </c>
      <c r="B39266" t="s">
        <v>82421</v>
      </c>
      <c r="C39266" t="s">
        <v>203968</v>
      </c>
      <c r="D39266" t="s">
        <v>172455</v>
      </c>
      <c r="E39266" s="7" t="s">
        <v>163868</v>
      </c>
      <c r="F39266" s="7" t="s">
        <v>163855</v>
      </c>
      <c r="G39266">
        <v>587</v>
      </c>
      <c r="H39266" s="1">
        <v>43560</v>
      </c>
      <c r="I39266" t="s">
        <v>12</v>
      </c>
      <c r="J39266" t="s">
        <v>163876</v>
      </c>
      <c r="K39266" t="s">
        <v>163876</v>
      </c>
      <c r="L39266">
        <v>1005</v>
      </c>
    </row>
    <row r="39267" spans="1:12" x14ac:dyDescent="0.3">
      <c r="A39267">
        <v>39266</v>
      </c>
      <c r="B39267" t="s">
        <v>82423</v>
      </c>
      <c r="C39267" t="s">
        <v>203917</v>
      </c>
      <c r="D39267" t="s">
        <v>178067</v>
      </c>
      <c r="E39267" s="7" t="s">
        <v>163815</v>
      </c>
      <c r="F39267" s="7" t="s">
        <v>170537</v>
      </c>
      <c r="G39267">
        <v>339</v>
      </c>
      <c r="H39267" s="1">
        <v>43557</v>
      </c>
      <c r="I39267" t="s">
        <v>12</v>
      </c>
      <c r="J39267" t="s">
        <v>163876</v>
      </c>
      <c r="K39267" t="s">
        <v>163876</v>
      </c>
      <c r="L39267">
        <v>1005</v>
      </c>
    </row>
    <row r="39268" spans="1:12" x14ac:dyDescent="0.3">
      <c r="A39268">
        <v>39267</v>
      </c>
      <c r="B39268" t="s">
        <v>82424</v>
      </c>
      <c r="C39268" t="s">
        <v>203969</v>
      </c>
      <c r="D39268" t="s">
        <v>203970</v>
      </c>
      <c r="E39268" s="7" t="s">
        <v>163896</v>
      </c>
      <c r="F39268" s="7" t="s">
        <v>179313</v>
      </c>
      <c r="G39268">
        <v>116</v>
      </c>
      <c r="H39268" s="1">
        <v>43585</v>
      </c>
      <c r="I39268" t="s">
        <v>12</v>
      </c>
      <c r="J39268" t="s">
        <v>163876</v>
      </c>
      <c r="K39268" t="s">
        <v>163876</v>
      </c>
      <c r="L39268">
        <v>569</v>
      </c>
    </row>
    <row r="39269" spans="1:12" x14ac:dyDescent="0.3">
      <c r="A39269">
        <v>39268</v>
      </c>
      <c r="B39269" t="s">
        <v>82427</v>
      </c>
      <c r="C39269" t="s">
        <v>203971</v>
      </c>
      <c r="D39269" t="s">
        <v>203972</v>
      </c>
      <c r="E39269" s="7" t="s">
        <v>163840</v>
      </c>
      <c r="F39269" s="7" t="s">
        <v>163869</v>
      </c>
      <c r="G39269">
        <v>428</v>
      </c>
      <c r="H39269" s="1">
        <v>43473</v>
      </c>
      <c r="I39269" t="s">
        <v>12</v>
      </c>
      <c r="J39269" t="s">
        <v>163876</v>
      </c>
      <c r="K39269" t="s">
        <v>163876</v>
      </c>
      <c r="L39269">
        <v>762</v>
      </c>
    </row>
    <row r="39270" spans="1:12" x14ac:dyDescent="0.3">
      <c r="A39270">
        <v>39269</v>
      </c>
      <c r="B39270" t="s">
        <v>82430</v>
      </c>
      <c r="C39270" t="s">
        <v>175578</v>
      </c>
      <c r="D39270" t="s">
        <v>175579</v>
      </c>
      <c r="E39270" s="7" t="s">
        <v>163844</v>
      </c>
      <c r="F39270" s="7" t="s">
        <v>172163</v>
      </c>
      <c r="G39270">
        <v>299</v>
      </c>
      <c r="H39270" s="1">
        <v>43620</v>
      </c>
      <c r="I39270" t="s">
        <v>12</v>
      </c>
      <c r="J39270" t="s">
        <v>163876</v>
      </c>
      <c r="K39270" t="s">
        <v>163876</v>
      </c>
      <c r="L39270">
        <v>1505</v>
      </c>
    </row>
    <row r="39271" spans="1:12" x14ac:dyDescent="0.3">
      <c r="A39271">
        <v>39270</v>
      </c>
      <c r="B39271" t="s">
        <v>82431</v>
      </c>
      <c r="C39271" t="s">
        <v>165058</v>
      </c>
      <c r="D39271" t="s">
        <v>203973</v>
      </c>
      <c r="E39271" s="7" t="s">
        <v>163876</v>
      </c>
      <c r="F39271" s="7" t="s">
        <v>170537</v>
      </c>
      <c r="G39271">
        <v>39</v>
      </c>
      <c r="H39271" s="1">
        <v>41341</v>
      </c>
      <c r="I39271" t="s">
        <v>163918</v>
      </c>
      <c r="J39271" t="s">
        <v>163876</v>
      </c>
      <c r="K39271" t="s">
        <v>163876</v>
      </c>
      <c r="L39271">
        <v>300</v>
      </c>
    </row>
    <row r="39272" spans="1:12" x14ac:dyDescent="0.3">
      <c r="A39272">
        <v>39271</v>
      </c>
      <c r="B39272" t="s">
        <v>82433</v>
      </c>
      <c r="C39272" t="s">
        <v>203974</v>
      </c>
      <c r="D39272" t="s">
        <v>203975</v>
      </c>
      <c r="E39272" s="7" t="s">
        <v>163868</v>
      </c>
      <c r="F39272" s="7" t="s">
        <v>170558</v>
      </c>
      <c r="G39272">
        <v>569</v>
      </c>
      <c r="H39272" s="1">
        <v>41307</v>
      </c>
      <c r="I39272" t="s">
        <v>12</v>
      </c>
      <c r="J39272" t="s">
        <v>163876</v>
      </c>
      <c r="K39272" t="s">
        <v>163876</v>
      </c>
      <c r="L39272">
        <v>668</v>
      </c>
    </row>
    <row r="39273" spans="1:12" x14ac:dyDescent="0.3">
      <c r="A39273">
        <v>39272</v>
      </c>
      <c r="B39273" t="s">
        <v>82436</v>
      </c>
      <c r="C39273" t="s">
        <v>186187</v>
      </c>
      <c r="D39273" t="s">
        <v>172423</v>
      </c>
      <c r="E39273" s="7" t="s">
        <v>163839</v>
      </c>
      <c r="F39273" s="7" t="s">
        <v>168075</v>
      </c>
      <c r="G39273">
        <v>384</v>
      </c>
      <c r="H39273" s="1">
        <v>41681</v>
      </c>
      <c r="I39273" t="s">
        <v>12</v>
      </c>
      <c r="J39273" t="s">
        <v>163844</v>
      </c>
      <c r="K39273" t="s">
        <v>163896</v>
      </c>
      <c r="L39273">
        <v>668</v>
      </c>
    </row>
    <row r="39274" spans="1:12" x14ac:dyDescent="0.3">
      <c r="A39274">
        <v>39273</v>
      </c>
      <c r="B39274" t="s">
        <v>82437</v>
      </c>
      <c r="C39274" t="s">
        <v>203976</v>
      </c>
      <c r="D39274" t="s">
        <v>183906</v>
      </c>
      <c r="E39274" s="7" t="s">
        <v>163839</v>
      </c>
      <c r="F39274" s="7" t="s">
        <v>181775</v>
      </c>
      <c r="G39274">
        <v>405</v>
      </c>
      <c r="H39274" s="1">
        <v>39906</v>
      </c>
      <c r="I39274" t="s">
        <v>12</v>
      </c>
      <c r="J39274" t="s">
        <v>163876</v>
      </c>
      <c r="K39274" t="s">
        <v>163876</v>
      </c>
      <c r="L39274">
        <v>585</v>
      </c>
    </row>
    <row r="39275" spans="1:12" x14ac:dyDescent="0.3">
      <c r="A39275">
        <v>39274</v>
      </c>
      <c r="B39275" t="s">
        <v>82439</v>
      </c>
      <c r="C39275" t="s">
        <v>203977</v>
      </c>
      <c r="D39275" t="s">
        <v>172545</v>
      </c>
      <c r="E39275" s="7" t="s">
        <v>163864</v>
      </c>
      <c r="F39275" s="7" t="s">
        <v>163825</v>
      </c>
      <c r="G39275">
        <v>192</v>
      </c>
      <c r="H39275" s="1">
        <v>42465</v>
      </c>
      <c r="I39275" t="s">
        <v>12</v>
      </c>
      <c r="J39275" t="s">
        <v>163876</v>
      </c>
      <c r="K39275" t="s">
        <v>163876</v>
      </c>
      <c r="L39275">
        <v>435</v>
      </c>
    </row>
    <row r="39276" spans="1:12" x14ac:dyDescent="0.3">
      <c r="A39276">
        <v>39275</v>
      </c>
      <c r="B39276" t="s">
        <v>82441</v>
      </c>
      <c r="C39276" t="s">
        <v>203978</v>
      </c>
      <c r="D39276" t="s">
        <v>184549</v>
      </c>
      <c r="E39276" s="7" t="s">
        <v>163896</v>
      </c>
      <c r="F39276" s="7" t="s">
        <v>163885</v>
      </c>
      <c r="G39276">
        <v>76</v>
      </c>
      <c r="H39276" s="1">
        <v>39785</v>
      </c>
      <c r="I39276" t="s">
        <v>12</v>
      </c>
      <c r="J39276" t="s">
        <v>163876</v>
      </c>
      <c r="K39276" t="s">
        <v>163876</v>
      </c>
      <c r="L39276">
        <v>234</v>
      </c>
    </row>
    <row r="39277" spans="1:12" x14ac:dyDescent="0.3">
      <c r="A39277">
        <v>39276</v>
      </c>
      <c r="B39277" t="s">
        <v>82443</v>
      </c>
      <c r="C39277" t="s">
        <v>179159</v>
      </c>
      <c r="D39277" t="s">
        <v>203979</v>
      </c>
      <c r="E39277" s="7" t="s">
        <v>163839</v>
      </c>
      <c r="F39277" s="7" t="s">
        <v>163858</v>
      </c>
      <c r="G39277">
        <v>387</v>
      </c>
      <c r="H39277" s="1">
        <v>38707</v>
      </c>
      <c r="I39277" t="s">
        <v>12</v>
      </c>
      <c r="J39277" t="s">
        <v>163876</v>
      </c>
      <c r="K39277" t="s">
        <v>163876</v>
      </c>
      <c r="L39277">
        <v>633</v>
      </c>
    </row>
    <row r="39278" spans="1:12" x14ac:dyDescent="0.3">
      <c r="A39278">
        <v>39277</v>
      </c>
      <c r="B39278" t="s">
        <v>82445</v>
      </c>
      <c r="C39278" t="s">
        <v>203980</v>
      </c>
      <c r="D39278" t="s">
        <v>167076</v>
      </c>
      <c r="E39278" s="7" t="s">
        <v>163879</v>
      </c>
      <c r="F39278" s="7" t="s">
        <v>163847</v>
      </c>
      <c r="G39278">
        <v>633</v>
      </c>
      <c r="H39278" s="1">
        <v>41892</v>
      </c>
      <c r="I39278" t="s">
        <v>12</v>
      </c>
      <c r="J39278" t="s">
        <v>163876</v>
      </c>
      <c r="K39278" t="s">
        <v>163876</v>
      </c>
      <c r="L39278">
        <v>836</v>
      </c>
    </row>
    <row r="39279" spans="1:12" x14ac:dyDescent="0.3">
      <c r="A39279">
        <v>39278</v>
      </c>
      <c r="B39279" t="s">
        <v>82447</v>
      </c>
      <c r="C39279" t="s">
        <v>186814</v>
      </c>
      <c r="D39279" t="s">
        <v>172263</v>
      </c>
      <c r="E39279" s="7" t="s">
        <v>163839</v>
      </c>
      <c r="F39279" s="7" t="s">
        <v>163825</v>
      </c>
      <c r="G39279">
        <v>372</v>
      </c>
      <c r="H39279" s="1">
        <v>42440</v>
      </c>
      <c r="I39279" t="s">
        <v>12</v>
      </c>
      <c r="J39279" t="s">
        <v>163876</v>
      </c>
      <c r="K39279" t="s">
        <v>163876</v>
      </c>
      <c r="L39279">
        <v>703</v>
      </c>
    </row>
    <row r="39280" spans="1:12" x14ac:dyDescent="0.3">
      <c r="A39280">
        <v>39279</v>
      </c>
      <c r="B39280" t="s">
        <v>82448</v>
      </c>
      <c r="C39280" t="s">
        <v>203981</v>
      </c>
      <c r="D39280" t="s">
        <v>166403</v>
      </c>
      <c r="E39280" s="7" t="s">
        <v>163868</v>
      </c>
      <c r="F39280" s="7" t="s">
        <v>165274</v>
      </c>
      <c r="G39280">
        <v>566</v>
      </c>
      <c r="H39280" s="1">
        <v>41527</v>
      </c>
      <c r="I39280" t="s">
        <v>12</v>
      </c>
      <c r="J39280" t="s">
        <v>163876</v>
      </c>
      <c r="K39280" t="s">
        <v>163876</v>
      </c>
      <c r="L39280">
        <v>1407</v>
      </c>
    </row>
    <row r="39281" spans="1:12" x14ac:dyDescent="0.3">
      <c r="A39281">
        <v>39280</v>
      </c>
      <c r="B39281" t="s">
        <v>82450</v>
      </c>
      <c r="C39281" t="s">
        <v>203982</v>
      </c>
      <c r="D39281" t="s">
        <v>176930</v>
      </c>
      <c r="E39281" s="7" t="s">
        <v>163864</v>
      </c>
      <c r="F39281" s="7" t="s">
        <v>168072</v>
      </c>
      <c r="G39281">
        <v>226</v>
      </c>
      <c r="H39281" s="1">
        <v>41210</v>
      </c>
      <c r="I39281" t="s">
        <v>12</v>
      </c>
      <c r="J39281" t="s">
        <v>163876</v>
      </c>
      <c r="K39281" t="s">
        <v>163876</v>
      </c>
      <c r="L39281">
        <v>501</v>
      </c>
    </row>
    <row r="39282" spans="1:12" x14ac:dyDescent="0.3">
      <c r="A39282">
        <v>39281</v>
      </c>
      <c r="B39282" t="s">
        <v>82452</v>
      </c>
      <c r="C39282" t="s">
        <v>203983</v>
      </c>
      <c r="D39282" t="s">
        <v>172496</v>
      </c>
      <c r="E39282" s="7" t="s">
        <v>163815</v>
      </c>
      <c r="F39282" s="7" t="s">
        <v>180636</v>
      </c>
      <c r="G39282">
        <v>349</v>
      </c>
      <c r="H39282" s="1">
        <v>42468</v>
      </c>
      <c r="I39282" t="s">
        <v>12</v>
      </c>
      <c r="J39282" t="s">
        <v>163876</v>
      </c>
      <c r="K39282" t="s">
        <v>163876</v>
      </c>
      <c r="L39282">
        <v>668</v>
      </c>
    </row>
    <row r="39283" spans="1:12" x14ac:dyDescent="0.3">
      <c r="A39283">
        <v>39282</v>
      </c>
      <c r="B39283" t="s">
        <v>82454</v>
      </c>
      <c r="C39283" t="s">
        <v>203984</v>
      </c>
      <c r="D39283" t="s">
        <v>169135</v>
      </c>
      <c r="E39283" s="7" t="s">
        <v>163897</v>
      </c>
      <c r="F39283" s="7" t="s">
        <v>189983</v>
      </c>
      <c r="G39283">
        <v>894</v>
      </c>
      <c r="H39283" s="1">
        <v>41803</v>
      </c>
      <c r="I39283" t="s">
        <v>12</v>
      </c>
      <c r="J39283" t="s">
        <v>163876</v>
      </c>
      <c r="K39283" t="s">
        <v>163876</v>
      </c>
      <c r="L39283">
        <v>1003</v>
      </c>
    </row>
    <row r="39284" spans="1:12" x14ac:dyDescent="0.3">
      <c r="A39284">
        <v>39283</v>
      </c>
      <c r="B39284" t="s">
        <v>82456</v>
      </c>
      <c r="C39284" t="s">
        <v>203985</v>
      </c>
      <c r="D39284" t="s">
        <v>203986</v>
      </c>
      <c r="E39284" s="7" t="s">
        <v>163869</v>
      </c>
      <c r="F39284" s="7" t="s">
        <v>163960</v>
      </c>
      <c r="G39284">
        <v>501</v>
      </c>
      <c r="H39284" s="1">
        <v>38478</v>
      </c>
      <c r="I39284" t="s">
        <v>12</v>
      </c>
      <c r="J39284" t="s">
        <v>163876</v>
      </c>
      <c r="K39284" t="s">
        <v>163876</v>
      </c>
      <c r="L39284">
        <v>703</v>
      </c>
    </row>
    <row r="39285" spans="1:12" x14ac:dyDescent="0.3">
      <c r="A39285">
        <v>39284</v>
      </c>
      <c r="B39285" t="s">
        <v>82459</v>
      </c>
      <c r="C39285" t="s">
        <v>203987</v>
      </c>
      <c r="D39285" t="s">
        <v>203988</v>
      </c>
      <c r="E39285" s="7" t="s">
        <v>163839</v>
      </c>
      <c r="F39285" s="7" t="s">
        <v>168075</v>
      </c>
      <c r="G39285">
        <v>384</v>
      </c>
      <c r="H39285" s="1">
        <v>38775</v>
      </c>
      <c r="I39285" t="s">
        <v>12</v>
      </c>
      <c r="J39285" t="s">
        <v>163876</v>
      </c>
      <c r="K39285" t="s">
        <v>163876</v>
      </c>
      <c r="L39285">
        <v>668</v>
      </c>
    </row>
    <row r="39286" spans="1:12" x14ac:dyDescent="0.3">
      <c r="A39286">
        <v>39285</v>
      </c>
      <c r="B39286" t="s">
        <v>82462</v>
      </c>
      <c r="C39286" t="s">
        <v>203989</v>
      </c>
      <c r="D39286" t="s">
        <v>201673</v>
      </c>
      <c r="E39286" s="7" t="s">
        <v>163839</v>
      </c>
      <c r="F39286" s="7" t="s">
        <v>170545</v>
      </c>
      <c r="G39286">
        <v>395</v>
      </c>
      <c r="H39286" s="1">
        <v>41113</v>
      </c>
      <c r="I39286" t="s">
        <v>12</v>
      </c>
      <c r="J39286" t="s">
        <v>163876</v>
      </c>
      <c r="K39286" t="s">
        <v>163876</v>
      </c>
      <c r="L39286">
        <v>702</v>
      </c>
    </row>
    <row r="39287" spans="1:12" x14ac:dyDescent="0.3">
      <c r="A39287">
        <v>39286</v>
      </c>
      <c r="B39287" t="s">
        <v>82464</v>
      </c>
      <c r="C39287" t="s">
        <v>203919</v>
      </c>
      <c r="D39287" t="s">
        <v>172483</v>
      </c>
      <c r="E39287" s="7" t="s">
        <v>163879</v>
      </c>
      <c r="F39287" s="7" t="s">
        <v>163840</v>
      </c>
      <c r="G39287">
        <v>607</v>
      </c>
      <c r="H39287" s="1">
        <v>41772</v>
      </c>
      <c r="I39287" t="s">
        <v>12</v>
      </c>
      <c r="J39287" t="s">
        <v>163876</v>
      </c>
      <c r="K39287" t="s">
        <v>163876</v>
      </c>
      <c r="L39287">
        <v>836</v>
      </c>
    </row>
    <row r="39288" spans="1:12" x14ac:dyDescent="0.3">
      <c r="A39288">
        <v>39287</v>
      </c>
      <c r="B39288" t="s">
        <v>82465</v>
      </c>
      <c r="C39288" t="s">
        <v>203990</v>
      </c>
      <c r="D39288" t="s">
        <v>180032</v>
      </c>
      <c r="E39288" s="7" t="s">
        <v>163851</v>
      </c>
      <c r="F39288" s="7" t="s">
        <v>163865</v>
      </c>
      <c r="G39288">
        <v>798</v>
      </c>
      <c r="H39288" s="1">
        <v>41656</v>
      </c>
      <c r="I39288" t="s">
        <v>12</v>
      </c>
      <c r="J39288" t="s">
        <v>163876</v>
      </c>
      <c r="K39288" t="s">
        <v>163876</v>
      </c>
      <c r="L39288">
        <v>836</v>
      </c>
    </row>
    <row r="39289" spans="1:12" x14ac:dyDescent="0.3">
      <c r="A39289">
        <v>39288</v>
      </c>
      <c r="B39289" t="s">
        <v>82467</v>
      </c>
      <c r="C39289" t="s">
        <v>203991</v>
      </c>
      <c r="D39289" t="s">
        <v>167490</v>
      </c>
      <c r="E39289" s="7" t="s">
        <v>163863</v>
      </c>
      <c r="F39289" s="7" t="s">
        <v>163864</v>
      </c>
      <c r="G39289">
        <v>903</v>
      </c>
      <c r="H39289" s="1">
        <v>41400</v>
      </c>
      <c r="I39289" t="s">
        <v>12</v>
      </c>
      <c r="J39289" t="s">
        <v>163876</v>
      </c>
      <c r="K39289" t="s">
        <v>163876</v>
      </c>
      <c r="L39289">
        <v>1003</v>
      </c>
    </row>
    <row r="39290" spans="1:12" x14ac:dyDescent="0.3">
      <c r="A39290">
        <v>39289</v>
      </c>
      <c r="B39290" t="s">
        <v>82469</v>
      </c>
      <c r="C39290" t="s">
        <v>203992</v>
      </c>
      <c r="D39290" t="s">
        <v>172400</v>
      </c>
      <c r="E39290" s="7" t="s">
        <v>163868</v>
      </c>
      <c r="F39290" s="7" t="s">
        <v>163840</v>
      </c>
      <c r="G39290">
        <v>547</v>
      </c>
      <c r="H39290" s="1">
        <v>40464</v>
      </c>
      <c r="I39290" t="s">
        <v>12</v>
      </c>
      <c r="J39290" t="s">
        <v>163876</v>
      </c>
      <c r="K39290" t="s">
        <v>163876</v>
      </c>
      <c r="L39290">
        <v>836</v>
      </c>
    </row>
    <row r="39291" spans="1:12" x14ac:dyDescent="0.3">
      <c r="A39291">
        <v>39290</v>
      </c>
      <c r="B39291" t="s">
        <v>82471</v>
      </c>
      <c r="C39291" t="s">
        <v>203993</v>
      </c>
      <c r="D39291" t="s">
        <v>173504</v>
      </c>
      <c r="E39291" s="7" t="s">
        <v>163868</v>
      </c>
      <c r="F39291" s="7" t="s">
        <v>163896</v>
      </c>
      <c r="G39291">
        <v>541</v>
      </c>
      <c r="H39291" s="1">
        <v>40122</v>
      </c>
      <c r="I39291" t="s">
        <v>12</v>
      </c>
      <c r="J39291" t="s">
        <v>163876</v>
      </c>
      <c r="K39291" t="s">
        <v>163876</v>
      </c>
      <c r="L39291">
        <v>586</v>
      </c>
    </row>
    <row r="39292" spans="1:12" x14ac:dyDescent="0.3">
      <c r="A39292">
        <v>39291</v>
      </c>
      <c r="B39292" t="s">
        <v>82473</v>
      </c>
      <c r="C39292" t="s">
        <v>203994</v>
      </c>
      <c r="D39292" t="s">
        <v>203995</v>
      </c>
      <c r="E39292" s="7" t="s">
        <v>163840</v>
      </c>
      <c r="F39292" s="7" t="s">
        <v>170597</v>
      </c>
      <c r="G39292">
        <v>450</v>
      </c>
      <c r="H39292" s="1">
        <v>38670</v>
      </c>
      <c r="I39292" t="s">
        <v>12</v>
      </c>
      <c r="J39292" t="s">
        <v>163876</v>
      </c>
      <c r="K39292" t="s">
        <v>163876</v>
      </c>
      <c r="L39292">
        <v>753</v>
      </c>
    </row>
    <row r="39293" spans="1:12" x14ac:dyDescent="0.3">
      <c r="A39293">
        <v>39292</v>
      </c>
      <c r="B39293" t="s">
        <v>82476</v>
      </c>
      <c r="C39293" t="s">
        <v>203996</v>
      </c>
      <c r="D39293" t="s">
        <v>172352</v>
      </c>
      <c r="E39293" s="7" t="s">
        <v>163840</v>
      </c>
      <c r="F39293" s="7" t="s">
        <v>163847</v>
      </c>
      <c r="G39293">
        <v>453</v>
      </c>
      <c r="H39293" s="1">
        <v>42416</v>
      </c>
      <c r="I39293" t="s">
        <v>12</v>
      </c>
      <c r="J39293" t="s">
        <v>163876</v>
      </c>
      <c r="K39293" t="s">
        <v>163876</v>
      </c>
      <c r="L39293">
        <v>500</v>
      </c>
    </row>
    <row r="39294" spans="1:12" x14ac:dyDescent="0.3">
      <c r="A39294">
        <v>39293</v>
      </c>
      <c r="B39294" t="s">
        <v>82478</v>
      </c>
      <c r="C39294" t="s">
        <v>203919</v>
      </c>
      <c r="D39294" t="s">
        <v>203920</v>
      </c>
      <c r="E39294" s="7" t="s">
        <v>163885</v>
      </c>
      <c r="F39294" s="7" t="s">
        <v>163880</v>
      </c>
      <c r="G39294">
        <v>988</v>
      </c>
      <c r="H39294" s="1">
        <v>42122</v>
      </c>
      <c r="I39294" t="s">
        <v>12</v>
      </c>
      <c r="J39294" t="s">
        <v>163876</v>
      </c>
      <c r="K39294" t="s">
        <v>163876</v>
      </c>
      <c r="L39294">
        <v>1003</v>
      </c>
    </row>
    <row r="39295" spans="1:12" x14ac:dyDescent="0.3">
      <c r="A39295">
        <v>39294</v>
      </c>
      <c r="B39295" t="s">
        <v>82479</v>
      </c>
      <c r="C39295" t="s">
        <v>203997</v>
      </c>
      <c r="D39295" t="s">
        <v>172225</v>
      </c>
      <c r="E39295" s="7" t="s">
        <v>163825</v>
      </c>
      <c r="F39295" s="7" t="s">
        <v>168075</v>
      </c>
      <c r="G39295">
        <v>744</v>
      </c>
      <c r="H39295" s="1">
        <v>41638</v>
      </c>
      <c r="I39295" t="s">
        <v>12</v>
      </c>
      <c r="J39295" t="s">
        <v>163876</v>
      </c>
      <c r="K39295" t="s">
        <v>163876</v>
      </c>
      <c r="L39295">
        <v>1003</v>
      </c>
    </row>
    <row r="39296" spans="1:12" x14ac:dyDescent="0.3">
      <c r="A39296">
        <v>39295</v>
      </c>
      <c r="B39296" t="s">
        <v>82481</v>
      </c>
      <c r="C39296" t="s">
        <v>203998</v>
      </c>
      <c r="D39296" t="s">
        <v>170591</v>
      </c>
      <c r="E39296" s="7" t="s">
        <v>163833</v>
      </c>
      <c r="F39296" s="7" t="s">
        <v>165266</v>
      </c>
      <c r="G39296">
        <v>691</v>
      </c>
      <c r="H39296" s="1">
        <v>40932</v>
      </c>
      <c r="I39296" t="s">
        <v>12</v>
      </c>
      <c r="J39296" t="s">
        <v>163876</v>
      </c>
      <c r="K39296" t="s">
        <v>163876</v>
      </c>
      <c r="L39296">
        <v>1005</v>
      </c>
    </row>
    <row r="39297" spans="1:12" x14ac:dyDescent="0.3">
      <c r="A39297">
        <v>39296</v>
      </c>
      <c r="B39297" t="s">
        <v>82483</v>
      </c>
      <c r="C39297" t="s">
        <v>203999</v>
      </c>
      <c r="D39297" t="s">
        <v>204000</v>
      </c>
      <c r="E39297" s="7" t="s">
        <v>163833</v>
      </c>
      <c r="F39297" s="7" t="s">
        <v>163896</v>
      </c>
      <c r="G39297">
        <v>661</v>
      </c>
      <c r="H39297" s="1">
        <v>43333</v>
      </c>
      <c r="I39297" t="s">
        <v>12</v>
      </c>
      <c r="J39297" t="s">
        <v>163876</v>
      </c>
      <c r="K39297" t="s">
        <v>163876</v>
      </c>
      <c r="L39297">
        <v>836</v>
      </c>
    </row>
    <row r="39298" spans="1:12" x14ac:dyDescent="0.3">
      <c r="A39298">
        <v>39297</v>
      </c>
      <c r="B39298" t="s">
        <v>82485</v>
      </c>
      <c r="C39298" t="s">
        <v>185565</v>
      </c>
      <c r="D39298" t="s">
        <v>167058</v>
      </c>
      <c r="E39298" s="7" t="s">
        <v>163815</v>
      </c>
      <c r="F39298" s="7" t="s">
        <v>170558</v>
      </c>
      <c r="G39298">
        <v>329</v>
      </c>
      <c r="H39298" s="1">
        <v>40169</v>
      </c>
      <c r="I39298" t="s">
        <v>12</v>
      </c>
      <c r="J39298" t="s">
        <v>163876</v>
      </c>
      <c r="K39298" t="s">
        <v>163876</v>
      </c>
      <c r="L39298">
        <v>601</v>
      </c>
    </row>
    <row r="39299" spans="1:12" x14ac:dyDescent="0.3">
      <c r="A39299">
        <v>39298</v>
      </c>
      <c r="B39299" t="s">
        <v>82486</v>
      </c>
      <c r="C39299" t="s">
        <v>204001</v>
      </c>
      <c r="D39299" t="s">
        <v>173447</v>
      </c>
      <c r="E39299" s="7" t="s">
        <v>163869</v>
      </c>
      <c r="F39299" s="7" t="s">
        <v>163844</v>
      </c>
      <c r="G39299">
        <v>484</v>
      </c>
      <c r="H39299" s="1">
        <v>41817</v>
      </c>
      <c r="I39299" t="s">
        <v>12</v>
      </c>
      <c r="J39299" t="s">
        <v>163876</v>
      </c>
      <c r="K39299" t="s">
        <v>163876</v>
      </c>
      <c r="L39299">
        <v>836</v>
      </c>
    </row>
    <row r="39300" spans="1:12" x14ac:dyDescent="0.3">
      <c r="A39300">
        <v>39299</v>
      </c>
      <c r="B39300" t="s">
        <v>82488</v>
      </c>
      <c r="C39300" t="s">
        <v>204002</v>
      </c>
      <c r="D39300" t="s">
        <v>174127</v>
      </c>
      <c r="E39300" s="7" t="s">
        <v>163839</v>
      </c>
      <c r="F39300" s="7" t="s">
        <v>172163</v>
      </c>
      <c r="G39300">
        <v>419</v>
      </c>
      <c r="H39300" s="1">
        <v>39546</v>
      </c>
      <c r="I39300" t="s">
        <v>12</v>
      </c>
      <c r="J39300" t="s">
        <v>163876</v>
      </c>
      <c r="K39300" t="s">
        <v>163876</v>
      </c>
      <c r="L39300">
        <v>655</v>
      </c>
    </row>
    <row r="39301" spans="1:12" x14ac:dyDescent="0.3">
      <c r="A39301">
        <v>39300</v>
      </c>
      <c r="B39301" t="s">
        <v>82490</v>
      </c>
      <c r="C39301" t="s">
        <v>204003</v>
      </c>
      <c r="D39301" t="s">
        <v>204004</v>
      </c>
      <c r="E39301" s="7" t="s">
        <v>163840</v>
      </c>
      <c r="F39301" s="7" t="s">
        <v>173347</v>
      </c>
      <c r="G39301">
        <v>442</v>
      </c>
      <c r="H39301" s="1">
        <v>41766</v>
      </c>
      <c r="I39301" t="s">
        <v>12</v>
      </c>
      <c r="J39301" t="s">
        <v>163876</v>
      </c>
      <c r="K39301" t="s">
        <v>163876</v>
      </c>
      <c r="L39301">
        <v>750</v>
      </c>
    </row>
    <row r="39302" spans="1:12" x14ac:dyDescent="0.3">
      <c r="A39302">
        <v>39301</v>
      </c>
      <c r="B39302" t="s">
        <v>82493</v>
      </c>
      <c r="C39302" t="s">
        <v>204005</v>
      </c>
      <c r="D39302" t="s">
        <v>198721</v>
      </c>
      <c r="E39302" s="7" t="s">
        <v>163833</v>
      </c>
      <c r="F39302" s="7" t="s">
        <v>165274</v>
      </c>
      <c r="G39302">
        <v>686</v>
      </c>
      <c r="H39302" s="1">
        <v>40241</v>
      </c>
      <c r="I39302" t="s">
        <v>12</v>
      </c>
      <c r="J39302" t="s">
        <v>163876</v>
      </c>
      <c r="K39302" t="s">
        <v>163876</v>
      </c>
      <c r="L39302">
        <v>820</v>
      </c>
    </row>
    <row r="39303" spans="1:12" x14ac:dyDescent="0.3">
      <c r="A39303">
        <v>39302</v>
      </c>
      <c r="B39303" t="s">
        <v>82495</v>
      </c>
      <c r="C39303" t="s">
        <v>179037</v>
      </c>
      <c r="D39303" t="s">
        <v>202145</v>
      </c>
      <c r="E39303" s="7" t="s">
        <v>163845</v>
      </c>
      <c r="F39303" s="7" t="s">
        <v>165274</v>
      </c>
      <c r="G39303">
        <v>146</v>
      </c>
      <c r="H39303" s="1">
        <v>41787</v>
      </c>
      <c r="I39303" t="s">
        <v>163925</v>
      </c>
      <c r="J39303" t="s">
        <v>163876</v>
      </c>
      <c r="K39303" t="s">
        <v>163876</v>
      </c>
      <c r="L39303">
        <v>263</v>
      </c>
    </row>
    <row r="39304" spans="1:12" x14ac:dyDescent="0.3">
      <c r="A39304">
        <v>39303</v>
      </c>
      <c r="B39304" t="s">
        <v>82496</v>
      </c>
      <c r="C39304" t="s">
        <v>204006</v>
      </c>
      <c r="D39304" t="s">
        <v>204007</v>
      </c>
      <c r="E39304" s="7" t="s">
        <v>163868</v>
      </c>
      <c r="F39304" s="7" t="s">
        <v>168062</v>
      </c>
      <c r="G39304">
        <v>592</v>
      </c>
      <c r="H39304" s="1">
        <v>41037</v>
      </c>
      <c r="I39304" t="s">
        <v>12</v>
      </c>
      <c r="J39304" t="s">
        <v>163876</v>
      </c>
      <c r="K39304" t="s">
        <v>163876</v>
      </c>
      <c r="L39304">
        <v>836</v>
      </c>
    </row>
    <row r="39305" spans="1:12" x14ac:dyDescent="0.3">
      <c r="A39305">
        <v>39304</v>
      </c>
      <c r="B39305" t="s">
        <v>82499</v>
      </c>
      <c r="C39305" t="s">
        <v>204008</v>
      </c>
      <c r="D39305" t="s">
        <v>168842</v>
      </c>
      <c r="E39305" s="7" t="s">
        <v>163851</v>
      </c>
      <c r="F39305" s="7" t="s">
        <v>165269</v>
      </c>
      <c r="G39305">
        <v>831</v>
      </c>
      <c r="H39305" s="1">
        <v>41673</v>
      </c>
      <c r="I39305" t="s">
        <v>12</v>
      </c>
      <c r="J39305" t="s">
        <v>163815</v>
      </c>
      <c r="K39305" t="s">
        <v>163896</v>
      </c>
      <c r="L39305">
        <v>836</v>
      </c>
    </row>
    <row r="39306" spans="1:12" x14ac:dyDescent="0.3">
      <c r="A39306">
        <v>39305</v>
      </c>
      <c r="B39306" t="s">
        <v>82502</v>
      </c>
      <c r="C39306" t="s">
        <v>204009</v>
      </c>
      <c r="D39306" t="s">
        <v>201642</v>
      </c>
      <c r="E39306" s="7" t="s">
        <v>163839</v>
      </c>
      <c r="F39306" s="7" t="s">
        <v>168075</v>
      </c>
      <c r="G39306">
        <v>384</v>
      </c>
      <c r="H39306" s="1">
        <v>41659</v>
      </c>
      <c r="I39306" t="s">
        <v>12</v>
      </c>
      <c r="J39306" t="s">
        <v>163876</v>
      </c>
      <c r="K39306" t="s">
        <v>163876</v>
      </c>
      <c r="L39306">
        <v>668</v>
      </c>
    </row>
    <row r="39307" spans="1:12" x14ac:dyDescent="0.3">
      <c r="A39307">
        <v>39306</v>
      </c>
      <c r="B39307" t="s">
        <v>82504</v>
      </c>
      <c r="C39307" t="s">
        <v>204010</v>
      </c>
      <c r="D39307" t="s">
        <v>172991</v>
      </c>
      <c r="E39307" s="7" t="s">
        <v>163833</v>
      </c>
      <c r="F39307" s="7" t="s">
        <v>172163</v>
      </c>
      <c r="G39307">
        <v>719</v>
      </c>
      <c r="H39307" s="1">
        <v>42156</v>
      </c>
      <c r="I39307" t="s">
        <v>12</v>
      </c>
      <c r="J39307" t="s">
        <v>163876</v>
      </c>
      <c r="K39307" t="s">
        <v>163876</v>
      </c>
      <c r="L39307">
        <v>836</v>
      </c>
    </row>
    <row r="39308" spans="1:12" x14ac:dyDescent="0.3">
      <c r="A39308">
        <v>39307</v>
      </c>
      <c r="B39308" t="s">
        <v>82506</v>
      </c>
      <c r="C39308" t="s">
        <v>204011</v>
      </c>
      <c r="D39308" t="s">
        <v>204012</v>
      </c>
      <c r="E39308" s="7" t="s">
        <v>163845</v>
      </c>
      <c r="F39308" s="7" t="s">
        <v>165266</v>
      </c>
      <c r="G39308">
        <v>151</v>
      </c>
      <c r="H39308" s="1">
        <v>42615</v>
      </c>
      <c r="I39308" t="s">
        <v>12</v>
      </c>
      <c r="J39308" t="s">
        <v>163876</v>
      </c>
      <c r="K39308" t="s">
        <v>163876</v>
      </c>
      <c r="L39308">
        <v>344</v>
      </c>
    </row>
    <row r="39309" spans="1:12" x14ac:dyDescent="0.3">
      <c r="A39309">
        <v>39308</v>
      </c>
      <c r="B39309" t="s">
        <v>82509</v>
      </c>
      <c r="C39309" t="s">
        <v>204013</v>
      </c>
      <c r="D39309" t="s">
        <v>172746</v>
      </c>
      <c r="E39309" s="7" t="s">
        <v>163839</v>
      </c>
      <c r="F39309" s="7" t="s">
        <v>170597</v>
      </c>
      <c r="G39309">
        <v>390</v>
      </c>
      <c r="H39309" s="1">
        <v>43287</v>
      </c>
      <c r="I39309" t="s">
        <v>164002</v>
      </c>
      <c r="J39309" t="s">
        <v>163876</v>
      </c>
      <c r="K39309" t="s">
        <v>163876</v>
      </c>
      <c r="L39309">
        <v>305</v>
      </c>
    </row>
    <row r="39310" spans="1:12" x14ac:dyDescent="0.3">
      <c r="A39310">
        <v>39309</v>
      </c>
      <c r="B39310" t="s">
        <v>82511</v>
      </c>
      <c r="C39310" t="s">
        <v>204014</v>
      </c>
      <c r="D39310" t="s">
        <v>171341</v>
      </c>
      <c r="E39310" s="7" t="s">
        <v>163833</v>
      </c>
      <c r="F39310" s="7" t="s">
        <v>163880</v>
      </c>
      <c r="G39310">
        <v>688</v>
      </c>
      <c r="H39310" s="1">
        <v>41457</v>
      </c>
      <c r="I39310" t="s">
        <v>12</v>
      </c>
      <c r="J39310" t="s">
        <v>163876</v>
      </c>
      <c r="K39310" t="s">
        <v>163876</v>
      </c>
      <c r="L39310">
        <v>836</v>
      </c>
    </row>
    <row r="39311" spans="1:12" x14ac:dyDescent="0.3">
      <c r="A39311">
        <v>39310</v>
      </c>
      <c r="B39311" t="s">
        <v>82513</v>
      </c>
      <c r="C39311" t="s">
        <v>204015</v>
      </c>
      <c r="D39311" t="s">
        <v>204016</v>
      </c>
      <c r="E39311" s="7" t="s">
        <v>163840</v>
      </c>
      <c r="F39311" s="7" t="s">
        <v>163858</v>
      </c>
      <c r="G39311">
        <v>447</v>
      </c>
      <c r="H39311" s="1">
        <v>38548</v>
      </c>
      <c r="I39311" t="s">
        <v>12</v>
      </c>
      <c r="J39311" t="s">
        <v>163876</v>
      </c>
      <c r="K39311" t="s">
        <v>163876</v>
      </c>
      <c r="L39311">
        <v>656</v>
      </c>
    </row>
    <row r="39312" spans="1:12" x14ac:dyDescent="0.3">
      <c r="A39312">
        <v>39311</v>
      </c>
      <c r="B39312" t="s">
        <v>82516</v>
      </c>
      <c r="C39312" t="s">
        <v>201229</v>
      </c>
      <c r="D39312" t="s">
        <v>204017</v>
      </c>
      <c r="E39312" s="7" t="s">
        <v>163833</v>
      </c>
      <c r="F39312" s="7" t="s">
        <v>163885</v>
      </c>
      <c r="G39312">
        <v>676</v>
      </c>
      <c r="H39312" s="1">
        <v>40456</v>
      </c>
      <c r="I39312" t="s">
        <v>12</v>
      </c>
      <c r="J39312" t="s">
        <v>163876</v>
      </c>
      <c r="K39312" t="s">
        <v>163876</v>
      </c>
      <c r="L39312">
        <v>836</v>
      </c>
    </row>
    <row r="39313" spans="1:12" x14ac:dyDescent="0.3">
      <c r="A39313">
        <v>39312</v>
      </c>
      <c r="B39313" t="s">
        <v>82518</v>
      </c>
      <c r="C39313" t="s">
        <v>204018</v>
      </c>
      <c r="D39313" t="s">
        <v>204019</v>
      </c>
      <c r="E39313" s="7" t="s">
        <v>163879</v>
      </c>
      <c r="F39313" s="7" t="s">
        <v>163847</v>
      </c>
      <c r="G39313">
        <v>633</v>
      </c>
      <c r="H39313" s="1">
        <v>41073</v>
      </c>
      <c r="I39313" t="s">
        <v>12</v>
      </c>
      <c r="J39313" t="s">
        <v>163815</v>
      </c>
      <c r="K39313" t="s">
        <v>163896</v>
      </c>
      <c r="L39313">
        <v>703</v>
      </c>
    </row>
    <row r="39314" spans="1:12" x14ac:dyDescent="0.3">
      <c r="A39314">
        <v>39313</v>
      </c>
      <c r="B39314" t="s">
        <v>82521</v>
      </c>
      <c r="C39314" t="s">
        <v>204020</v>
      </c>
      <c r="D39314" t="s">
        <v>167620</v>
      </c>
      <c r="E39314" s="7" t="s">
        <v>163839</v>
      </c>
      <c r="F39314" s="7" t="s">
        <v>163834</v>
      </c>
      <c r="G39314">
        <v>410</v>
      </c>
      <c r="H39314" s="1">
        <v>43252</v>
      </c>
      <c r="I39314" t="s">
        <v>12</v>
      </c>
      <c r="J39314" t="s">
        <v>163876</v>
      </c>
      <c r="K39314" t="s">
        <v>163876</v>
      </c>
      <c r="L39314">
        <v>762</v>
      </c>
    </row>
    <row r="39315" spans="1:12" x14ac:dyDescent="0.3">
      <c r="A39315">
        <v>39314</v>
      </c>
      <c r="B39315" t="s">
        <v>82523</v>
      </c>
      <c r="C39315" t="s">
        <v>204021</v>
      </c>
      <c r="D39315" t="s">
        <v>204022</v>
      </c>
      <c r="E39315" s="7" t="s">
        <v>163879</v>
      </c>
      <c r="F39315" s="7" t="s">
        <v>170544</v>
      </c>
      <c r="G39315">
        <v>640</v>
      </c>
      <c r="H39315" s="1">
        <v>40171</v>
      </c>
      <c r="I39315" t="s">
        <v>12</v>
      </c>
      <c r="J39315" t="s">
        <v>163876</v>
      </c>
      <c r="K39315" t="s">
        <v>163876</v>
      </c>
      <c r="L39315">
        <v>836</v>
      </c>
    </row>
    <row r="39316" spans="1:12" x14ac:dyDescent="0.3">
      <c r="A39316">
        <v>39315</v>
      </c>
      <c r="B39316" t="s">
        <v>82526</v>
      </c>
      <c r="C39316" t="s">
        <v>204023</v>
      </c>
      <c r="D39316" t="s">
        <v>204024</v>
      </c>
      <c r="E39316" s="7" t="s">
        <v>163879</v>
      </c>
      <c r="F39316" s="7" t="s">
        <v>163840</v>
      </c>
      <c r="G39316">
        <v>607</v>
      </c>
      <c r="H39316" s="1">
        <v>42391</v>
      </c>
      <c r="I39316" t="s">
        <v>12</v>
      </c>
      <c r="J39316" t="s">
        <v>163876</v>
      </c>
      <c r="K39316" t="s">
        <v>163876</v>
      </c>
      <c r="L39316">
        <v>750</v>
      </c>
    </row>
    <row r="39317" spans="1:12" x14ac:dyDescent="0.3">
      <c r="A39317">
        <v>39316</v>
      </c>
      <c r="B39317" t="s">
        <v>82529</v>
      </c>
      <c r="C39317" t="s">
        <v>184668</v>
      </c>
      <c r="D39317" t="s">
        <v>192523</v>
      </c>
      <c r="E39317" s="7" t="s">
        <v>163845</v>
      </c>
      <c r="F39317" s="7" t="s">
        <v>163823</v>
      </c>
      <c r="G39317">
        <v>158</v>
      </c>
      <c r="H39317" s="1">
        <v>40913</v>
      </c>
      <c r="I39317" t="s">
        <v>12</v>
      </c>
      <c r="J39317" t="s">
        <v>163876</v>
      </c>
      <c r="K39317" t="s">
        <v>163876</v>
      </c>
      <c r="L39317">
        <v>879</v>
      </c>
    </row>
    <row r="39318" spans="1:12" x14ac:dyDescent="0.3">
      <c r="A39318">
        <v>39317</v>
      </c>
      <c r="B39318" t="s">
        <v>82530</v>
      </c>
      <c r="C39318" t="s">
        <v>203919</v>
      </c>
      <c r="D39318" t="s">
        <v>169753</v>
      </c>
      <c r="E39318" s="7" t="s">
        <v>163840</v>
      </c>
      <c r="F39318" s="7" t="s">
        <v>163876</v>
      </c>
      <c r="G39318">
        <v>420</v>
      </c>
      <c r="H39318" s="1">
        <v>38905</v>
      </c>
      <c r="I39318" t="s">
        <v>12</v>
      </c>
      <c r="J39318" t="s">
        <v>163876</v>
      </c>
      <c r="K39318" t="s">
        <v>163876</v>
      </c>
      <c r="L39318">
        <v>702</v>
      </c>
    </row>
    <row r="39319" spans="1:12" x14ac:dyDescent="0.3">
      <c r="A39319">
        <v>39318</v>
      </c>
      <c r="B39319" t="s">
        <v>82531</v>
      </c>
      <c r="C39319" t="s">
        <v>203221</v>
      </c>
      <c r="D39319" t="s">
        <v>169689</v>
      </c>
      <c r="E39319" s="7" t="s">
        <v>163833</v>
      </c>
      <c r="F39319" s="7" t="s">
        <v>163867</v>
      </c>
      <c r="G39319">
        <v>697</v>
      </c>
      <c r="H39319" s="1">
        <v>40653</v>
      </c>
      <c r="I39319" t="s">
        <v>12</v>
      </c>
      <c r="J39319" t="s">
        <v>163876</v>
      </c>
      <c r="K39319" t="s">
        <v>163876</v>
      </c>
      <c r="L39319">
        <v>751</v>
      </c>
    </row>
    <row r="39320" spans="1:12" x14ac:dyDescent="0.3">
      <c r="A39320">
        <v>39319</v>
      </c>
      <c r="B39320" t="s">
        <v>82532</v>
      </c>
      <c r="C39320" t="s">
        <v>204025</v>
      </c>
      <c r="D39320" t="s">
        <v>167297</v>
      </c>
      <c r="E39320" s="7" t="s">
        <v>163840</v>
      </c>
      <c r="F39320" s="7" t="s">
        <v>165258</v>
      </c>
      <c r="G39320">
        <v>477</v>
      </c>
      <c r="H39320" s="1">
        <v>42558</v>
      </c>
      <c r="I39320" t="s">
        <v>12</v>
      </c>
      <c r="J39320" t="s">
        <v>163876</v>
      </c>
      <c r="K39320" t="s">
        <v>163876</v>
      </c>
      <c r="L39320">
        <v>762</v>
      </c>
    </row>
    <row r="39321" spans="1:12" x14ac:dyDescent="0.3">
      <c r="A39321">
        <v>39320</v>
      </c>
      <c r="B39321" t="s">
        <v>82534</v>
      </c>
      <c r="C39321" t="s">
        <v>204026</v>
      </c>
      <c r="D39321" t="s">
        <v>204027</v>
      </c>
      <c r="E39321" s="7" t="s">
        <v>163897</v>
      </c>
      <c r="F39321" s="7" t="s">
        <v>163876</v>
      </c>
      <c r="G39321">
        <v>840</v>
      </c>
      <c r="H39321" s="1">
        <v>41444</v>
      </c>
      <c r="I39321" t="s">
        <v>12</v>
      </c>
      <c r="J39321" t="s">
        <v>163876</v>
      </c>
      <c r="K39321" t="s">
        <v>163876</v>
      </c>
      <c r="L39321">
        <v>773</v>
      </c>
    </row>
    <row r="39322" spans="1:12" x14ac:dyDescent="0.3">
      <c r="A39322">
        <v>39321</v>
      </c>
      <c r="B39322" t="s">
        <v>82537</v>
      </c>
      <c r="C39322" t="s">
        <v>204028</v>
      </c>
      <c r="D39322" t="s">
        <v>172263</v>
      </c>
      <c r="E39322" s="7" t="s">
        <v>163815</v>
      </c>
      <c r="F39322" s="7" t="s">
        <v>177333</v>
      </c>
      <c r="G39322">
        <v>348</v>
      </c>
      <c r="H39322" s="1">
        <v>43213</v>
      </c>
      <c r="I39322" t="s">
        <v>12</v>
      </c>
      <c r="J39322" t="s">
        <v>163876</v>
      </c>
      <c r="K39322" t="s">
        <v>163876</v>
      </c>
      <c r="L39322">
        <v>762</v>
      </c>
    </row>
    <row r="39323" spans="1:12" x14ac:dyDescent="0.3">
      <c r="A39323">
        <v>39322</v>
      </c>
      <c r="B39323" t="s">
        <v>82539</v>
      </c>
      <c r="C39323" t="s">
        <v>204029</v>
      </c>
      <c r="D39323" t="s">
        <v>193963</v>
      </c>
      <c r="E39323" s="7" t="s">
        <v>163844</v>
      </c>
      <c r="F39323" s="7" t="s">
        <v>173347</v>
      </c>
      <c r="G39323">
        <v>262</v>
      </c>
      <c r="H39323" s="1">
        <v>39134</v>
      </c>
      <c r="I39323" t="s">
        <v>12</v>
      </c>
      <c r="J39323" t="s">
        <v>163876</v>
      </c>
      <c r="K39323" t="s">
        <v>163876</v>
      </c>
      <c r="L39323">
        <v>586</v>
      </c>
    </row>
    <row r="39324" spans="1:12" x14ac:dyDescent="0.3">
      <c r="A39324">
        <v>39323</v>
      </c>
      <c r="B39324" t="s">
        <v>82541</v>
      </c>
      <c r="C39324" t="s">
        <v>204030</v>
      </c>
      <c r="D39324" t="s">
        <v>176067</v>
      </c>
      <c r="E39324" s="7" t="s">
        <v>163888</v>
      </c>
      <c r="F39324" s="7" t="s">
        <v>165258</v>
      </c>
      <c r="G39324">
        <v>1077</v>
      </c>
      <c r="H39324" s="1">
        <v>42626</v>
      </c>
      <c r="I39324" t="s">
        <v>12</v>
      </c>
      <c r="J39324" t="s">
        <v>163876</v>
      </c>
      <c r="K39324" t="s">
        <v>163876</v>
      </c>
      <c r="L39324">
        <v>1256</v>
      </c>
    </row>
    <row r="39325" spans="1:12" x14ac:dyDescent="0.3">
      <c r="A39325">
        <v>39324</v>
      </c>
      <c r="B39325" t="s">
        <v>82543</v>
      </c>
      <c r="C39325" t="s">
        <v>204031</v>
      </c>
      <c r="D39325" t="s">
        <v>204032</v>
      </c>
      <c r="E39325" s="7" t="s">
        <v>163844</v>
      </c>
      <c r="F39325" s="7" t="s">
        <v>163833</v>
      </c>
      <c r="G39325">
        <v>251</v>
      </c>
      <c r="H39325" s="1">
        <v>42647</v>
      </c>
      <c r="I39325" t="s">
        <v>12</v>
      </c>
      <c r="J39325" t="s">
        <v>163876</v>
      </c>
      <c r="K39325" t="s">
        <v>163876</v>
      </c>
      <c r="L39325">
        <v>585</v>
      </c>
    </row>
    <row r="39326" spans="1:12" x14ac:dyDescent="0.3">
      <c r="A39326">
        <v>39325</v>
      </c>
      <c r="B39326" t="s">
        <v>82546</v>
      </c>
      <c r="C39326" t="s">
        <v>203852</v>
      </c>
      <c r="D39326" t="s">
        <v>182413</v>
      </c>
      <c r="E39326" s="7" t="s">
        <v>163845</v>
      </c>
      <c r="F39326" s="7" t="s">
        <v>163850</v>
      </c>
      <c r="G39326">
        <v>140</v>
      </c>
      <c r="H39326" s="1">
        <v>42521</v>
      </c>
      <c r="I39326" t="s">
        <v>163925</v>
      </c>
      <c r="J39326" t="s">
        <v>163876</v>
      </c>
      <c r="K39326" t="s">
        <v>163876</v>
      </c>
      <c r="L39326">
        <v>376</v>
      </c>
    </row>
    <row r="39327" spans="1:12" x14ac:dyDescent="0.3">
      <c r="A39327">
        <v>39326</v>
      </c>
      <c r="B39327" t="s">
        <v>82547</v>
      </c>
      <c r="C39327" t="s">
        <v>182320</v>
      </c>
      <c r="D39327" t="s">
        <v>175739</v>
      </c>
      <c r="E39327" s="7" t="s">
        <v>163869</v>
      </c>
      <c r="F39327" s="7" t="s">
        <v>163863</v>
      </c>
      <c r="G39327">
        <v>495</v>
      </c>
      <c r="H39327" s="1">
        <v>39400</v>
      </c>
      <c r="I39327" t="s">
        <v>12</v>
      </c>
      <c r="J39327" t="s">
        <v>163876</v>
      </c>
      <c r="K39327" t="s">
        <v>163876</v>
      </c>
      <c r="L39327">
        <v>836</v>
      </c>
    </row>
    <row r="39328" spans="1:12" x14ac:dyDescent="0.3">
      <c r="A39328">
        <v>39327</v>
      </c>
      <c r="B39328" t="s">
        <v>82548</v>
      </c>
      <c r="C39328" t="s">
        <v>204033</v>
      </c>
      <c r="D39328" t="s">
        <v>204034</v>
      </c>
      <c r="E39328" s="7" t="s">
        <v>163815</v>
      </c>
      <c r="F39328" s="7" t="s">
        <v>163816</v>
      </c>
      <c r="G39328">
        <v>334</v>
      </c>
      <c r="H39328" s="1">
        <v>42552</v>
      </c>
      <c r="I39328" t="s">
        <v>12</v>
      </c>
      <c r="J39328" t="s">
        <v>163876</v>
      </c>
      <c r="K39328" t="s">
        <v>163876</v>
      </c>
      <c r="L39328">
        <v>422</v>
      </c>
    </row>
    <row r="39329" spans="1:12" x14ac:dyDescent="0.3">
      <c r="A39329">
        <v>39328</v>
      </c>
      <c r="B39329" t="s">
        <v>82551</v>
      </c>
      <c r="C39329" t="s">
        <v>204035</v>
      </c>
      <c r="D39329" t="s">
        <v>173447</v>
      </c>
      <c r="E39329" s="7" t="s">
        <v>163840</v>
      </c>
      <c r="F39329" s="7" t="s">
        <v>163960</v>
      </c>
      <c r="G39329">
        <v>441</v>
      </c>
      <c r="H39329" s="1">
        <v>40361</v>
      </c>
      <c r="I39329" t="s">
        <v>12</v>
      </c>
      <c r="J39329" t="s">
        <v>163815</v>
      </c>
      <c r="K39329" t="s">
        <v>163896</v>
      </c>
      <c r="L39329">
        <v>516</v>
      </c>
    </row>
    <row r="39330" spans="1:12" x14ac:dyDescent="0.3">
      <c r="A39330">
        <v>39329</v>
      </c>
      <c r="B39330" t="s">
        <v>82553</v>
      </c>
      <c r="C39330" t="s">
        <v>203870</v>
      </c>
      <c r="D39330" t="s">
        <v>181097</v>
      </c>
      <c r="E39330" s="7" t="s">
        <v>163869</v>
      </c>
      <c r="F39330" s="7" t="s">
        <v>163858</v>
      </c>
      <c r="G39330">
        <v>507</v>
      </c>
      <c r="H39330" s="1">
        <v>40470</v>
      </c>
      <c r="I39330" t="s">
        <v>12</v>
      </c>
      <c r="J39330" t="s">
        <v>163876</v>
      </c>
      <c r="K39330" t="s">
        <v>163876</v>
      </c>
      <c r="L39330">
        <v>836</v>
      </c>
    </row>
    <row r="39331" spans="1:12" x14ac:dyDescent="0.3">
      <c r="A39331">
        <v>39330</v>
      </c>
      <c r="B39331" t="s">
        <v>82554</v>
      </c>
      <c r="C39331" t="s">
        <v>204036</v>
      </c>
      <c r="D39331" t="s">
        <v>169738</v>
      </c>
      <c r="E39331" s="7" t="s">
        <v>163825</v>
      </c>
      <c r="F39331" s="7" t="s">
        <v>163837</v>
      </c>
      <c r="G39331">
        <v>778</v>
      </c>
      <c r="H39331" s="1">
        <v>42108</v>
      </c>
      <c r="I39331" t="s">
        <v>12</v>
      </c>
      <c r="J39331" t="s">
        <v>163876</v>
      </c>
      <c r="K39331" t="s">
        <v>163876</v>
      </c>
      <c r="L39331">
        <v>1003</v>
      </c>
    </row>
    <row r="39332" spans="1:12" x14ac:dyDescent="0.3">
      <c r="A39332">
        <v>39331</v>
      </c>
      <c r="B39332" t="s">
        <v>82556</v>
      </c>
      <c r="C39332" t="s">
        <v>204037</v>
      </c>
      <c r="D39332" t="s">
        <v>184549</v>
      </c>
      <c r="E39332" s="7" t="s">
        <v>163868</v>
      </c>
      <c r="F39332" s="7" t="s">
        <v>163833</v>
      </c>
      <c r="G39332">
        <v>551</v>
      </c>
      <c r="H39332" s="1">
        <v>40225</v>
      </c>
      <c r="I39332" t="s">
        <v>12</v>
      </c>
      <c r="J39332" t="s">
        <v>163876</v>
      </c>
      <c r="K39332" t="s">
        <v>163876</v>
      </c>
      <c r="L39332">
        <v>656</v>
      </c>
    </row>
    <row r="39333" spans="1:12" x14ac:dyDescent="0.3">
      <c r="A39333">
        <v>39332</v>
      </c>
      <c r="B39333" t="s">
        <v>82558</v>
      </c>
      <c r="C39333" t="s">
        <v>204038</v>
      </c>
      <c r="D39333" t="s">
        <v>167416</v>
      </c>
      <c r="E39333" s="7" t="s">
        <v>163840</v>
      </c>
      <c r="F39333" s="7" t="s">
        <v>163847</v>
      </c>
      <c r="G39333">
        <v>453</v>
      </c>
      <c r="H39333" s="1">
        <v>42365</v>
      </c>
      <c r="I39333" t="s">
        <v>12</v>
      </c>
      <c r="J39333" t="s">
        <v>163876</v>
      </c>
      <c r="K39333" t="s">
        <v>163876</v>
      </c>
      <c r="L39333">
        <v>670</v>
      </c>
    </row>
    <row r="39334" spans="1:12" x14ac:dyDescent="0.3">
      <c r="A39334">
        <v>39333</v>
      </c>
      <c r="B39334" t="s">
        <v>82560</v>
      </c>
      <c r="C39334" t="s">
        <v>204039</v>
      </c>
      <c r="D39334" t="s">
        <v>204040</v>
      </c>
      <c r="E39334" s="7" t="s">
        <v>163845</v>
      </c>
      <c r="F39334" s="7" t="s">
        <v>163888</v>
      </c>
      <c r="G39334">
        <v>137</v>
      </c>
      <c r="H39334" s="1">
        <v>38940</v>
      </c>
      <c r="I39334" t="s">
        <v>12</v>
      </c>
      <c r="J39334" t="s">
        <v>163876</v>
      </c>
      <c r="K39334" t="s">
        <v>163876</v>
      </c>
      <c r="L39334">
        <v>377</v>
      </c>
    </row>
    <row r="39335" spans="1:12" x14ac:dyDescent="0.3">
      <c r="A39335">
        <v>39334</v>
      </c>
      <c r="B39335" t="s">
        <v>82563</v>
      </c>
      <c r="C39335" t="s">
        <v>204041</v>
      </c>
      <c r="D39335" t="s">
        <v>204042</v>
      </c>
      <c r="E39335" s="7" t="s">
        <v>163864</v>
      </c>
      <c r="F39335" s="7" t="s">
        <v>170597</v>
      </c>
      <c r="G39335">
        <v>210</v>
      </c>
      <c r="H39335" s="1">
        <v>42507</v>
      </c>
      <c r="I39335" t="s">
        <v>12</v>
      </c>
      <c r="J39335" t="s">
        <v>163876</v>
      </c>
      <c r="K39335" t="s">
        <v>163876</v>
      </c>
      <c r="L39335">
        <v>500</v>
      </c>
    </row>
    <row r="39336" spans="1:12" x14ac:dyDescent="0.3">
      <c r="A39336">
        <v>39335</v>
      </c>
      <c r="B39336" t="s">
        <v>82566</v>
      </c>
      <c r="C39336" t="s">
        <v>201509</v>
      </c>
      <c r="D39336" t="s">
        <v>167174</v>
      </c>
      <c r="E39336" s="7" t="s">
        <v>163840</v>
      </c>
      <c r="F39336" s="7" t="s">
        <v>163880</v>
      </c>
      <c r="G39336">
        <v>448</v>
      </c>
      <c r="H39336" s="1">
        <v>42554</v>
      </c>
      <c r="I39336" t="s">
        <v>12</v>
      </c>
      <c r="J39336" t="s">
        <v>163876</v>
      </c>
      <c r="K39336" t="s">
        <v>163876</v>
      </c>
      <c r="L39336">
        <v>762</v>
      </c>
    </row>
    <row r="39337" spans="1:12" x14ac:dyDescent="0.3">
      <c r="A39337">
        <v>39336</v>
      </c>
      <c r="B39337" t="s">
        <v>82567</v>
      </c>
      <c r="C39337" t="s">
        <v>204043</v>
      </c>
      <c r="D39337" t="s">
        <v>204044</v>
      </c>
      <c r="E39337" s="7" t="s">
        <v>163840</v>
      </c>
      <c r="F39337" s="7" t="s">
        <v>166827</v>
      </c>
      <c r="G39337">
        <v>473</v>
      </c>
      <c r="H39337" s="1">
        <v>42327</v>
      </c>
      <c r="I39337" t="s">
        <v>12</v>
      </c>
      <c r="J39337" t="s">
        <v>163876</v>
      </c>
      <c r="K39337" t="s">
        <v>163876</v>
      </c>
      <c r="L39337">
        <v>680</v>
      </c>
    </row>
    <row r="39338" spans="1:12" x14ac:dyDescent="0.3">
      <c r="A39338">
        <v>39337</v>
      </c>
      <c r="B39338" t="s">
        <v>82570</v>
      </c>
      <c r="C39338" t="s">
        <v>204045</v>
      </c>
      <c r="D39338" t="s">
        <v>163891</v>
      </c>
      <c r="E39338" s="7" t="s">
        <v>163840</v>
      </c>
      <c r="F39338" s="7" t="s">
        <v>163834</v>
      </c>
      <c r="G39338">
        <v>470</v>
      </c>
      <c r="H39338" s="1">
        <v>41821</v>
      </c>
      <c r="I39338" t="s">
        <v>12</v>
      </c>
      <c r="J39338" t="s">
        <v>163876</v>
      </c>
      <c r="K39338" t="s">
        <v>163876</v>
      </c>
      <c r="L39338">
        <v>668</v>
      </c>
    </row>
    <row r="39339" spans="1:12" x14ac:dyDescent="0.3">
      <c r="A39339">
        <v>39338</v>
      </c>
      <c r="B39339" t="s">
        <v>82572</v>
      </c>
      <c r="C39339" t="s">
        <v>203954</v>
      </c>
      <c r="D39339" t="s">
        <v>203955</v>
      </c>
      <c r="E39339" s="7" t="s">
        <v>163863</v>
      </c>
      <c r="F39339" s="7" t="s">
        <v>173347</v>
      </c>
      <c r="G39339">
        <v>922</v>
      </c>
      <c r="H39339" s="1">
        <v>42703</v>
      </c>
      <c r="I39339" t="s">
        <v>12</v>
      </c>
      <c r="J39339" t="s">
        <v>163876</v>
      </c>
      <c r="K39339" t="s">
        <v>163876</v>
      </c>
      <c r="L39339">
        <v>1256</v>
      </c>
    </row>
    <row r="39340" spans="1:12" x14ac:dyDescent="0.3">
      <c r="A39340">
        <v>39339</v>
      </c>
      <c r="B39340" t="s">
        <v>82573</v>
      </c>
      <c r="C39340" t="s">
        <v>186219</v>
      </c>
      <c r="D39340" t="s">
        <v>176022</v>
      </c>
      <c r="E39340" s="7" t="s">
        <v>163833</v>
      </c>
      <c r="F39340" s="7" t="s">
        <v>181775</v>
      </c>
      <c r="G39340">
        <v>705</v>
      </c>
      <c r="H39340" s="1">
        <v>36867</v>
      </c>
      <c r="I39340" t="s">
        <v>12</v>
      </c>
      <c r="J39340" t="s">
        <v>163876</v>
      </c>
      <c r="K39340" t="s">
        <v>163876</v>
      </c>
      <c r="L39340">
        <v>773</v>
      </c>
    </row>
    <row r="39341" spans="1:12" x14ac:dyDescent="0.3">
      <c r="A39341">
        <v>39340</v>
      </c>
      <c r="B39341" t="s">
        <v>82574</v>
      </c>
      <c r="C39341" t="s">
        <v>204046</v>
      </c>
      <c r="D39341" t="s">
        <v>169388</v>
      </c>
      <c r="E39341" s="7" t="s">
        <v>163845</v>
      </c>
      <c r="F39341" s="7" t="s">
        <v>163881</v>
      </c>
      <c r="G39341">
        <v>139</v>
      </c>
      <c r="H39341" s="1">
        <v>41403</v>
      </c>
      <c r="I39341" t="s">
        <v>12</v>
      </c>
      <c r="J39341" t="s">
        <v>163876</v>
      </c>
      <c r="K39341" t="s">
        <v>163876</v>
      </c>
      <c r="L39341">
        <v>211</v>
      </c>
    </row>
    <row r="39342" spans="1:12" x14ac:dyDescent="0.3">
      <c r="A39342">
        <v>39341</v>
      </c>
      <c r="B39342" t="s">
        <v>82576</v>
      </c>
      <c r="C39342" t="s">
        <v>204047</v>
      </c>
      <c r="D39342" t="s">
        <v>180329</v>
      </c>
      <c r="E39342" s="7" t="s">
        <v>163851</v>
      </c>
      <c r="F39342" s="7" t="s">
        <v>163868</v>
      </c>
      <c r="G39342">
        <v>789</v>
      </c>
      <c r="H39342" s="1">
        <v>40857</v>
      </c>
      <c r="I39342" t="s">
        <v>12</v>
      </c>
      <c r="J39342" t="s">
        <v>163876</v>
      </c>
      <c r="K39342" t="s">
        <v>163876</v>
      </c>
      <c r="L39342">
        <v>703</v>
      </c>
    </row>
    <row r="39343" spans="1:12" x14ac:dyDescent="0.3">
      <c r="A39343">
        <v>39342</v>
      </c>
      <c r="B39343" t="s">
        <v>82578</v>
      </c>
      <c r="C39343" t="s">
        <v>204048</v>
      </c>
      <c r="D39343" t="s">
        <v>204049</v>
      </c>
      <c r="E39343" s="7" t="s">
        <v>163840</v>
      </c>
      <c r="F39343" s="7" t="s">
        <v>189983</v>
      </c>
      <c r="G39343">
        <v>474</v>
      </c>
      <c r="H39343" s="1">
        <v>42571</v>
      </c>
      <c r="I39343" t="s">
        <v>12</v>
      </c>
      <c r="J39343" t="s">
        <v>163815</v>
      </c>
      <c r="K39343" t="s">
        <v>163896</v>
      </c>
      <c r="L39343">
        <v>762</v>
      </c>
    </row>
    <row r="39344" spans="1:12" x14ac:dyDescent="0.3">
      <c r="A39344">
        <v>39343</v>
      </c>
      <c r="B39344" t="s">
        <v>82581</v>
      </c>
      <c r="C39344" t="s">
        <v>204050</v>
      </c>
      <c r="D39344" t="s">
        <v>180329</v>
      </c>
      <c r="E39344" s="7" t="s">
        <v>163864</v>
      </c>
      <c r="F39344" s="7" t="s">
        <v>163834</v>
      </c>
      <c r="G39344">
        <v>230</v>
      </c>
      <c r="H39344" s="1">
        <v>40886</v>
      </c>
      <c r="I39344" t="s">
        <v>12</v>
      </c>
      <c r="J39344" t="s">
        <v>163876</v>
      </c>
      <c r="K39344" t="s">
        <v>163876</v>
      </c>
      <c r="L39344">
        <v>211</v>
      </c>
    </row>
    <row r="39345" spans="1:12" x14ac:dyDescent="0.3">
      <c r="A39345">
        <v>39344</v>
      </c>
      <c r="B39345" t="s">
        <v>82583</v>
      </c>
      <c r="C39345" t="s">
        <v>204051</v>
      </c>
      <c r="D39345" t="s">
        <v>188577</v>
      </c>
      <c r="E39345" s="7" t="s">
        <v>163897</v>
      </c>
      <c r="F39345" s="7" t="s">
        <v>163888</v>
      </c>
      <c r="G39345">
        <v>857</v>
      </c>
      <c r="H39345" s="1">
        <v>43102</v>
      </c>
      <c r="I39345" t="s">
        <v>12</v>
      </c>
      <c r="J39345" t="s">
        <v>163876</v>
      </c>
      <c r="K39345" t="s">
        <v>163876</v>
      </c>
      <c r="L39345">
        <v>937</v>
      </c>
    </row>
    <row r="39346" spans="1:12" x14ac:dyDescent="0.3">
      <c r="A39346">
        <v>39345</v>
      </c>
      <c r="B39346" t="s">
        <v>82585</v>
      </c>
      <c r="C39346" t="s">
        <v>204052</v>
      </c>
      <c r="D39346" t="s">
        <v>180522</v>
      </c>
      <c r="E39346" s="7" t="s">
        <v>163840</v>
      </c>
      <c r="F39346" s="7" t="s">
        <v>172163</v>
      </c>
      <c r="G39346">
        <v>479</v>
      </c>
      <c r="H39346" s="1">
        <v>43090</v>
      </c>
      <c r="I39346" t="s">
        <v>12</v>
      </c>
      <c r="J39346" t="s">
        <v>163876</v>
      </c>
      <c r="K39346" t="s">
        <v>163876</v>
      </c>
      <c r="L39346">
        <v>569</v>
      </c>
    </row>
    <row r="39347" spans="1:12" x14ac:dyDescent="0.3">
      <c r="A39347">
        <v>39346</v>
      </c>
      <c r="B39347" t="s">
        <v>82587</v>
      </c>
      <c r="C39347" t="s">
        <v>204053</v>
      </c>
      <c r="D39347" t="s">
        <v>169388</v>
      </c>
      <c r="E39347" s="7" t="s">
        <v>163825</v>
      </c>
      <c r="F39347" s="7" t="s">
        <v>177333</v>
      </c>
      <c r="G39347">
        <v>768</v>
      </c>
      <c r="H39347" s="1">
        <v>43067</v>
      </c>
      <c r="I39347" t="s">
        <v>12</v>
      </c>
      <c r="J39347" t="s">
        <v>163876</v>
      </c>
      <c r="K39347" t="s">
        <v>163876</v>
      </c>
      <c r="L39347">
        <v>1055</v>
      </c>
    </row>
    <row r="39348" spans="1:12" x14ac:dyDescent="0.3">
      <c r="A39348">
        <v>39347</v>
      </c>
      <c r="B39348" t="s">
        <v>82589</v>
      </c>
      <c r="C39348" t="s">
        <v>199178</v>
      </c>
      <c r="D39348" t="s">
        <v>204054</v>
      </c>
      <c r="E39348" s="7" t="s">
        <v>163815</v>
      </c>
      <c r="F39348" s="7" t="s">
        <v>163847</v>
      </c>
      <c r="G39348">
        <v>333</v>
      </c>
      <c r="H39348" s="1">
        <v>43053</v>
      </c>
      <c r="I39348" t="s">
        <v>12</v>
      </c>
      <c r="J39348" t="s">
        <v>163876</v>
      </c>
      <c r="K39348" t="s">
        <v>163876</v>
      </c>
      <c r="L39348">
        <v>500</v>
      </c>
    </row>
    <row r="39349" spans="1:12" x14ac:dyDescent="0.3">
      <c r="A39349">
        <v>39348</v>
      </c>
      <c r="B39349" t="s">
        <v>82591</v>
      </c>
      <c r="C39349" t="s">
        <v>204055</v>
      </c>
      <c r="D39349" t="s">
        <v>184637</v>
      </c>
      <c r="E39349" s="7" t="s">
        <v>163840</v>
      </c>
      <c r="F39349" s="7" t="s">
        <v>163876</v>
      </c>
      <c r="G39349">
        <v>420</v>
      </c>
      <c r="H39349" s="1">
        <v>43017</v>
      </c>
      <c r="I39349" t="s">
        <v>12</v>
      </c>
      <c r="J39349" t="s">
        <v>163876</v>
      </c>
      <c r="K39349" t="s">
        <v>163876</v>
      </c>
      <c r="L39349">
        <v>762</v>
      </c>
    </row>
    <row r="39350" spans="1:12" x14ac:dyDescent="0.3">
      <c r="A39350">
        <v>39349</v>
      </c>
      <c r="B39350" t="s">
        <v>82593</v>
      </c>
      <c r="C39350" t="s">
        <v>204056</v>
      </c>
      <c r="D39350" t="s">
        <v>167620</v>
      </c>
      <c r="E39350" s="7" t="s">
        <v>163815</v>
      </c>
      <c r="F39350" s="7" t="s">
        <v>163885</v>
      </c>
      <c r="G39350">
        <v>316</v>
      </c>
      <c r="H39350" s="1">
        <v>43018</v>
      </c>
      <c r="I39350" t="s">
        <v>12</v>
      </c>
      <c r="J39350" t="s">
        <v>163876</v>
      </c>
      <c r="K39350" t="s">
        <v>163876</v>
      </c>
      <c r="L39350">
        <v>762</v>
      </c>
    </row>
    <row r="39351" spans="1:12" x14ac:dyDescent="0.3">
      <c r="A39351">
        <v>39350</v>
      </c>
      <c r="B39351" t="s">
        <v>82595</v>
      </c>
      <c r="C39351" t="s">
        <v>204057</v>
      </c>
      <c r="D39351" t="s">
        <v>172263</v>
      </c>
      <c r="E39351" s="7" t="s">
        <v>163864</v>
      </c>
      <c r="F39351" s="7" t="s">
        <v>170548</v>
      </c>
      <c r="G39351">
        <v>223</v>
      </c>
      <c r="H39351" s="1">
        <v>43011</v>
      </c>
      <c r="I39351" t="s">
        <v>12</v>
      </c>
      <c r="J39351" t="s">
        <v>163876</v>
      </c>
      <c r="K39351" t="s">
        <v>163876</v>
      </c>
      <c r="L39351">
        <v>586</v>
      </c>
    </row>
    <row r="39352" spans="1:12" x14ac:dyDescent="0.3">
      <c r="A39352">
        <v>39351</v>
      </c>
      <c r="B39352" t="s">
        <v>82597</v>
      </c>
      <c r="C39352" t="s">
        <v>204058</v>
      </c>
      <c r="D39352" t="s">
        <v>174263</v>
      </c>
      <c r="E39352" s="7" t="s">
        <v>163839</v>
      </c>
      <c r="F39352" s="7" t="s">
        <v>163837</v>
      </c>
      <c r="G39352">
        <v>418</v>
      </c>
      <c r="H39352" s="1">
        <v>43018</v>
      </c>
      <c r="I39352" t="s">
        <v>12</v>
      </c>
      <c r="J39352" t="s">
        <v>163876</v>
      </c>
      <c r="K39352" t="s">
        <v>163876</v>
      </c>
      <c r="L39352">
        <v>820</v>
      </c>
    </row>
    <row r="39353" spans="1:12" x14ac:dyDescent="0.3">
      <c r="A39353">
        <v>39352</v>
      </c>
      <c r="B39353" t="s">
        <v>82599</v>
      </c>
      <c r="C39353" t="s">
        <v>204059</v>
      </c>
      <c r="D39353" t="s">
        <v>167408</v>
      </c>
      <c r="E39353" s="7" t="s">
        <v>163844</v>
      </c>
      <c r="F39353" s="7" t="s">
        <v>163815</v>
      </c>
      <c r="G39353">
        <v>245</v>
      </c>
      <c r="H39353" s="1">
        <v>42993</v>
      </c>
      <c r="I39353" t="s">
        <v>12</v>
      </c>
      <c r="J39353" t="s">
        <v>163815</v>
      </c>
      <c r="K39353" t="s">
        <v>163896</v>
      </c>
      <c r="L39353">
        <v>703</v>
      </c>
    </row>
    <row r="39354" spans="1:12" x14ac:dyDescent="0.3">
      <c r="A39354">
        <v>39353</v>
      </c>
      <c r="B39354" t="s">
        <v>82601</v>
      </c>
      <c r="C39354" t="s">
        <v>186814</v>
      </c>
      <c r="D39354" t="s">
        <v>186594</v>
      </c>
      <c r="E39354" s="7" t="s">
        <v>163844</v>
      </c>
      <c r="F39354" s="7" t="s">
        <v>170597</v>
      </c>
      <c r="G39354">
        <v>270</v>
      </c>
      <c r="H39354" s="1">
        <v>43011</v>
      </c>
      <c r="I39354" t="s">
        <v>12</v>
      </c>
      <c r="J39354" t="s">
        <v>163876</v>
      </c>
      <c r="K39354" t="s">
        <v>163876</v>
      </c>
      <c r="L39354">
        <v>703</v>
      </c>
    </row>
    <row r="39355" spans="1:12" x14ac:dyDescent="0.3">
      <c r="A39355">
        <v>39354</v>
      </c>
      <c r="B39355" t="s">
        <v>82602</v>
      </c>
      <c r="C39355" t="s">
        <v>204060</v>
      </c>
      <c r="D39355" t="s">
        <v>167174</v>
      </c>
      <c r="E39355" s="7" t="s">
        <v>163896</v>
      </c>
      <c r="F39355" s="7" t="s">
        <v>181775</v>
      </c>
      <c r="G39355">
        <v>105</v>
      </c>
      <c r="H39355" s="1">
        <v>42865</v>
      </c>
      <c r="I39355" t="s">
        <v>12</v>
      </c>
      <c r="J39355" t="s">
        <v>163876</v>
      </c>
      <c r="K39355" t="s">
        <v>163876</v>
      </c>
      <c r="L39355">
        <v>469</v>
      </c>
    </row>
    <row r="39356" spans="1:12" x14ac:dyDescent="0.3">
      <c r="A39356">
        <v>39355</v>
      </c>
      <c r="B39356" t="s">
        <v>82604</v>
      </c>
      <c r="C39356" t="s">
        <v>204061</v>
      </c>
      <c r="D39356" t="s">
        <v>169880</v>
      </c>
      <c r="E39356" s="7" t="s">
        <v>163815</v>
      </c>
      <c r="F39356" s="7" t="s">
        <v>168072</v>
      </c>
      <c r="G39356">
        <v>346</v>
      </c>
      <c r="H39356" s="1">
        <v>40494</v>
      </c>
      <c r="I39356" t="s">
        <v>163910</v>
      </c>
      <c r="J39356" t="s">
        <v>163876</v>
      </c>
      <c r="K39356" t="s">
        <v>163876</v>
      </c>
      <c r="L39356">
        <v>691</v>
      </c>
    </row>
    <row r="39357" spans="1:12" x14ac:dyDescent="0.3">
      <c r="A39357">
        <v>39356</v>
      </c>
      <c r="B39357" t="s">
        <v>82606</v>
      </c>
      <c r="C39357" t="s">
        <v>204062</v>
      </c>
      <c r="D39357" t="s">
        <v>184673</v>
      </c>
      <c r="E39357" s="7" t="s">
        <v>163876</v>
      </c>
      <c r="F39357" s="7" t="s">
        <v>181787</v>
      </c>
      <c r="G39357">
        <v>42</v>
      </c>
      <c r="H39357" s="1">
        <v>44019</v>
      </c>
      <c r="I39357" t="s">
        <v>164002</v>
      </c>
      <c r="J39357" t="s">
        <v>163876</v>
      </c>
      <c r="K39357" t="s">
        <v>163876</v>
      </c>
      <c r="L39357">
        <v>267</v>
      </c>
    </row>
    <row r="39358" spans="1:12" x14ac:dyDescent="0.3">
      <c r="A39358">
        <v>39357</v>
      </c>
      <c r="B39358" t="s">
        <v>82608</v>
      </c>
      <c r="C39358" t="s">
        <v>204063</v>
      </c>
      <c r="D39358" t="s">
        <v>204064</v>
      </c>
      <c r="E39358" s="7" t="s">
        <v>163815</v>
      </c>
      <c r="F39358" s="7" t="s">
        <v>163840</v>
      </c>
      <c r="G39358">
        <v>307</v>
      </c>
      <c r="H39358" s="1">
        <v>43631</v>
      </c>
      <c r="I39358" t="s">
        <v>164002</v>
      </c>
      <c r="J39358" t="s">
        <v>163876</v>
      </c>
      <c r="K39358" t="s">
        <v>163876</v>
      </c>
      <c r="L39358">
        <v>267</v>
      </c>
    </row>
    <row r="39359" spans="1:12" x14ac:dyDescent="0.3">
      <c r="A39359">
        <v>39358</v>
      </c>
      <c r="B39359" t="s">
        <v>82611</v>
      </c>
      <c r="C39359" t="s">
        <v>204065</v>
      </c>
      <c r="D39359" t="s">
        <v>169620</v>
      </c>
      <c r="E39359" s="7" t="s">
        <v>163844</v>
      </c>
      <c r="F39359" s="7" t="s">
        <v>163960</v>
      </c>
      <c r="G39359">
        <v>261</v>
      </c>
      <c r="H39359" s="1">
        <v>43494</v>
      </c>
      <c r="I39359" t="s">
        <v>164002</v>
      </c>
      <c r="J39359" t="s">
        <v>163876</v>
      </c>
      <c r="K39359" t="s">
        <v>163876</v>
      </c>
      <c r="L39359">
        <v>267</v>
      </c>
    </row>
    <row r="39360" spans="1:12" x14ac:dyDescent="0.3">
      <c r="A39360">
        <v>39359</v>
      </c>
      <c r="B39360" t="s">
        <v>82613</v>
      </c>
      <c r="C39360" t="s">
        <v>204066</v>
      </c>
      <c r="D39360" t="s">
        <v>169620</v>
      </c>
      <c r="E39360" s="7" t="s">
        <v>163844</v>
      </c>
      <c r="F39360" s="7" t="s">
        <v>163851</v>
      </c>
      <c r="G39360">
        <v>253</v>
      </c>
      <c r="H39360" s="1">
        <v>43494</v>
      </c>
      <c r="I39360" t="s">
        <v>164002</v>
      </c>
      <c r="J39360" t="s">
        <v>163876</v>
      </c>
      <c r="K39360" t="s">
        <v>163876</v>
      </c>
      <c r="L39360">
        <v>267</v>
      </c>
    </row>
    <row r="39361" spans="1:12" x14ac:dyDescent="0.3">
      <c r="A39361">
        <v>39360</v>
      </c>
      <c r="B39361" t="s">
        <v>82615</v>
      </c>
      <c r="C39361" t="s">
        <v>204067</v>
      </c>
      <c r="D39361" t="s">
        <v>204068</v>
      </c>
      <c r="E39361" s="7" t="s">
        <v>163815</v>
      </c>
      <c r="F39361" s="7" t="s">
        <v>163867</v>
      </c>
      <c r="G39361">
        <v>337</v>
      </c>
      <c r="H39361" s="1">
        <v>44104</v>
      </c>
      <c r="I39361" t="s">
        <v>163925</v>
      </c>
      <c r="J39361" t="s">
        <v>163876</v>
      </c>
      <c r="K39361" t="s">
        <v>163876</v>
      </c>
      <c r="L39361">
        <v>755</v>
      </c>
    </row>
    <row r="39362" spans="1:12" x14ac:dyDescent="0.3">
      <c r="A39362">
        <v>39361</v>
      </c>
      <c r="B39362" t="s">
        <v>82618</v>
      </c>
      <c r="C39362" t="s">
        <v>204069</v>
      </c>
      <c r="D39362" t="s">
        <v>167408</v>
      </c>
      <c r="E39362" s="7" t="s">
        <v>163815</v>
      </c>
      <c r="F39362" s="7" t="s">
        <v>163840</v>
      </c>
      <c r="G39362">
        <v>307</v>
      </c>
      <c r="H39362" s="1">
        <v>43745</v>
      </c>
      <c r="I39362" t="s">
        <v>12</v>
      </c>
      <c r="J39362" t="s">
        <v>163876</v>
      </c>
      <c r="K39362" t="s">
        <v>163876</v>
      </c>
      <c r="L39362">
        <v>703</v>
      </c>
    </row>
    <row r="39363" spans="1:12" x14ac:dyDescent="0.3">
      <c r="A39363">
        <v>39362</v>
      </c>
      <c r="B39363" t="s">
        <v>82620</v>
      </c>
      <c r="C39363" t="s">
        <v>204070</v>
      </c>
      <c r="D39363" t="s">
        <v>182769</v>
      </c>
      <c r="E39363" s="7" t="s">
        <v>163864</v>
      </c>
      <c r="F39363" s="7" t="s">
        <v>163833</v>
      </c>
      <c r="G39363">
        <v>191</v>
      </c>
      <c r="H39363" s="1">
        <v>40219</v>
      </c>
      <c r="I39363" t="s">
        <v>12</v>
      </c>
      <c r="J39363" t="s">
        <v>163876</v>
      </c>
      <c r="K39363" t="s">
        <v>163876</v>
      </c>
      <c r="L39363">
        <v>383</v>
      </c>
    </row>
    <row r="39364" spans="1:12" x14ac:dyDescent="0.3">
      <c r="A39364">
        <v>39363</v>
      </c>
      <c r="B39364" t="s">
        <v>82622</v>
      </c>
      <c r="C39364" t="s">
        <v>204071</v>
      </c>
      <c r="D39364" t="s">
        <v>172455</v>
      </c>
      <c r="E39364" s="7" t="s">
        <v>163825</v>
      </c>
      <c r="F39364" s="7" t="s">
        <v>163820</v>
      </c>
      <c r="G39364">
        <v>761</v>
      </c>
      <c r="H39364" s="1">
        <v>44047</v>
      </c>
      <c r="I39364" t="s">
        <v>12</v>
      </c>
      <c r="J39364" t="s">
        <v>163876</v>
      </c>
      <c r="K39364" t="s">
        <v>163876</v>
      </c>
      <c r="L39364">
        <v>1008</v>
      </c>
    </row>
    <row r="39365" spans="1:12" x14ac:dyDescent="0.3">
      <c r="A39365">
        <v>39364</v>
      </c>
      <c r="B39365" t="s">
        <v>82624</v>
      </c>
      <c r="C39365" t="s">
        <v>204072</v>
      </c>
      <c r="D39365" t="s">
        <v>166666</v>
      </c>
      <c r="E39365" s="7" t="s">
        <v>163840</v>
      </c>
      <c r="F39365" s="7" t="s">
        <v>170548</v>
      </c>
      <c r="G39365">
        <v>463</v>
      </c>
      <c r="H39365" s="1">
        <v>44103</v>
      </c>
      <c r="I39365" t="s">
        <v>12</v>
      </c>
      <c r="J39365" t="s">
        <v>163876</v>
      </c>
      <c r="K39365" t="s">
        <v>163876</v>
      </c>
      <c r="L39365">
        <v>586</v>
      </c>
    </row>
    <row r="39366" spans="1:12" x14ac:dyDescent="0.3">
      <c r="A39366">
        <v>39365</v>
      </c>
      <c r="B39366" t="s">
        <v>82626</v>
      </c>
      <c r="C39366" t="s">
        <v>204073</v>
      </c>
      <c r="D39366" t="s">
        <v>172455</v>
      </c>
      <c r="E39366" s="7" t="s">
        <v>163844</v>
      </c>
      <c r="F39366" s="7" t="s">
        <v>163820</v>
      </c>
      <c r="G39366">
        <v>281</v>
      </c>
      <c r="H39366" s="1">
        <v>44043</v>
      </c>
      <c r="I39366" t="s">
        <v>12</v>
      </c>
      <c r="J39366" t="s">
        <v>163876</v>
      </c>
      <c r="K39366" t="s">
        <v>163876</v>
      </c>
      <c r="L39366">
        <v>469</v>
      </c>
    </row>
    <row r="39367" spans="1:12" x14ac:dyDescent="0.3">
      <c r="A39367">
        <v>39366</v>
      </c>
      <c r="B39367" t="s">
        <v>82628</v>
      </c>
      <c r="C39367" t="s">
        <v>204074</v>
      </c>
      <c r="D39367" t="s">
        <v>172263</v>
      </c>
      <c r="E39367" s="7" t="s">
        <v>163868</v>
      </c>
      <c r="F39367" s="7" t="s">
        <v>170597</v>
      </c>
      <c r="G39367">
        <v>570</v>
      </c>
      <c r="H39367" s="1">
        <v>44012</v>
      </c>
      <c r="I39367" t="s">
        <v>12</v>
      </c>
      <c r="J39367" t="s">
        <v>163876</v>
      </c>
      <c r="K39367" t="s">
        <v>163876</v>
      </c>
      <c r="L39367">
        <v>703</v>
      </c>
    </row>
    <row r="39368" spans="1:12" x14ac:dyDescent="0.3">
      <c r="A39368">
        <v>39367</v>
      </c>
      <c r="B39368" t="s">
        <v>82630</v>
      </c>
      <c r="C39368" t="s">
        <v>203845</v>
      </c>
      <c r="D39368" t="s">
        <v>167297</v>
      </c>
      <c r="E39368" s="7" t="s">
        <v>163844</v>
      </c>
      <c r="F39368" s="7" t="s">
        <v>165258</v>
      </c>
      <c r="G39368">
        <v>297</v>
      </c>
      <c r="H39368" s="1">
        <v>44054</v>
      </c>
      <c r="I39368" t="s">
        <v>12</v>
      </c>
      <c r="J39368" t="s">
        <v>163876</v>
      </c>
      <c r="K39368" t="s">
        <v>163876</v>
      </c>
      <c r="L39368">
        <v>586</v>
      </c>
    </row>
    <row r="39369" spans="1:12" x14ac:dyDescent="0.3">
      <c r="A39369">
        <v>39368</v>
      </c>
      <c r="B39369" t="s">
        <v>82631</v>
      </c>
      <c r="C39369" t="s">
        <v>204075</v>
      </c>
      <c r="D39369" t="s">
        <v>171308</v>
      </c>
      <c r="E39369" s="7" t="s">
        <v>163864</v>
      </c>
      <c r="F39369" s="7" t="s">
        <v>173347</v>
      </c>
      <c r="G39369">
        <v>202</v>
      </c>
      <c r="H39369" s="1">
        <v>43879</v>
      </c>
      <c r="I39369" t="s">
        <v>12</v>
      </c>
      <c r="J39369" t="s">
        <v>163815</v>
      </c>
      <c r="K39369" t="s">
        <v>163896</v>
      </c>
      <c r="L39369">
        <v>1172</v>
      </c>
    </row>
    <row r="39370" spans="1:12" x14ac:dyDescent="0.3">
      <c r="A39370">
        <v>39369</v>
      </c>
      <c r="B39370" t="s">
        <v>82633</v>
      </c>
      <c r="C39370" t="s">
        <v>204076</v>
      </c>
      <c r="D39370" t="s">
        <v>172263</v>
      </c>
      <c r="E39370" s="7" t="s">
        <v>163868</v>
      </c>
      <c r="F39370" s="7" t="s">
        <v>163850</v>
      </c>
      <c r="G39370">
        <v>560</v>
      </c>
      <c r="H39370" s="1">
        <v>43900</v>
      </c>
      <c r="I39370" t="s">
        <v>12</v>
      </c>
      <c r="J39370" t="s">
        <v>163876</v>
      </c>
      <c r="K39370" t="s">
        <v>163876</v>
      </c>
      <c r="L39370">
        <v>703</v>
      </c>
    </row>
    <row r="39371" spans="1:12" x14ac:dyDescent="0.3">
      <c r="A39371">
        <v>39370</v>
      </c>
      <c r="B39371" t="s">
        <v>82635</v>
      </c>
      <c r="C39371" t="s">
        <v>204077</v>
      </c>
      <c r="D39371" t="s">
        <v>204078</v>
      </c>
      <c r="E39371" s="7" t="s">
        <v>163869</v>
      </c>
      <c r="F39371" s="7" t="s">
        <v>165258</v>
      </c>
      <c r="G39371">
        <v>537</v>
      </c>
      <c r="H39371" s="1">
        <v>40448</v>
      </c>
      <c r="I39371" t="s">
        <v>12</v>
      </c>
      <c r="J39371" t="s">
        <v>163876</v>
      </c>
      <c r="K39371" t="s">
        <v>163876</v>
      </c>
      <c r="L39371">
        <v>500</v>
      </c>
    </row>
    <row r="39372" spans="1:12" x14ac:dyDescent="0.3">
      <c r="A39372">
        <v>39371</v>
      </c>
      <c r="B39372" t="s">
        <v>82638</v>
      </c>
      <c r="C39372" t="s">
        <v>204079</v>
      </c>
      <c r="D39372" t="s">
        <v>204080</v>
      </c>
      <c r="E39372" s="7" t="s">
        <v>163869</v>
      </c>
      <c r="F39372" s="7" t="s">
        <v>163833</v>
      </c>
      <c r="G39372">
        <v>491</v>
      </c>
      <c r="H39372" s="1">
        <v>40058</v>
      </c>
      <c r="I39372" t="s">
        <v>12</v>
      </c>
      <c r="J39372" t="s">
        <v>163876</v>
      </c>
      <c r="K39372" t="s">
        <v>163876</v>
      </c>
      <c r="L39372">
        <v>500</v>
      </c>
    </row>
    <row r="39373" spans="1:12" x14ac:dyDescent="0.3">
      <c r="A39373">
        <v>39372</v>
      </c>
      <c r="B39373" t="s">
        <v>82641</v>
      </c>
      <c r="C39373" t="s">
        <v>186821</v>
      </c>
      <c r="D39373" t="s">
        <v>204081</v>
      </c>
      <c r="E39373" s="7" t="s">
        <v>163840</v>
      </c>
      <c r="F39373" s="7" t="s">
        <v>163960</v>
      </c>
      <c r="G39373">
        <v>441</v>
      </c>
      <c r="H39373" s="1">
        <v>40119</v>
      </c>
      <c r="I39373" t="s">
        <v>12</v>
      </c>
      <c r="J39373" t="s">
        <v>163876</v>
      </c>
      <c r="K39373" t="s">
        <v>163876</v>
      </c>
      <c r="L39373">
        <v>586</v>
      </c>
    </row>
    <row r="39374" spans="1:12" x14ac:dyDescent="0.3">
      <c r="A39374">
        <v>39373</v>
      </c>
      <c r="B39374" t="s">
        <v>82643</v>
      </c>
      <c r="C39374" t="s">
        <v>184483</v>
      </c>
      <c r="D39374" t="s">
        <v>184484</v>
      </c>
      <c r="E39374" s="7" t="s">
        <v>163845</v>
      </c>
      <c r="F39374" s="7" t="s">
        <v>179313</v>
      </c>
      <c r="G39374">
        <v>176</v>
      </c>
      <c r="H39374" s="1">
        <v>38848</v>
      </c>
      <c r="I39374" t="s">
        <v>12</v>
      </c>
      <c r="J39374" t="s">
        <v>163876</v>
      </c>
      <c r="K39374" t="s">
        <v>163876</v>
      </c>
      <c r="L39374">
        <v>500</v>
      </c>
    </row>
    <row r="39375" spans="1:12" x14ac:dyDescent="0.3">
      <c r="A39375">
        <v>39374</v>
      </c>
      <c r="B39375" t="s">
        <v>82644</v>
      </c>
      <c r="C39375" t="s">
        <v>204082</v>
      </c>
      <c r="D39375" t="s">
        <v>166666</v>
      </c>
      <c r="E39375" s="7" t="s">
        <v>163885</v>
      </c>
      <c r="F39375" s="7" t="s">
        <v>179313</v>
      </c>
      <c r="G39375">
        <v>1016</v>
      </c>
      <c r="H39375" s="1">
        <v>43942</v>
      </c>
      <c r="I39375" t="s">
        <v>12</v>
      </c>
      <c r="J39375" t="s">
        <v>163876</v>
      </c>
      <c r="K39375" t="s">
        <v>163876</v>
      </c>
      <c r="L39375">
        <v>703</v>
      </c>
    </row>
    <row r="39376" spans="1:12" x14ac:dyDescent="0.3">
      <c r="A39376">
        <v>39375</v>
      </c>
      <c r="B39376" t="s">
        <v>82647</v>
      </c>
      <c r="C39376" t="s">
        <v>204083</v>
      </c>
      <c r="D39376" t="s">
        <v>168041</v>
      </c>
      <c r="E39376" s="7" t="s">
        <v>163840</v>
      </c>
      <c r="F39376" s="7" t="s">
        <v>163837</v>
      </c>
      <c r="G39376">
        <v>478</v>
      </c>
      <c r="H39376" s="1">
        <v>44082</v>
      </c>
      <c r="I39376" t="s">
        <v>12</v>
      </c>
      <c r="J39376" t="s">
        <v>163876</v>
      </c>
      <c r="K39376" t="s">
        <v>163876</v>
      </c>
      <c r="L39376">
        <v>586</v>
      </c>
    </row>
    <row r="39377" spans="1:12" x14ac:dyDescent="0.3">
      <c r="A39377">
        <v>39376</v>
      </c>
      <c r="B39377" t="s">
        <v>82649</v>
      </c>
      <c r="C39377" t="s">
        <v>204084</v>
      </c>
      <c r="D39377" t="s">
        <v>169285</v>
      </c>
      <c r="E39377" s="7" t="s">
        <v>163844</v>
      </c>
      <c r="F39377" s="7" t="s">
        <v>170558</v>
      </c>
      <c r="G39377">
        <v>269</v>
      </c>
      <c r="H39377" s="1">
        <v>44033</v>
      </c>
      <c r="I39377" t="s">
        <v>12</v>
      </c>
      <c r="J39377" t="s">
        <v>163876</v>
      </c>
      <c r="K39377" t="s">
        <v>163876</v>
      </c>
      <c r="L39377">
        <v>586</v>
      </c>
    </row>
    <row r="39378" spans="1:12" x14ac:dyDescent="0.3">
      <c r="A39378">
        <v>39377</v>
      </c>
      <c r="B39378" t="s">
        <v>82651</v>
      </c>
      <c r="C39378" t="s">
        <v>204085</v>
      </c>
      <c r="D39378" t="s">
        <v>167567</v>
      </c>
      <c r="E39378" s="7" t="s">
        <v>163815</v>
      </c>
      <c r="F39378" s="7" t="s">
        <v>163858</v>
      </c>
      <c r="G39378">
        <v>327</v>
      </c>
      <c r="H39378" s="1">
        <v>43662</v>
      </c>
      <c r="I39378" t="s">
        <v>12</v>
      </c>
      <c r="J39378" t="s">
        <v>163876</v>
      </c>
      <c r="K39378" t="s">
        <v>163876</v>
      </c>
      <c r="L39378">
        <v>469</v>
      </c>
    </row>
    <row r="39379" spans="1:12" x14ac:dyDescent="0.3">
      <c r="A39379">
        <v>39378</v>
      </c>
      <c r="B39379" t="s">
        <v>82653</v>
      </c>
      <c r="C39379" t="s">
        <v>184541</v>
      </c>
      <c r="D39379" t="s">
        <v>184542</v>
      </c>
      <c r="E39379" s="7" t="s">
        <v>163868</v>
      </c>
      <c r="F39379" s="7" t="s">
        <v>163863</v>
      </c>
      <c r="G39379">
        <v>555</v>
      </c>
      <c r="H39379" s="1">
        <v>42332</v>
      </c>
      <c r="I39379" t="s">
        <v>12</v>
      </c>
      <c r="J39379" t="s">
        <v>163876</v>
      </c>
      <c r="K39379" t="s">
        <v>163876</v>
      </c>
      <c r="L39379">
        <v>670</v>
      </c>
    </row>
    <row r="39380" spans="1:12" x14ac:dyDescent="0.3">
      <c r="A39380">
        <v>39379</v>
      </c>
      <c r="B39380" t="s">
        <v>82654</v>
      </c>
      <c r="C39380" t="s">
        <v>203936</v>
      </c>
      <c r="D39380" t="s">
        <v>170653</v>
      </c>
      <c r="E39380" s="7" t="s">
        <v>163888</v>
      </c>
      <c r="F39380" s="7" t="s">
        <v>181775</v>
      </c>
      <c r="G39380">
        <v>1065</v>
      </c>
      <c r="H39380" s="1">
        <v>42031</v>
      </c>
      <c r="I39380" t="s">
        <v>12</v>
      </c>
      <c r="J39380" t="s">
        <v>163876</v>
      </c>
      <c r="K39380" t="s">
        <v>163876</v>
      </c>
      <c r="L39380">
        <v>500</v>
      </c>
    </row>
    <row r="39381" spans="1:12" x14ac:dyDescent="0.3">
      <c r="A39381">
        <v>39380</v>
      </c>
      <c r="B39381" t="s">
        <v>82655</v>
      </c>
      <c r="C39381" t="s">
        <v>204086</v>
      </c>
      <c r="D39381" t="s">
        <v>180522</v>
      </c>
      <c r="E39381" s="7" t="s">
        <v>163868</v>
      </c>
      <c r="F39381" s="7" t="s">
        <v>163885</v>
      </c>
      <c r="G39381">
        <v>556</v>
      </c>
      <c r="H39381" s="1">
        <v>42159</v>
      </c>
      <c r="I39381" t="s">
        <v>12</v>
      </c>
      <c r="J39381" t="s">
        <v>163876</v>
      </c>
      <c r="K39381" t="s">
        <v>163876</v>
      </c>
      <c r="L39381">
        <v>668</v>
      </c>
    </row>
    <row r="39382" spans="1:12" x14ac:dyDescent="0.3">
      <c r="A39382">
        <v>39381</v>
      </c>
      <c r="B39382" t="s">
        <v>82657</v>
      </c>
      <c r="C39382" t="s">
        <v>201602</v>
      </c>
      <c r="D39382" t="s">
        <v>204087</v>
      </c>
      <c r="E39382" s="7" t="s">
        <v>163879</v>
      </c>
      <c r="F39382" s="7" t="s">
        <v>163840</v>
      </c>
      <c r="G39382">
        <v>607</v>
      </c>
      <c r="H39382" s="1">
        <v>39976</v>
      </c>
      <c r="I39382" t="s">
        <v>12</v>
      </c>
      <c r="J39382" t="s">
        <v>163876</v>
      </c>
      <c r="K39382" t="s">
        <v>163876</v>
      </c>
      <c r="L39382">
        <v>670</v>
      </c>
    </row>
    <row r="39383" spans="1:12" x14ac:dyDescent="0.3">
      <c r="A39383">
        <v>39382</v>
      </c>
      <c r="B39383" t="s">
        <v>82659</v>
      </c>
      <c r="C39383" t="s">
        <v>204088</v>
      </c>
      <c r="D39383" t="s">
        <v>171483</v>
      </c>
      <c r="E39383" s="7" t="s">
        <v>163869</v>
      </c>
      <c r="F39383" s="7" t="s">
        <v>173142</v>
      </c>
      <c r="G39383">
        <v>535</v>
      </c>
      <c r="H39383" s="1">
        <v>42095</v>
      </c>
      <c r="I39383" t="s">
        <v>12</v>
      </c>
      <c r="J39383" t="s">
        <v>163876</v>
      </c>
      <c r="K39383" t="s">
        <v>163876</v>
      </c>
      <c r="L39383">
        <v>703</v>
      </c>
    </row>
    <row r="39384" spans="1:12" x14ac:dyDescent="0.3">
      <c r="A39384">
        <v>39383</v>
      </c>
      <c r="B39384" t="s">
        <v>82661</v>
      </c>
      <c r="C39384" t="s">
        <v>204089</v>
      </c>
      <c r="D39384" t="s">
        <v>204090</v>
      </c>
      <c r="E39384" s="7" t="s">
        <v>163839</v>
      </c>
      <c r="F39384" s="7" t="s">
        <v>163825</v>
      </c>
      <c r="G39384">
        <v>372</v>
      </c>
      <c r="H39384" s="1">
        <v>39745</v>
      </c>
      <c r="I39384" t="s">
        <v>12</v>
      </c>
      <c r="J39384" t="s">
        <v>163876</v>
      </c>
      <c r="K39384" t="s">
        <v>163876</v>
      </c>
      <c r="L39384">
        <v>585</v>
      </c>
    </row>
    <row r="39385" spans="1:12" x14ac:dyDescent="0.3">
      <c r="A39385">
        <v>39384</v>
      </c>
      <c r="B39385" t="s">
        <v>82664</v>
      </c>
      <c r="C39385" t="s">
        <v>204091</v>
      </c>
      <c r="D39385" t="s">
        <v>166119</v>
      </c>
      <c r="E39385" s="7" t="s">
        <v>163825</v>
      </c>
      <c r="F39385" s="7" t="s">
        <v>163896</v>
      </c>
      <c r="G39385">
        <v>721</v>
      </c>
      <c r="H39385" s="1">
        <v>43977</v>
      </c>
      <c r="I39385" t="s">
        <v>12</v>
      </c>
      <c r="J39385" t="s">
        <v>163876</v>
      </c>
      <c r="K39385" t="s">
        <v>163876</v>
      </c>
      <c r="L39385">
        <v>1131</v>
      </c>
    </row>
    <row r="39386" spans="1:12" x14ac:dyDescent="0.3">
      <c r="A39386">
        <v>39385</v>
      </c>
      <c r="B39386" t="s">
        <v>82666</v>
      </c>
      <c r="C39386" t="s">
        <v>204092</v>
      </c>
      <c r="D39386" t="s">
        <v>171431</v>
      </c>
      <c r="E39386" s="7" t="s">
        <v>163844</v>
      </c>
      <c r="F39386" s="7" t="s">
        <v>163834</v>
      </c>
      <c r="G39386">
        <v>290</v>
      </c>
      <c r="H39386" s="1">
        <v>44201</v>
      </c>
      <c r="I39386" t="s">
        <v>12</v>
      </c>
      <c r="J39386" t="s">
        <v>163876</v>
      </c>
      <c r="K39386" t="s">
        <v>163876</v>
      </c>
      <c r="L39386">
        <v>469</v>
      </c>
    </row>
    <row r="39387" spans="1:12" x14ac:dyDescent="0.3">
      <c r="A39387">
        <v>39386</v>
      </c>
      <c r="B39387" t="s">
        <v>82668</v>
      </c>
      <c r="C39387" t="s">
        <v>204093</v>
      </c>
      <c r="D39387" t="s">
        <v>167416</v>
      </c>
      <c r="E39387" s="7" t="s">
        <v>163897</v>
      </c>
      <c r="F39387" s="7" t="s">
        <v>163839</v>
      </c>
      <c r="G39387">
        <v>846</v>
      </c>
      <c r="H39387" s="1">
        <v>42103</v>
      </c>
      <c r="I39387" t="s">
        <v>12</v>
      </c>
      <c r="J39387" t="s">
        <v>163819</v>
      </c>
      <c r="K39387" t="s">
        <v>181772</v>
      </c>
      <c r="L39387">
        <v>793</v>
      </c>
    </row>
    <row r="39388" spans="1:12" x14ac:dyDescent="0.3">
      <c r="A39388">
        <v>39387</v>
      </c>
      <c r="B39388" t="s">
        <v>82670</v>
      </c>
      <c r="C39388" t="s">
        <v>204094</v>
      </c>
      <c r="D39388" t="s">
        <v>165167</v>
      </c>
      <c r="E39388" s="7" t="s">
        <v>163885</v>
      </c>
      <c r="F39388" s="7" t="s">
        <v>163851</v>
      </c>
      <c r="G39388">
        <v>973</v>
      </c>
      <c r="H39388" s="1">
        <v>43049</v>
      </c>
      <c r="I39388" t="s">
        <v>12</v>
      </c>
      <c r="J39388" t="s">
        <v>163815</v>
      </c>
      <c r="K39388" t="s">
        <v>163845</v>
      </c>
      <c r="L39388">
        <v>500</v>
      </c>
    </row>
    <row r="39389" spans="1:12" x14ac:dyDescent="0.3">
      <c r="A39389">
        <v>39388</v>
      </c>
      <c r="B39389" t="s">
        <v>82672</v>
      </c>
      <c r="C39389" t="s">
        <v>204095</v>
      </c>
      <c r="D39389" t="s">
        <v>168006</v>
      </c>
      <c r="E39389" s="7" t="s">
        <v>170546</v>
      </c>
      <c r="F39389" s="7" t="s">
        <v>163834</v>
      </c>
      <c r="G39389">
        <v>1430</v>
      </c>
      <c r="H39389" s="1">
        <v>44530</v>
      </c>
      <c r="I39389" t="s">
        <v>12</v>
      </c>
      <c r="J39389" t="s">
        <v>163815</v>
      </c>
      <c r="K39389" t="s">
        <v>163896</v>
      </c>
      <c r="L39389">
        <v>703</v>
      </c>
    </row>
    <row r="39390" spans="1:12" x14ac:dyDescent="0.3">
      <c r="A39390">
        <v>39389</v>
      </c>
      <c r="B39390" t="s">
        <v>82674</v>
      </c>
      <c r="C39390" t="s">
        <v>188688</v>
      </c>
      <c r="D39390" t="s">
        <v>171227</v>
      </c>
      <c r="E39390" s="7" t="s">
        <v>163888</v>
      </c>
      <c r="F39390" s="7" t="s">
        <v>163885</v>
      </c>
      <c r="G39390">
        <v>1036</v>
      </c>
      <c r="H39390" s="1">
        <v>43419</v>
      </c>
      <c r="I39390" t="s">
        <v>12</v>
      </c>
      <c r="J39390" t="s">
        <v>163844</v>
      </c>
      <c r="K39390" t="s">
        <v>163896</v>
      </c>
      <c r="L39390">
        <v>721</v>
      </c>
    </row>
    <row r="39391" spans="1:12" x14ac:dyDescent="0.3">
      <c r="A39391">
        <v>39390</v>
      </c>
      <c r="B39391" t="s">
        <v>82675</v>
      </c>
      <c r="C39391" t="s">
        <v>182083</v>
      </c>
      <c r="D39391" t="s">
        <v>184268</v>
      </c>
      <c r="E39391" s="7" t="s">
        <v>163960</v>
      </c>
      <c r="F39391" s="7" t="s">
        <v>170548</v>
      </c>
      <c r="G39391">
        <v>1303</v>
      </c>
      <c r="H39391" s="1">
        <v>44382</v>
      </c>
      <c r="I39391" t="s">
        <v>164058</v>
      </c>
      <c r="J39391" t="s">
        <v>163876</v>
      </c>
      <c r="K39391" t="s">
        <v>163876</v>
      </c>
      <c r="L39391">
        <v>267</v>
      </c>
    </row>
    <row r="39392" spans="1:12" x14ac:dyDescent="0.3">
      <c r="A39392">
        <v>39391</v>
      </c>
      <c r="B39392" t="s">
        <v>82676</v>
      </c>
      <c r="C39392" t="s">
        <v>184001</v>
      </c>
      <c r="D39392" t="s">
        <v>202902</v>
      </c>
      <c r="E39392" s="7" t="s">
        <v>163850</v>
      </c>
      <c r="F39392" s="7" t="s">
        <v>163833</v>
      </c>
      <c r="G39392">
        <v>1211</v>
      </c>
      <c r="H39392" s="1">
        <v>44651</v>
      </c>
      <c r="I39392" t="s">
        <v>164283</v>
      </c>
      <c r="J39392" t="s">
        <v>163876</v>
      </c>
      <c r="K39392" t="s">
        <v>163876</v>
      </c>
      <c r="L39392">
        <v>70</v>
      </c>
    </row>
    <row r="39393" spans="1:12" x14ac:dyDescent="0.3">
      <c r="A39393">
        <v>39392</v>
      </c>
      <c r="B39393" t="s">
        <v>82677</v>
      </c>
      <c r="C39393" t="s">
        <v>204096</v>
      </c>
      <c r="D39393" t="s">
        <v>204097</v>
      </c>
      <c r="E39393" s="7" t="s">
        <v>163840</v>
      </c>
      <c r="F39393" s="7" t="s">
        <v>170546</v>
      </c>
      <c r="G39393">
        <v>443</v>
      </c>
      <c r="H39393" s="1">
        <v>44225</v>
      </c>
      <c r="I39393" t="s">
        <v>12</v>
      </c>
      <c r="J39393" t="s">
        <v>163815</v>
      </c>
      <c r="K39393" t="s">
        <v>163896</v>
      </c>
      <c r="L39393">
        <v>1340</v>
      </c>
    </row>
    <row r="39394" spans="1:12" x14ac:dyDescent="0.3">
      <c r="A39394">
        <v>39393</v>
      </c>
      <c r="B39394" t="s">
        <v>82680</v>
      </c>
      <c r="C39394" t="s">
        <v>204098</v>
      </c>
      <c r="D39394" t="s">
        <v>165065</v>
      </c>
      <c r="E39394" s="7" t="s">
        <v>163869</v>
      </c>
      <c r="F39394" s="7" t="s">
        <v>163815</v>
      </c>
      <c r="G39394">
        <v>485</v>
      </c>
      <c r="H39394" s="1">
        <v>44621</v>
      </c>
      <c r="I39394" t="s">
        <v>164002</v>
      </c>
      <c r="J39394" t="s">
        <v>163876</v>
      </c>
      <c r="K39394" t="s">
        <v>163876</v>
      </c>
      <c r="L39394">
        <v>574</v>
      </c>
    </row>
    <row r="39395" spans="1:12" x14ac:dyDescent="0.3">
      <c r="A39395">
        <v>39394</v>
      </c>
      <c r="B39395" t="s">
        <v>82682</v>
      </c>
      <c r="C39395" t="s">
        <v>204099</v>
      </c>
      <c r="D39395" t="s">
        <v>168156</v>
      </c>
      <c r="E39395" s="7" t="s">
        <v>163869</v>
      </c>
      <c r="F39395" s="7" t="s">
        <v>189923</v>
      </c>
      <c r="G39395">
        <v>524</v>
      </c>
      <c r="H39395" s="1">
        <v>42439</v>
      </c>
      <c r="I39395" t="s">
        <v>12</v>
      </c>
      <c r="J39395" t="s">
        <v>163876</v>
      </c>
      <c r="K39395" t="s">
        <v>163876</v>
      </c>
      <c r="L39395">
        <v>569</v>
      </c>
    </row>
    <row r="39396" spans="1:12" x14ac:dyDescent="0.3">
      <c r="A39396">
        <v>39395</v>
      </c>
      <c r="B39396" t="s">
        <v>82684</v>
      </c>
      <c r="C39396" t="s">
        <v>176381</v>
      </c>
      <c r="D39396" t="s">
        <v>182193</v>
      </c>
      <c r="E39396" s="7" t="s">
        <v>163855</v>
      </c>
      <c r="F39396" s="7" t="s">
        <v>163896</v>
      </c>
      <c r="G39396">
        <v>2821</v>
      </c>
      <c r="H39396" s="1">
        <v>43382</v>
      </c>
      <c r="I39396" t="s">
        <v>12</v>
      </c>
      <c r="J39396" t="s">
        <v>163815</v>
      </c>
      <c r="K39396" t="s">
        <v>163845</v>
      </c>
      <c r="L39396">
        <v>1138</v>
      </c>
    </row>
    <row r="39397" spans="1:12" x14ac:dyDescent="0.3">
      <c r="A39397">
        <v>39396</v>
      </c>
      <c r="B39397" t="s">
        <v>82686</v>
      </c>
      <c r="C39397" t="s">
        <v>204100</v>
      </c>
      <c r="D39397" t="s">
        <v>170653</v>
      </c>
      <c r="E39397" s="7" t="s">
        <v>163863</v>
      </c>
      <c r="F39397" s="7" t="s">
        <v>165275</v>
      </c>
      <c r="G39397">
        <v>932</v>
      </c>
      <c r="H39397" s="1">
        <v>43522</v>
      </c>
      <c r="I39397" t="s">
        <v>12</v>
      </c>
      <c r="J39397" t="s">
        <v>163876</v>
      </c>
      <c r="K39397" t="s">
        <v>163876</v>
      </c>
      <c r="L39397">
        <v>500</v>
      </c>
    </row>
    <row r="39398" spans="1:12" x14ac:dyDescent="0.3">
      <c r="A39398">
        <v>39397</v>
      </c>
      <c r="B39398" t="s">
        <v>82688</v>
      </c>
      <c r="C39398" t="s">
        <v>188553</v>
      </c>
      <c r="D39398" t="s">
        <v>203563</v>
      </c>
      <c r="E39398" s="7" t="s">
        <v>163844</v>
      </c>
      <c r="F39398" s="7" t="s">
        <v>163834</v>
      </c>
      <c r="G39398">
        <v>290</v>
      </c>
      <c r="H39398" s="1">
        <v>44224</v>
      </c>
      <c r="I39398" t="s">
        <v>12</v>
      </c>
      <c r="J39398" t="s">
        <v>163844</v>
      </c>
      <c r="K39398" t="s">
        <v>163896</v>
      </c>
      <c r="L39398">
        <v>615</v>
      </c>
    </row>
    <row r="39399" spans="1:12" x14ac:dyDescent="0.3">
      <c r="A39399">
        <v>39398</v>
      </c>
      <c r="B39399" t="s">
        <v>82689</v>
      </c>
      <c r="C39399" t="s">
        <v>201500</v>
      </c>
      <c r="D39399" t="s">
        <v>168156</v>
      </c>
      <c r="E39399" s="7" t="s">
        <v>163851</v>
      </c>
      <c r="F39399" s="7" t="s">
        <v>170545</v>
      </c>
      <c r="G39399">
        <v>815</v>
      </c>
      <c r="H39399" s="1">
        <v>43496</v>
      </c>
      <c r="I39399" t="s">
        <v>12</v>
      </c>
      <c r="J39399" t="s">
        <v>163819</v>
      </c>
      <c r="K39399" t="s">
        <v>163960</v>
      </c>
      <c r="L39399">
        <v>820</v>
      </c>
    </row>
    <row r="39400" spans="1:12" x14ac:dyDescent="0.3">
      <c r="A39400">
        <v>39399</v>
      </c>
      <c r="B39400" t="s">
        <v>82690</v>
      </c>
      <c r="C39400" t="s">
        <v>204101</v>
      </c>
      <c r="D39400" t="s">
        <v>198430</v>
      </c>
      <c r="E39400" s="7" t="s">
        <v>163896</v>
      </c>
      <c r="F39400" s="7" t="s">
        <v>180636</v>
      </c>
      <c r="G39400">
        <v>109</v>
      </c>
      <c r="H39400" s="1">
        <v>44573</v>
      </c>
      <c r="I39400" t="s">
        <v>163918</v>
      </c>
      <c r="J39400" t="s">
        <v>163876</v>
      </c>
      <c r="K39400" t="s">
        <v>163876</v>
      </c>
      <c r="L39400">
        <v>367</v>
      </c>
    </row>
    <row r="39401" spans="1:12" x14ac:dyDescent="0.3">
      <c r="A39401">
        <v>39400</v>
      </c>
      <c r="B39401" t="s">
        <v>82692</v>
      </c>
      <c r="C39401" t="s">
        <v>204102</v>
      </c>
      <c r="D39401" t="s">
        <v>204103</v>
      </c>
      <c r="E39401" s="7" t="s">
        <v>163885</v>
      </c>
      <c r="F39401" s="7" t="s">
        <v>165275</v>
      </c>
      <c r="G39401">
        <v>992</v>
      </c>
      <c r="H39401" s="1">
        <v>44552</v>
      </c>
      <c r="I39401" t="s">
        <v>164283</v>
      </c>
      <c r="J39401" t="s">
        <v>163876</v>
      </c>
      <c r="K39401" t="s">
        <v>163876</v>
      </c>
      <c r="L39401">
        <v>166</v>
      </c>
    </row>
    <row r="39402" spans="1:12" x14ac:dyDescent="0.3">
      <c r="A39402">
        <v>39401</v>
      </c>
      <c r="B39402" t="s">
        <v>82695</v>
      </c>
      <c r="C39402" t="s">
        <v>204104</v>
      </c>
      <c r="D39402" t="s">
        <v>176249</v>
      </c>
      <c r="E39402" s="7" t="s">
        <v>163885</v>
      </c>
      <c r="F39402" s="7" t="s">
        <v>170597</v>
      </c>
      <c r="G39402">
        <v>990</v>
      </c>
      <c r="H39402" s="1">
        <v>41724</v>
      </c>
      <c r="I39402" t="s">
        <v>12</v>
      </c>
      <c r="J39402" t="s">
        <v>163876</v>
      </c>
      <c r="K39402" t="s">
        <v>163876</v>
      </c>
      <c r="L39402">
        <v>1003</v>
      </c>
    </row>
    <row r="39403" spans="1:12" x14ac:dyDescent="0.3">
      <c r="A39403">
        <v>39402</v>
      </c>
      <c r="B39403" t="s">
        <v>82697</v>
      </c>
      <c r="C39403" t="s">
        <v>204105</v>
      </c>
      <c r="D39403" t="s">
        <v>179552</v>
      </c>
      <c r="E39403" s="7" t="s">
        <v>163864</v>
      </c>
      <c r="F39403" s="7" t="s">
        <v>163960</v>
      </c>
      <c r="G39403">
        <v>201</v>
      </c>
      <c r="H39403" s="1">
        <v>44623</v>
      </c>
      <c r="I39403" t="s">
        <v>163910</v>
      </c>
      <c r="J39403" t="s">
        <v>163876</v>
      </c>
      <c r="K39403" t="s">
        <v>163876</v>
      </c>
      <c r="L39403">
        <v>501</v>
      </c>
    </row>
    <row r="39404" spans="1:12" x14ac:dyDescent="0.3">
      <c r="A39404">
        <v>39403</v>
      </c>
      <c r="B39404" t="s">
        <v>82699</v>
      </c>
      <c r="C39404" t="s">
        <v>204106</v>
      </c>
      <c r="D39404" t="s">
        <v>204107</v>
      </c>
      <c r="E39404" s="7" t="s">
        <v>163825</v>
      </c>
      <c r="F39404" s="7" t="s">
        <v>166827</v>
      </c>
      <c r="G39404">
        <v>773</v>
      </c>
      <c r="H39404" s="1">
        <v>44603</v>
      </c>
      <c r="I39404" t="s">
        <v>164283</v>
      </c>
      <c r="J39404" t="s">
        <v>163876</v>
      </c>
      <c r="K39404" t="s">
        <v>163876</v>
      </c>
      <c r="L39404">
        <v>300</v>
      </c>
    </row>
    <row r="39405" spans="1:12" x14ac:dyDescent="0.3">
      <c r="A39405">
        <v>39404</v>
      </c>
      <c r="B39405" t="s">
        <v>82702</v>
      </c>
      <c r="C39405" t="s">
        <v>204108</v>
      </c>
      <c r="D39405" t="s">
        <v>182167</v>
      </c>
      <c r="E39405" s="7" t="s">
        <v>163833</v>
      </c>
      <c r="F39405" s="7" t="s">
        <v>163867</v>
      </c>
      <c r="G39405">
        <v>697</v>
      </c>
      <c r="H39405" s="1">
        <v>42864</v>
      </c>
      <c r="I39405" t="s">
        <v>12</v>
      </c>
      <c r="J39405" t="s">
        <v>163844</v>
      </c>
      <c r="K39405" t="s">
        <v>163896</v>
      </c>
      <c r="L39405">
        <v>721</v>
      </c>
    </row>
    <row r="39406" spans="1:12" x14ac:dyDescent="0.3">
      <c r="A39406">
        <v>39405</v>
      </c>
      <c r="B39406" t="s">
        <v>82704</v>
      </c>
      <c r="C39406" t="s">
        <v>204109</v>
      </c>
      <c r="D39406" t="s">
        <v>204110</v>
      </c>
      <c r="E39406" s="7" t="s">
        <v>163897</v>
      </c>
      <c r="F39406" s="7" t="s">
        <v>163864</v>
      </c>
      <c r="G39406">
        <v>843</v>
      </c>
      <c r="H39406" s="1">
        <v>44204</v>
      </c>
      <c r="I39406" t="s">
        <v>12</v>
      </c>
      <c r="J39406" t="s">
        <v>163815</v>
      </c>
      <c r="K39406" t="s">
        <v>163896</v>
      </c>
      <c r="L39406">
        <v>1055</v>
      </c>
    </row>
    <row r="39407" spans="1:12" x14ac:dyDescent="0.3">
      <c r="A39407">
        <v>39406</v>
      </c>
      <c r="B39407" t="s">
        <v>82707</v>
      </c>
      <c r="C39407" t="s">
        <v>204111</v>
      </c>
      <c r="D39407" t="s">
        <v>204112</v>
      </c>
      <c r="E39407" s="7" t="s">
        <v>163896</v>
      </c>
      <c r="F39407" s="7" t="s">
        <v>163864</v>
      </c>
      <c r="G39407">
        <v>63</v>
      </c>
      <c r="H39407" s="1">
        <v>44363</v>
      </c>
      <c r="I39407" t="s">
        <v>12</v>
      </c>
      <c r="J39407" t="s">
        <v>163876</v>
      </c>
      <c r="K39407" t="s">
        <v>163876</v>
      </c>
      <c r="L39407">
        <v>187</v>
      </c>
    </row>
    <row r="39408" spans="1:12" x14ac:dyDescent="0.3">
      <c r="A39408">
        <v>39407</v>
      </c>
      <c r="B39408" t="s">
        <v>82710</v>
      </c>
      <c r="C39408" t="s">
        <v>179570</v>
      </c>
      <c r="D39408" t="s">
        <v>179571</v>
      </c>
      <c r="E39408" s="7" t="s">
        <v>163844</v>
      </c>
      <c r="F39408" s="7" t="s">
        <v>181787</v>
      </c>
      <c r="G39408">
        <v>282</v>
      </c>
      <c r="H39408" s="1">
        <v>44060</v>
      </c>
      <c r="I39408" t="s">
        <v>163910</v>
      </c>
      <c r="J39408" t="s">
        <v>163876</v>
      </c>
      <c r="K39408" t="s">
        <v>163876</v>
      </c>
      <c r="L39408">
        <v>268</v>
      </c>
    </row>
    <row r="39409" spans="1:12" x14ac:dyDescent="0.3">
      <c r="A39409">
        <v>39408</v>
      </c>
      <c r="B39409" t="s">
        <v>82711</v>
      </c>
      <c r="C39409" t="s">
        <v>174789</v>
      </c>
      <c r="D39409" t="s">
        <v>168544</v>
      </c>
      <c r="E39409" s="7" t="s">
        <v>163847</v>
      </c>
      <c r="F39409" s="7" t="s">
        <v>170545</v>
      </c>
      <c r="G39409">
        <v>2015</v>
      </c>
      <c r="H39409" s="1">
        <v>41170</v>
      </c>
      <c r="I39409" t="s">
        <v>12</v>
      </c>
      <c r="J39409" t="s">
        <v>163876</v>
      </c>
      <c r="K39409" t="s">
        <v>163876</v>
      </c>
      <c r="L39409">
        <v>1338</v>
      </c>
    </row>
    <row r="39410" spans="1:12" x14ac:dyDescent="0.3">
      <c r="A39410">
        <v>39409</v>
      </c>
      <c r="B39410" t="s">
        <v>82713</v>
      </c>
      <c r="C39410" t="s">
        <v>204113</v>
      </c>
      <c r="D39410" t="s">
        <v>180512</v>
      </c>
      <c r="E39410" s="7" t="s">
        <v>163869</v>
      </c>
      <c r="F39410" s="7" t="s">
        <v>163834</v>
      </c>
      <c r="G39410">
        <v>530</v>
      </c>
      <c r="H39410" s="1">
        <v>40655</v>
      </c>
      <c r="I39410" t="s">
        <v>12</v>
      </c>
      <c r="J39410" t="s">
        <v>163876</v>
      </c>
      <c r="K39410" t="s">
        <v>163876</v>
      </c>
      <c r="L39410">
        <v>569</v>
      </c>
    </row>
    <row r="39411" spans="1:12" x14ac:dyDescent="0.3">
      <c r="A39411">
        <v>39410</v>
      </c>
      <c r="B39411" t="s">
        <v>82715</v>
      </c>
      <c r="C39411" t="s">
        <v>202432</v>
      </c>
      <c r="D39411" t="s">
        <v>204114</v>
      </c>
      <c r="E39411" s="7" t="s">
        <v>163845</v>
      </c>
      <c r="F39411" s="7" t="s">
        <v>163837</v>
      </c>
      <c r="G39411">
        <v>178</v>
      </c>
      <c r="H39411" s="1">
        <v>39217</v>
      </c>
      <c r="I39411" t="s">
        <v>12</v>
      </c>
      <c r="J39411" t="s">
        <v>163876</v>
      </c>
      <c r="K39411" t="s">
        <v>163876</v>
      </c>
      <c r="L39411">
        <v>410</v>
      </c>
    </row>
    <row r="39412" spans="1:12" x14ac:dyDescent="0.3">
      <c r="A39412">
        <v>39411</v>
      </c>
      <c r="B39412" t="s">
        <v>82717</v>
      </c>
      <c r="C39412" t="s">
        <v>204115</v>
      </c>
      <c r="D39412" t="s">
        <v>180146</v>
      </c>
      <c r="E39412" s="7" t="s">
        <v>163885</v>
      </c>
      <c r="F39412" s="7" t="s">
        <v>168072</v>
      </c>
      <c r="G39412">
        <v>1006</v>
      </c>
      <c r="H39412" s="1">
        <v>43756</v>
      </c>
      <c r="I39412" t="s">
        <v>12</v>
      </c>
      <c r="J39412" t="s">
        <v>163815</v>
      </c>
      <c r="K39412" t="s">
        <v>163896</v>
      </c>
      <c r="L39412">
        <v>949</v>
      </c>
    </row>
    <row r="39413" spans="1:12" x14ac:dyDescent="0.3">
      <c r="A39413">
        <v>39412</v>
      </c>
      <c r="B39413" t="s">
        <v>82719</v>
      </c>
      <c r="C39413" t="s">
        <v>204116</v>
      </c>
      <c r="D39413" t="s">
        <v>204117</v>
      </c>
      <c r="E39413" s="7" t="s">
        <v>163868</v>
      </c>
      <c r="F39413" s="7" t="s">
        <v>163844</v>
      </c>
      <c r="G39413">
        <v>544</v>
      </c>
      <c r="H39413" s="1">
        <v>44645</v>
      </c>
      <c r="I39413" t="s">
        <v>163925</v>
      </c>
      <c r="J39413" t="s">
        <v>163876</v>
      </c>
      <c r="K39413" t="s">
        <v>163876</v>
      </c>
      <c r="L39413">
        <v>755</v>
      </c>
    </row>
    <row r="39414" spans="1:12" x14ac:dyDescent="0.3">
      <c r="A39414">
        <v>39413</v>
      </c>
      <c r="B39414" t="s">
        <v>82722</v>
      </c>
      <c r="C39414" t="s">
        <v>204118</v>
      </c>
      <c r="D39414" t="s">
        <v>204119</v>
      </c>
      <c r="E39414" s="7" t="s">
        <v>163839</v>
      </c>
      <c r="F39414" s="7" t="s">
        <v>163823</v>
      </c>
      <c r="G39414">
        <v>398</v>
      </c>
      <c r="H39414" s="1">
        <v>44635</v>
      </c>
      <c r="I39414" t="s">
        <v>164283</v>
      </c>
      <c r="J39414" t="s">
        <v>163876</v>
      </c>
      <c r="K39414" t="s">
        <v>163876</v>
      </c>
      <c r="L39414">
        <v>132</v>
      </c>
    </row>
    <row r="39415" spans="1:12" x14ac:dyDescent="0.3">
      <c r="A39415">
        <v>39414</v>
      </c>
      <c r="B39415" t="s">
        <v>82725</v>
      </c>
      <c r="C39415" t="s">
        <v>204120</v>
      </c>
      <c r="D39415" t="s">
        <v>165160</v>
      </c>
      <c r="E39415" s="7" t="s">
        <v>163879</v>
      </c>
      <c r="F39415" s="7" t="s">
        <v>163859</v>
      </c>
      <c r="G39415">
        <v>625</v>
      </c>
      <c r="H39415" s="1">
        <v>43746</v>
      </c>
      <c r="I39415" t="s">
        <v>12</v>
      </c>
      <c r="J39415" t="s">
        <v>163876</v>
      </c>
      <c r="K39415" t="s">
        <v>163876</v>
      </c>
      <c r="L39415">
        <v>500</v>
      </c>
    </row>
    <row r="39416" spans="1:12" x14ac:dyDescent="0.3">
      <c r="A39416">
        <v>39415</v>
      </c>
      <c r="B39416" t="s">
        <v>82727</v>
      </c>
      <c r="C39416" t="s">
        <v>204121</v>
      </c>
      <c r="D39416" t="s">
        <v>204122</v>
      </c>
      <c r="E39416" s="7" t="s">
        <v>163864</v>
      </c>
      <c r="F39416" s="7" t="s">
        <v>180636</v>
      </c>
      <c r="G39416">
        <v>229</v>
      </c>
      <c r="H39416" s="1">
        <v>43900</v>
      </c>
      <c r="I39416" t="s">
        <v>12</v>
      </c>
      <c r="J39416" t="s">
        <v>163876</v>
      </c>
      <c r="K39416" t="s">
        <v>163876</v>
      </c>
      <c r="L39416">
        <v>867</v>
      </c>
    </row>
    <row r="39417" spans="1:12" x14ac:dyDescent="0.3">
      <c r="A39417">
        <v>39416</v>
      </c>
      <c r="B39417" t="s">
        <v>82730</v>
      </c>
      <c r="C39417" t="s">
        <v>204123</v>
      </c>
      <c r="D39417" t="s">
        <v>176740</v>
      </c>
      <c r="E39417" s="7" t="s">
        <v>163869</v>
      </c>
      <c r="F39417" s="7" t="s">
        <v>163833</v>
      </c>
      <c r="G39417">
        <v>491</v>
      </c>
      <c r="H39417" s="1">
        <v>41418</v>
      </c>
      <c r="I39417" t="s">
        <v>12</v>
      </c>
      <c r="J39417" t="s">
        <v>163876</v>
      </c>
      <c r="K39417" t="s">
        <v>163876</v>
      </c>
      <c r="L39417">
        <v>836</v>
      </c>
    </row>
    <row r="39418" spans="1:12" x14ac:dyDescent="0.3">
      <c r="A39418">
        <v>39417</v>
      </c>
      <c r="B39418" t="s">
        <v>82732</v>
      </c>
      <c r="C39418" t="s">
        <v>204124</v>
      </c>
      <c r="D39418" t="s">
        <v>171025</v>
      </c>
      <c r="E39418" s="7" t="s">
        <v>163869</v>
      </c>
      <c r="F39418" s="7" t="s">
        <v>163844</v>
      </c>
      <c r="G39418">
        <v>484</v>
      </c>
      <c r="H39418" s="1">
        <v>43164</v>
      </c>
      <c r="I39418" t="s">
        <v>12</v>
      </c>
      <c r="J39418" t="s">
        <v>163876</v>
      </c>
      <c r="K39418" t="s">
        <v>163876</v>
      </c>
      <c r="L39418">
        <v>773</v>
      </c>
    </row>
    <row r="39419" spans="1:12" x14ac:dyDescent="0.3">
      <c r="A39419">
        <v>39418</v>
      </c>
      <c r="B39419" t="s">
        <v>82734</v>
      </c>
      <c r="C39419" t="s">
        <v>204125</v>
      </c>
      <c r="D39419" t="s">
        <v>169747</v>
      </c>
      <c r="E39419" s="7" t="s">
        <v>163840</v>
      </c>
      <c r="F39419" s="7" t="s">
        <v>163850</v>
      </c>
      <c r="G39419">
        <v>440</v>
      </c>
      <c r="H39419" s="1">
        <v>40445</v>
      </c>
      <c r="I39419" t="s">
        <v>12</v>
      </c>
      <c r="J39419" t="s">
        <v>163876</v>
      </c>
      <c r="K39419" t="s">
        <v>163876</v>
      </c>
      <c r="L39419">
        <v>668</v>
      </c>
    </row>
    <row r="39420" spans="1:12" x14ac:dyDescent="0.3">
      <c r="A39420">
        <v>39419</v>
      </c>
      <c r="B39420" t="s">
        <v>82736</v>
      </c>
      <c r="C39420" t="s">
        <v>176381</v>
      </c>
      <c r="D39420" t="s">
        <v>182170</v>
      </c>
      <c r="E39420" s="7" t="s">
        <v>170558</v>
      </c>
      <c r="F39420" s="7" t="s">
        <v>170546</v>
      </c>
      <c r="G39420">
        <v>1763</v>
      </c>
      <c r="H39420" s="1">
        <v>43356</v>
      </c>
      <c r="I39420" t="s">
        <v>12</v>
      </c>
      <c r="J39420" t="s">
        <v>163876</v>
      </c>
      <c r="K39420" t="s">
        <v>163876</v>
      </c>
      <c r="L39420">
        <v>987</v>
      </c>
    </row>
    <row r="39421" spans="1:12" x14ac:dyDescent="0.3">
      <c r="A39421">
        <v>39420</v>
      </c>
      <c r="B39421" t="s">
        <v>82737</v>
      </c>
      <c r="C39421" t="s">
        <v>204126</v>
      </c>
      <c r="D39421" t="s">
        <v>201993</v>
      </c>
      <c r="E39421" s="7" t="s">
        <v>163833</v>
      </c>
      <c r="F39421" s="7" t="s">
        <v>170597</v>
      </c>
      <c r="G39421">
        <v>690</v>
      </c>
      <c r="H39421" s="1">
        <v>43894</v>
      </c>
      <c r="I39421" t="s">
        <v>163910</v>
      </c>
      <c r="J39421" t="s">
        <v>163876</v>
      </c>
      <c r="K39421" t="s">
        <v>163876</v>
      </c>
      <c r="L39421">
        <v>844</v>
      </c>
    </row>
    <row r="39422" spans="1:12" x14ac:dyDescent="0.3">
      <c r="A39422">
        <v>39421</v>
      </c>
      <c r="B39422" t="s">
        <v>82739</v>
      </c>
      <c r="C39422" t="s">
        <v>204127</v>
      </c>
      <c r="D39422" t="s">
        <v>167023</v>
      </c>
      <c r="E39422" s="7" t="s">
        <v>163840</v>
      </c>
      <c r="F39422" s="7" t="s">
        <v>163840</v>
      </c>
      <c r="G39422">
        <v>427</v>
      </c>
      <c r="H39422" s="1">
        <v>43711</v>
      </c>
      <c r="I39422" t="s">
        <v>12</v>
      </c>
      <c r="J39422" t="s">
        <v>163876</v>
      </c>
      <c r="K39422" t="s">
        <v>163876</v>
      </c>
      <c r="L39422">
        <v>586</v>
      </c>
    </row>
    <row r="39423" spans="1:12" x14ac:dyDescent="0.3">
      <c r="A39423">
        <v>39422</v>
      </c>
      <c r="B39423" t="s">
        <v>82741</v>
      </c>
      <c r="C39423" t="s">
        <v>204128</v>
      </c>
      <c r="D39423" t="s">
        <v>173914</v>
      </c>
      <c r="E39423" s="7" t="s">
        <v>163868</v>
      </c>
      <c r="F39423" s="7" t="s">
        <v>163868</v>
      </c>
      <c r="G39423">
        <v>549</v>
      </c>
      <c r="H39423" s="1">
        <v>43881</v>
      </c>
      <c r="I39423" t="s">
        <v>12</v>
      </c>
      <c r="J39423" t="s">
        <v>163844</v>
      </c>
      <c r="K39423" t="s">
        <v>163896</v>
      </c>
      <c r="L39423">
        <v>888</v>
      </c>
    </row>
    <row r="39424" spans="1:12" x14ac:dyDescent="0.3">
      <c r="A39424">
        <v>39423</v>
      </c>
      <c r="B39424" t="s">
        <v>82743</v>
      </c>
      <c r="C39424" t="s">
        <v>204129</v>
      </c>
      <c r="D39424" t="s">
        <v>204130</v>
      </c>
      <c r="E39424" s="7" t="s">
        <v>163879</v>
      </c>
      <c r="F39424" s="7" t="s">
        <v>165275</v>
      </c>
      <c r="G39424">
        <v>632</v>
      </c>
      <c r="H39424" s="1">
        <v>44222</v>
      </c>
      <c r="I39424" t="s">
        <v>12</v>
      </c>
      <c r="J39424" t="s">
        <v>163876</v>
      </c>
      <c r="K39424" t="s">
        <v>163876</v>
      </c>
      <c r="L39424">
        <v>469</v>
      </c>
    </row>
    <row r="39425" spans="1:12" x14ac:dyDescent="0.3">
      <c r="A39425">
        <v>39424</v>
      </c>
      <c r="B39425" t="s">
        <v>82746</v>
      </c>
      <c r="C39425" t="s">
        <v>182083</v>
      </c>
      <c r="D39425" t="s">
        <v>185677</v>
      </c>
      <c r="E39425" s="7" t="s">
        <v>163863</v>
      </c>
      <c r="F39425" s="7" t="s">
        <v>163859</v>
      </c>
      <c r="G39425">
        <v>925</v>
      </c>
      <c r="H39425" s="1">
        <v>44343</v>
      </c>
      <c r="I39425" t="s">
        <v>164058</v>
      </c>
      <c r="J39425" t="s">
        <v>163876</v>
      </c>
      <c r="K39425" t="s">
        <v>163876</v>
      </c>
      <c r="L39425">
        <v>267</v>
      </c>
    </row>
    <row r="39426" spans="1:12" x14ac:dyDescent="0.3">
      <c r="A39426">
        <v>39425</v>
      </c>
      <c r="B39426" t="s">
        <v>82748</v>
      </c>
      <c r="C39426" t="s">
        <v>204131</v>
      </c>
      <c r="D39426" t="s">
        <v>181973</v>
      </c>
      <c r="E39426" s="7" t="s">
        <v>163881</v>
      </c>
      <c r="F39426" s="7" t="s">
        <v>170545</v>
      </c>
      <c r="G39426">
        <v>1175</v>
      </c>
      <c r="H39426" s="1">
        <v>44300</v>
      </c>
      <c r="I39426" t="s">
        <v>163925</v>
      </c>
      <c r="J39426" t="s">
        <v>163876</v>
      </c>
      <c r="K39426" t="s">
        <v>163876</v>
      </c>
      <c r="L39426">
        <v>1360</v>
      </c>
    </row>
    <row r="39427" spans="1:12" x14ac:dyDescent="0.3">
      <c r="A39427">
        <v>39426</v>
      </c>
      <c r="B39427" t="s">
        <v>82750</v>
      </c>
      <c r="C39427" t="s">
        <v>204131</v>
      </c>
      <c r="D39427" t="s">
        <v>181973</v>
      </c>
      <c r="E39427" s="7" t="s">
        <v>163960</v>
      </c>
      <c r="F39427" s="7" t="s">
        <v>163833</v>
      </c>
      <c r="G39427">
        <v>1271</v>
      </c>
      <c r="H39427" s="1">
        <v>44300</v>
      </c>
      <c r="I39427" t="s">
        <v>163925</v>
      </c>
      <c r="J39427" t="s">
        <v>163876</v>
      </c>
      <c r="K39427" t="s">
        <v>163876</v>
      </c>
      <c r="L39427">
        <v>1360</v>
      </c>
    </row>
    <row r="39428" spans="1:12" x14ac:dyDescent="0.3">
      <c r="A39428">
        <v>39427</v>
      </c>
      <c r="B39428" t="s">
        <v>82751</v>
      </c>
      <c r="C39428" t="s">
        <v>204132</v>
      </c>
      <c r="D39428" t="s">
        <v>176589</v>
      </c>
      <c r="E39428" s="7" t="s">
        <v>163876</v>
      </c>
      <c r="F39428" s="7" t="s">
        <v>181775</v>
      </c>
      <c r="G39428">
        <v>45</v>
      </c>
      <c r="H39428" s="1">
        <v>44300</v>
      </c>
      <c r="I39428" t="s">
        <v>164283</v>
      </c>
      <c r="J39428" t="s">
        <v>163876</v>
      </c>
      <c r="K39428" t="s">
        <v>163876</v>
      </c>
      <c r="L39428">
        <v>99</v>
      </c>
    </row>
    <row r="39429" spans="1:12" x14ac:dyDescent="0.3">
      <c r="A39429">
        <v>39428</v>
      </c>
      <c r="B39429" t="s">
        <v>82753</v>
      </c>
      <c r="C39429" t="s">
        <v>204133</v>
      </c>
      <c r="D39429" t="s">
        <v>167702</v>
      </c>
      <c r="E39429" s="7" t="s">
        <v>163868</v>
      </c>
      <c r="F39429" s="7" t="s">
        <v>168075</v>
      </c>
      <c r="G39429">
        <v>564</v>
      </c>
      <c r="H39429" s="1">
        <v>44292</v>
      </c>
      <c r="I39429" t="s">
        <v>12</v>
      </c>
      <c r="J39429" t="s">
        <v>163876</v>
      </c>
      <c r="K39429" t="s">
        <v>163876</v>
      </c>
      <c r="L39429">
        <v>586</v>
      </c>
    </row>
    <row r="39430" spans="1:12" x14ac:dyDescent="0.3">
      <c r="A39430">
        <v>39429</v>
      </c>
      <c r="B39430" t="s">
        <v>82755</v>
      </c>
      <c r="C39430" t="s">
        <v>204134</v>
      </c>
      <c r="D39430" t="s">
        <v>172617</v>
      </c>
      <c r="E39430" s="7" t="s">
        <v>163840</v>
      </c>
      <c r="F39430" s="7" t="s">
        <v>163888</v>
      </c>
      <c r="G39430">
        <v>437</v>
      </c>
      <c r="H39430" s="1">
        <v>42983</v>
      </c>
      <c r="I39430" t="s">
        <v>12</v>
      </c>
      <c r="J39430" t="s">
        <v>163815</v>
      </c>
      <c r="K39430" t="s">
        <v>163845</v>
      </c>
      <c r="L39430">
        <v>891</v>
      </c>
    </row>
    <row r="39431" spans="1:12" x14ac:dyDescent="0.3">
      <c r="A39431">
        <v>39430</v>
      </c>
      <c r="B39431" t="s">
        <v>82757</v>
      </c>
      <c r="C39431" t="s">
        <v>204135</v>
      </c>
      <c r="D39431" t="s">
        <v>173111</v>
      </c>
      <c r="E39431" s="7" t="s">
        <v>163869</v>
      </c>
      <c r="F39431" s="7" t="s">
        <v>168062</v>
      </c>
      <c r="G39431">
        <v>532</v>
      </c>
      <c r="H39431" s="1">
        <v>44278</v>
      </c>
      <c r="I39431" t="s">
        <v>164002</v>
      </c>
      <c r="J39431" t="s">
        <v>163876</v>
      </c>
      <c r="K39431" t="s">
        <v>163876</v>
      </c>
      <c r="L39431">
        <v>574</v>
      </c>
    </row>
    <row r="39432" spans="1:12" x14ac:dyDescent="0.3">
      <c r="A39432">
        <v>39431</v>
      </c>
      <c r="B39432" t="s">
        <v>82759</v>
      </c>
      <c r="C39432" t="s">
        <v>204136</v>
      </c>
      <c r="D39432" t="s">
        <v>204137</v>
      </c>
      <c r="E39432" s="7" t="s">
        <v>163839</v>
      </c>
      <c r="F39432" s="7" t="s">
        <v>163855</v>
      </c>
      <c r="G39432">
        <v>407</v>
      </c>
      <c r="H39432" s="1">
        <v>44231</v>
      </c>
      <c r="I39432" t="s">
        <v>164283</v>
      </c>
      <c r="J39432" t="s">
        <v>163876</v>
      </c>
      <c r="K39432" t="s">
        <v>163876</v>
      </c>
      <c r="L39432">
        <v>166</v>
      </c>
    </row>
    <row r="39433" spans="1:12" x14ac:dyDescent="0.3">
      <c r="A39433">
        <v>39432</v>
      </c>
      <c r="B39433" t="s">
        <v>82762</v>
      </c>
      <c r="C39433" t="s">
        <v>204138</v>
      </c>
      <c r="D39433" t="s">
        <v>169614</v>
      </c>
      <c r="E39433" s="7" t="s">
        <v>163844</v>
      </c>
      <c r="F39433" s="7" t="s">
        <v>163837</v>
      </c>
      <c r="G39433">
        <v>298</v>
      </c>
      <c r="H39433" s="1">
        <v>44231</v>
      </c>
      <c r="I39433" t="s">
        <v>164283</v>
      </c>
      <c r="J39433" t="s">
        <v>163876</v>
      </c>
      <c r="K39433" t="s">
        <v>163876</v>
      </c>
      <c r="L39433">
        <v>200</v>
      </c>
    </row>
    <row r="39434" spans="1:12" x14ac:dyDescent="0.3">
      <c r="A39434">
        <v>39433</v>
      </c>
      <c r="B39434" t="s">
        <v>82764</v>
      </c>
      <c r="C39434" t="s">
        <v>204139</v>
      </c>
      <c r="D39434" t="s">
        <v>171001</v>
      </c>
      <c r="E39434" s="7" t="s">
        <v>163844</v>
      </c>
      <c r="F39434" s="7" t="s">
        <v>165258</v>
      </c>
      <c r="G39434">
        <v>297</v>
      </c>
      <c r="H39434" s="1">
        <v>44231</v>
      </c>
      <c r="I39434" t="s">
        <v>164283</v>
      </c>
      <c r="J39434" t="s">
        <v>163876</v>
      </c>
      <c r="K39434" t="s">
        <v>163876</v>
      </c>
      <c r="L39434">
        <v>166</v>
      </c>
    </row>
    <row r="39435" spans="1:12" x14ac:dyDescent="0.3">
      <c r="A39435">
        <v>39434</v>
      </c>
      <c r="B39435" t="s">
        <v>82766</v>
      </c>
      <c r="C39435" t="s">
        <v>204140</v>
      </c>
      <c r="D39435" t="s">
        <v>168780</v>
      </c>
      <c r="E39435" s="7" t="s">
        <v>163839</v>
      </c>
      <c r="F39435" s="7" t="s">
        <v>181775</v>
      </c>
      <c r="G39435">
        <v>405</v>
      </c>
      <c r="H39435" s="1">
        <v>44230</v>
      </c>
      <c r="I39435" t="s">
        <v>164283</v>
      </c>
      <c r="J39435" t="s">
        <v>163876</v>
      </c>
      <c r="K39435" t="s">
        <v>163876</v>
      </c>
      <c r="L39435">
        <v>200</v>
      </c>
    </row>
    <row r="39436" spans="1:12" x14ac:dyDescent="0.3">
      <c r="A39436">
        <v>39435</v>
      </c>
      <c r="B39436" t="s">
        <v>82768</v>
      </c>
      <c r="C39436" t="s">
        <v>204139</v>
      </c>
      <c r="D39436" t="s">
        <v>171001</v>
      </c>
      <c r="E39436" s="7" t="s">
        <v>163845</v>
      </c>
      <c r="F39436" s="7" t="s">
        <v>170546</v>
      </c>
      <c r="G39436">
        <v>143</v>
      </c>
      <c r="H39436" s="1">
        <v>44229</v>
      </c>
      <c r="I39436" t="s">
        <v>164283</v>
      </c>
      <c r="J39436" t="s">
        <v>163876</v>
      </c>
      <c r="K39436" t="s">
        <v>163876</v>
      </c>
      <c r="L39436">
        <v>166</v>
      </c>
    </row>
    <row r="39437" spans="1:12" x14ac:dyDescent="0.3">
      <c r="A39437">
        <v>39436</v>
      </c>
      <c r="B39437" t="s">
        <v>82769</v>
      </c>
      <c r="C39437" t="s">
        <v>188894</v>
      </c>
      <c r="D39437" t="s">
        <v>171001</v>
      </c>
      <c r="E39437" s="7" t="s">
        <v>163839</v>
      </c>
      <c r="F39437" s="7" t="s">
        <v>163837</v>
      </c>
      <c r="G39437">
        <v>418</v>
      </c>
      <c r="H39437" s="1">
        <v>44231</v>
      </c>
      <c r="I39437" t="s">
        <v>164283</v>
      </c>
      <c r="J39437" t="s">
        <v>163876</v>
      </c>
      <c r="K39437" t="s">
        <v>163876</v>
      </c>
      <c r="L39437">
        <v>200</v>
      </c>
    </row>
    <row r="39438" spans="1:12" x14ac:dyDescent="0.3">
      <c r="A39438">
        <v>39437</v>
      </c>
      <c r="B39438" t="s">
        <v>82770</v>
      </c>
      <c r="C39438" t="s">
        <v>204141</v>
      </c>
      <c r="D39438" t="s">
        <v>169614</v>
      </c>
      <c r="E39438" s="7" t="s">
        <v>163815</v>
      </c>
      <c r="F39438" s="7" t="s">
        <v>170546</v>
      </c>
      <c r="G39438">
        <v>323</v>
      </c>
      <c r="H39438" s="1">
        <v>44230</v>
      </c>
      <c r="I39438" t="s">
        <v>164283</v>
      </c>
      <c r="J39438" t="s">
        <v>163876</v>
      </c>
      <c r="K39438" t="s">
        <v>163876</v>
      </c>
      <c r="L39438">
        <v>166</v>
      </c>
    </row>
    <row r="39439" spans="1:12" x14ac:dyDescent="0.3">
      <c r="A39439">
        <v>39438</v>
      </c>
      <c r="B39439" t="s">
        <v>82772</v>
      </c>
      <c r="C39439" t="s">
        <v>204142</v>
      </c>
      <c r="D39439" t="s">
        <v>168780</v>
      </c>
      <c r="E39439" s="7" t="s">
        <v>163815</v>
      </c>
      <c r="F39439" s="7" t="s">
        <v>173347</v>
      </c>
      <c r="G39439">
        <v>322</v>
      </c>
      <c r="H39439" s="1">
        <v>44232</v>
      </c>
      <c r="I39439" t="s">
        <v>164283</v>
      </c>
      <c r="J39439" t="s">
        <v>163876</v>
      </c>
      <c r="K39439" t="s">
        <v>163876</v>
      </c>
      <c r="L39439">
        <v>166</v>
      </c>
    </row>
    <row r="39440" spans="1:12" x14ac:dyDescent="0.3">
      <c r="A39440">
        <v>39439</v>
      </c>
      <c r="B39440" t="s">
        <v>82774</v>
      </c>
      <c r="C39440" t="s">
        <v>204143</v>
      </c>
      <c r="D39440" t="s">
        <v>168780</v>
      </c>
      <c r="E39440" s="7" t="s">
        <v>163815</v>
      </c>
      <c r="F39440" s="7" t="s">
        <v>179313</v>
      </c>
      <c r="G39440">
        <v>356</v>
      </c>
      <c r="H39440" s="1">
        <v>44229</v>
      </c>
      <c r="I39440" t="s">
        <v>164283</v>
      </c>
      <c r="J39440" t="s">
        <v>163876</v>
      </c>
      <c r="K39440" t="s">
        <v>163876</v>
      </c>
      <c r="L39440">
        <v>166</v>
      </c>
    </row>
    <row r="39441" spans="1:12" x14ac:dyDescent="0.3">
      <c r="A39441">
        <v>39440</v>
      </c>
      <c r="B39441" t="s">
        <v>82776</v>
      </c>
      <c r="C39441" t="s">
        <v>204143</v>
      </c>
      <c r="D39441" t="s">
        <v>168780</v>
      </c>
      <c r="E39441" s="7" t="s">
        <v>163864</v>
      </c>
      <c r="F39441" s="7" t="s">
        <v>163834</v>
      </c>
      <c r="G39441">
        <v>230</v>
      </c>
      <c r="H39441" s="1">
        <v>44229</v>
      </c>
      <c r="I39441" t="s">
        <v>164283</v>
      </c>
      <c r="J39441" t="s">
        <v>163876</v>
      </c>
      <c r="K39441" t="s">
        <v>163876</v>
      </c>
      <c r="L39441">
        <v>166</v>
      </c>
    </row>
    <row r="39442" spans="1:12" x14ac:dyDescent="0.3">
      <c r="A39442">
        <v>39441</v>
      </c>
      <c r="B39442" t="s">
        <v>82777</v>
      </c>
      <c r="C39442" t="s">
        <v>204143</v>
      </c>
      <c r="D39442" t="s">
        <v>168780</v>
      </c>
      <c r="E39442" s="7" t="s">
        <v>163864</v>
      </c>
      <c r="F39442" s="7" t="s">
        <v>163839</v>
      </c>
      <c r="G39442">
        <v>186</v>
      </c>
      <c r="H39442" s="1">
        <v>44229</v>
      </c>
      <c r="I39442" t="s">
        <v>164283</v>
      </c>
      <c r="J39442" t="s">
        <v>163876</v>
      </c>
      <c r="K39442" t="s">
        <v>163876</v>
      </c>
      <c r="L39442">
        <v>166</v>
      </c>
    </row>
    <row r="39443" spans="1:12" x14ac:dyDescent="0.3">
      <c r="A39443">
        <v>39442</v>
      </c>
      <c r="B39443" t="s">
        <v>82778</v>
      </c>
      <c r="C39443" t="s">
        <v>204139</v>
      </c>
      <c r="D39443" t="s">
        <v>171001</v>
      </c>
      <c r="E39443" s="7" t="s">
        <v>163815</v>
      </c>
      <c r="F39443" s="7" t="s">
        <v>170597</v>
      </c>
      <c r="G39443">
        <v>330</v>
      </c>
      <c r="H39443" s="1">
        <v>44230</v>
      </c>
      <c r="I39443" t="s">
        <v>164283</v>
      </c>
      <c r="J39443" t="s">
        <v>163876</v>
      </c>
      <c r="K39443" t="s">
        <v>163876</v>
      </c>
      <c r="L39443">
        <v>166</v>
      </c>
    </row>
    <row r="39444" spans="1:12" x14ac:dyDescent="0.3">
      <c r="A39444">
        <v>39443</v>
      </c>
      <c r="B39444" t="s">
        <v>82779</v>
      </c>
      <c r="C39444" t="s">
        <v>204143</v>
      </c>
      <c r="D39444" t="s">
        <v>168780</v>
      </c>
      <c r="E39444" s="7" t="s">
        <v>163845</v>
      </c>
      <c r="F39444" s="7" t="s">
        <v>163885</v>
      </c>
      <c r="G39444">
        <v>136</v>
      </c>
      <c r="H39444" s="1">
        <v>44229</v>
      </c>
      <c r="I39444" t="s">
        <v>164283</v>
      </c>
      <c r="J39444" t="s">
        <v>163876</v>
      </c>
      <c r="K39444" t="s">
        <v>163876</v>
      </c>
      <c r="L39444">
        <v>166</v>
      </c>
    </row>
    <row r="39445" spans="1:12" x14ac:dyDescent="0.3">
      <c r="A39445">
        <v>39444</v>
      </c>
      <c r="B39445" t="s">
        <v>82780</v>
      </c>
      <c r="C39445" t="s">
        <v>204139</v>
      </c>
      <c r="D39445" t="s">
        <v>171001</v>
      </c>
      <c r="E39445" s="7" t="s">
        <v>163815</v>
      </c>
      <c r="F39445" s="7" t="s">
        <v>163815</v>
      </c>
      <c r="G39445">
        <v>305</v>
      </c>
      <c r="H39445" s="1">
        <v>44230</v>
      </c>
      <c r="I39445" t="s">
        <v>164283</v>
      </c>
      <c r="J39445" t="s">
        <v>163876</v>
      </c>
      <c r="K39445" t="s">
        <v>163876</v>
      </c>
      <c r="L39445">
        <v>166</v>
      </c>
    </row>
    <row r="39446" spans="1:12" x14ac:dyDescent="0.3">
      <c r="A39446">
        <v>39445</v>
      </c>
      <c r="B39446" t="s">
        <v>82781</v>
      </c>
      <c r="C39446" t="s">
        <v>204139</v>
      </c>
      <c r="D39446" t="s">
        <v>171001</v>
      </c>
      <c r="E39446" s="7" t="s">
        <v>163845</v>
      </c>
      <c r="F39446" s="7" t="s">
        <v>163859</v>
      </c>
      <c r="G39446">
        <v>145</v>
      </c>
      <c r="H39446" s="1">
        <v>44229</v>
      </c>
      <c r="I39446" t="s">
        <v>164283</v>
      </c>
      <c r="J39446" t="s">
        <v>163876</v>
      </c>
      <c r="K39446" t="s">
        <v>163876</v>
      </c>
      <c r="L39446">
        <v>166</v>
      </c>
    </row>
    <row r="39447" spans="1:12" x14ac:dyDescent="0.3">
      <c r="A39447">
        <v>39446</v>
      </c>
      <c r="B39447" t="s">
        <v>82782</v>
      </c>
      <c r="C39447" t="s">
        <v>204139</v>
      </c>
      <c r="D39447" t="s">
        <v>171001</v>
      </c>
      <c r="E39447" s="7" t="s">
        <v>163864</v>
      </c>
      <c r="F39447" s="7" t="s">
        <v>163859</v>
      </c>
      <c r="G39447">
        <v>205</v>
      </c>
      <c r="H39447" s="1">
        <v>44230</v>
      </c>
      <c r="I39447" t="s">
        <v>164283</v>
      </c>
      <c r="J39447" t="s">
        <v>163876</v>
      </c>
      <c r="K39447" t="s">
        <v>163876</v>
      </c>
      <c r="L39447">
        <v>166</v>
      </c>
    </row>
    <row r="39448" spans="1:12" x14ac:dyDescent="0.3">
      <c r="A39448">
        <v>39447</v>
      </c>
      <c r="B39448" t="s">
        <v>82783</v>
      </c>
      <c r="C39448" t="s">
        <v>204139</v>
      </c>
      <c r="D39448" t="s">
        <v>171001</v>
      </c>
      <c r="E39448" s="7" t="s">
        <v>163864</v>
      </c>
      <c r="F39448" s="7" t="s">
        <v>163888</v>
      </c>
      <c r="G39448">
        <v>197</v>
      </c>
      <c r="H39448" s="1">
        <v>44230</v>
      </c>
      <c r="I39448" t="s">
        <v>164283</v>
      </c>
      <c r="J39448" t="s">
        <v>163876</v>
      </c>
      <c r="K39448" t="s">
        <v>163876</v>
      </c>
      <c r="L39448">
        <v>166</v>
      </c>
    </row>
    <row r="39449" spans="1:12" x14ac:dyDescent="0.3">
      <c r="A39449">
        <v>39448</v>
      </c>
      <c r="B39449" t="s">
        <v>82784</v>
      </c>
      <c r="C39449" t="s">
        <v>204144</v>
      </c>
      <c r="D39449" t="s">
        <v>169614</v>
      </c>
      <c r="E39449" s="7" t="s">
        <v>163839</v>
      </c>
      <c r="F39449" s="7" t="s">
        <v>163823</v>
      </c>
      <c r="G39449">
        <v>398</v>
      </c>
      <c r="H39449" s="1">
        <v>44230</v>
      </c>
      <c r="I39449" t="s">
        <v>164283</v>
      </c>
      <c r="J39449" t="s">
        <v>163876</v>
      </c>
      <c r="K39449" t="s">
        <v>163876</v>
      </c>
      <c r="L39449">
        <v>166</v>
      </c>
    </row>
    <row r="39450" spans="1:12" x14ac:dyDescent="0.3">
      <c r="A39450">
        <v>39449</v>
      </c>
      <c r="B39450" t="s">
        <v>82786</v>
      </c>
      <c r="C39450" t="s">
        <v>204139</v>
      </c>
      <c r="D39450" t="s">
        <v>171001</v>
      </c>
      <c r="E39450" s="7" t="s">
        <v>163845</v>
      </c>
      <c r="F39450" s="7" t="s">
        <v>170597</v>
      </c>
      <c r="G39450">
        <v>150</v>
      </c>
      <c r="H39450" s="1">
        <v>44231</v>
      </c>
      <c r="I39450" t="s">
        <v>164283</v>
      </c>
      <c r="J39450" t="s">
        <v>163876</v>
      </c>
      <c r="K39450" t="s">
        <v>163876</v>
      </c>
      <c r="L39450">
        <v>166</v>
      </c>
    </row>
    <row r="39451" spans="1:12" x14ac:dyDescent="0.3">
      <c r="A39451">
        <v>39450</v>
      </c>
      <c r="B39451" t="s">
        <v>82787</v>
      </c>
      <c r="C39451" t="s">
        <v>204139</v>
      </c>
      <c r="D39451" t="s">
        <v>171001</v>
      </c>
      <c r="E39451" s="7" t="s">
        <v>163864</v>
      </c>
      <c r="F39451" s="7" t="s">
        <v>163897</v>
      </c>
      <c r="G39451">
        <v>194</v>
      </c>
      <c r="H39451" s="1">
        <v>44230</v>
      </c>
      <c r="I39451" t="s">
        <v>164283</v>
      </c>
      <c r="J39451" t="s">
        <v>163876</v>
      </c>
      <c r="K39451" t="s">
        <v>163876</v>
      </c>
      <c r="L39451">
        <v>166</v>
      </c>
    </row>
    <row r="39452" spans="1:12" x14ac:dyDescent="0.3">
      <c r="A39452">
        <v>39451</v>
      </c>
      <c r="B39452" t="s">
        <v>82788</v>
      </c>
      <c r="C39452" t="s">
        <v>204143</v>
      </c>
      <c r="D39452" t="s">
        <v>168780</v>
      </c>
      <c r="E39452" s="7" t="s">
        <v>163844</v>
      </c>
      <c r="F39452" s="7" t="s">
        <v>170548</v>
      </c>
      <c r="G39452">
        <v>283</v>
      </c>
      <c r="H39452" s="1">
        <v>44229</v>
      </c>
      <c r="I39452" t="s">
        <v>164283</v>
      </c>
      <c r="J39452" t="s">
        <v>163876</v>
      </c>
      <c r="K39452" t="s">
        <v>163876</v>
      </c>
      <c r="L39452">
        <v>166</v>
      </c>
    </row>
    <row r="39453" spans="1:12" x14ac:dyDescent="0.3">
      <c r="A39453">
        <v>39452</v>
      </c>
      <c r="B39453" t="s">
        <v>82789</v>
      </c>
      <c r="C39453" t="s">
        <v>204145</v>
      </c>
      <c r="D39453" t="s">
        <v>173878</v>
      </c>
      <c r="E39453" s="7" t="s">
        <v>163868</v>
      </c>
      <c r="F39453" s="7" t="s">
        <v>163879</v>
      </c>
      <c r="G39453">
        <v>550</v>
      </c>
      <c r="H39453" s="1">
        <v>44235</v>
      </c>
      <c r="I39453" t="s">
        <v>163925</v>
      </c>
      <c r="J39453" t="s">
        <v>163876</v>
      </c>
      <c r="K39453" t="s">
        <v>163876</v>
      </c>
      <c r="L39453">
        <v>452</v>
      </c>
    </row>
    <row r="39454" spans="1:12" x14ac:dyDescent="0.3">
      <c r="A39454">
        <v>39453</v>
      </c>
      <c r="B39454" t="s">
        <v>82791</v>
      </c>
      <c r="C39454" t="s">
        <v>201505</v>
      </c>
      <c r="D39454" t="s">
        <v>204146</v>
      </c>
      <c r="E39454" s="7" t="s">
        <v>163815</v>
      </c>
      <c r="F39454" s="7" t="s">
        <v>170597</v>
      </c>
      <c r="G39454">
        <v>330</v>
      </c>
      <c r="H39454" s="1">
        <v>44231</v>
      </c>
      <c r="I39454" t="s">
        <v>12</v>
      </c>
      <c r="J39454" t="s">
        <v>163876</v>
      </c>
      <c r="K39454" t="s">
        <v>163876</v>
      </c>
      <c r="L39454">
        <v>645</v>
      </c>
    </row>
    <row r="39455" spans="1:12" x14ac:dyDescent="0.3">
      <c r="A39455">
        <v>39454</v>
      </c>
      <c r="B39455" t="s">
        <v>82793</v>
      </c>
      <c r="C39455" t="s">
        <v>202259</v>
      </c>
      <c r="D39455" t="s">
        <v>195176</v>
      </c>
      <c r="E39455" s="7" t="s">
        <v>163881</v>
      </c>
      <c r="F39455" s="7" t="s">
        <v>173142</v>
      </c>
      <c r="G39455">
        <v>1195</v>
      </c>
      <c r="H39455" s="1">
        <v>40647</v>
      </c>
      <c r="I39455" t="s">
        <v>12</v>
      </c>
      <c r="J39455" t="s">
        <v>163876</v>
      </c>
      <c r="K39455" t="s">
        <v>163876</v>
      </c>
      <c r="L39455">
        <v>1338</v>
      </c>
    </row>
    <row r="39456" spans="1:12" x14ac:dyDescent="0.3">
      <c r="A39456">
        <v>39455</v>
      </c>
      <c r="B39456" t="s">
        <v>82794</v>
      </c>
      <c r="C39456" t="s">
        <v>204147</v>
      </c>
      <c r="D39456" t="s">
        <v>176507</v>
      </c>
      <c r="E39456" s="7" t="s">
        <v>163833</v>
      </c>
      <c r="F39456" s="7" t="s">
        <v>163825</v>
      </c>
      <c r="G39456">
        <v>672</v>
      </c>
      <c r="H39456" s="1">
        <v>43921</v>
      </c>
      <c r="I39456" t="s">
        <v>12</v>
      </c>
      <c r="J39456" t="s">
        <v>163876</v>
      </c>
      <c r="K39456" t="s">
        <v>163876</v>
      </c>
      <c r="L39456">
        <v>586</v>
      </c>
    </row>
    <row r="39457" spans="1:12" x14ac:dyDescent="0.3">
      <c r="A39457">
        <v>39456</v>
      </c>
      <c r="B39457" t="s">
        <v>82796</v>
      </c>
      <c r="C39457" t="s">
        <v>203377</v>
      </c>
      <c r="D39457" t="s">
        <v>164651</v>
      </c>
      <c r="E39457" s="7" t="s">
        <v>163851</v>
      </c>
      <c r="F39457" s="7" t="s">
        <v>163858</v>
      </c>
      <c r="G39457">
        <v>807</v>
      </c>
      <c r="H39457" s="1">
        <v>43781</v>
      </c>
      <c r="I39457" t="s">
        <v>12</v>
      </c>
      <c r="J39457" t="s">
        <v>163876</v>
      </c>
      <c r="K39457" t="s">
        <v>163876</v>
      </c>
      <c r="L39457">
        <v>500</v>
      </c>
    </row>
    <row r="39458" spans="1:12" x14ac:dyDescent="0.3">
      <c r="A39458">
        <v>39457</v>
      </c>
      <c r="B39458" t="s">
        <v>82797</v>
      </c>
      <c r="C39458" t="s">
        <v>204148</v>
      </c>
      <c r="D39458" t="s">
        <v>204149</v>
      </c>
      <c r="E39458" s="7" t="s">
        <v>163869</v>
      </c>
      <c r="F39458" s="7" t="s">
        <v>170558</v>
      </c>
      <c r="G39458">
        <v>509</v>
      </c>
      <c r="H39458" s="1">
        <v>43797</v>
      </c>
      <c r="I39458" t="s">
        <v>12</v>
      </c>
      <c r="J39458" t="s">
        <v>163876</v>
      </c>
      <c r="K39458" t="s">
        <v>163876</v>
      </c>
      <c r="L39458">
        <v>645</v>
      </c>
    </row>
    <row r="39459" spans="1:12" x14ac:dyDescent="0.3">
      <c r="A39459">
        <v>39458</v>
      </c>
      <c r="B39459" t="s">
        <v>82800</v>
      </c>
      <c r="C39459" t="s">
        <v>176381</v>
      </c>
      <c r="D39459" t="s">
        <v>175643</v>
      </c>
      <c r="E39459" s="7" t="s">
        <v>170558</v>
      </c>
      <c r="F39459" s="7" t="s">
        <v>163855</v>
      </c>
      <c r="G39459">
        <v>1787</v>
      </c>
      <c r="H39459" s="1">
        <v>43342</v>
      </c>
      <c r="I39459" t="s">
        <v>12</v>
      </c>
      <c r="J39459" t="s">
        <v>163876</v>
      </c>
      <c r="K39459" t="s">
        <v>163876</v>
      </c>
      <c r="L39459">
        <v>1138</v>
      </c>
    </row>
    <row r="39460" spans="1:12" x14ac:dyDescent="0.3">
      <c r="A39460">
        <v>39459</v>
      </c>
      <c r="B39460" t="s">
        <v>82802</v>
      </c>
      <c r="C39460" t="s">
        <v>176381</v>
      </c>
      <c r="D39460" t="s">
        <v>176397</v>
      </c>
      <c r="E39460" s="7" t="s">
        <v>163850</v>
      </c>
      <c r="F39460" s="7" t="s">
        <v>163823</v>
      </c>
      <c r="G39460">
        <v>1238</v>
      </c>
      <c r="H39460" s="1">
        <v>43293</v>
      </c>
      <c r="I39460" t="s">
        <v>12</v>
      </c>
      <c r="J39460" t="s">
        <v>163815</v>
      </c>
      <c r="K39460" t="s">
        <v>163896</v>
      </c>
      <c r="L39460">
        <v>987</v>
      </c>
    </row>
    <row r="39461" spans="1:12" x14ac:dyDescent="0.3">
      <c r="A39461">
        <v>39460</v>
      </c>
      <c r="B39461" t="s">
        <v>82803</v>
      </c>
      <c r="C39461" t="s">
        <v>204150</v>
      </c>
      <c r="D39461" t="s">
        <v>186641</v>
      </c>
      <c r="E39461" s="7" t="s">
        <v>163851</v>
      </c>
      <c r="F39461" s="7" t="s">
        <v>163879</v>
      </c>
      <c r="G39461">
        <v>790</v>
      </c>
      <c r="H39461" s="1">
        <v>41676</v>
      </c>
      <c r="I39461" t="s">
        <v>12</v>
      </c>
      <c r="J39461" t="s">
        <v>163876</v>
      </c>
      <c r="K39461" t="s">
        <v>163876</v>
      </c>
      <c r="L39461">
        <v>836</v>
      </c>
    </row>
    <row r="39462" spans="1:12" x14ac:dyDescent="0.3">
      <c r="A39462">
        <v>39461</v>
      </c>
      <c r="B39462" t="s">
        <v>82805</v>
      </c>
      <c r="C39462" t="s">
        <v>203234</v>
      </c>
      <c r="D39462" t="s">
        <v>204151</v>
      </c>
      <c r="E39462" s="7" t="s">
        <v>163833</v>
      </c>
      <c r="F39462" s="7" t="s">
        <v>163960</v>
      </c>
      <c r="G39462">
        <v>681</v>
      </c>
      <c r="H39462" s="1">
        <v>42951</v>
      </c>
      <c r="I39462" t="s">
        <v>163910</v>
      </c>
      <c r="J39462" t="s">
        <v>163876</v>
      </c>
      <c r="K39462" t="s">
        <v>163876</v>
      </c>
      <c r="L39462">
        <v>883</v>
      </c>
    </row>
    <row r="39463" spans="1:12" x14ac:dyDescent="0.3">
      <c r="A39463">
        <v>39462</v>
      </c>
      <c r="B39463" t="s">
        <v>82807</v>
      </c>
      <c r="C39463" t="s">
        <v>204152</v>
      </c>
      <c r="D39463" t="s">
        <v>175643</v>
      </c>
      <c r="E39463" s="7" t="s">
        <v>163869</v>
      </c>
      <c r="F39463" s="7" t="s">
        <v>170546</v>
      </c>
      <c r="G39463">
        <v>503</v>
      </c>
      <c r="H39463" s="1">
        <v>42950</v>
      </c>
      <c r="I39463" t="s">
        <v>12</v>
      </c>
      <c r="J39463" t="s">
        <v>163876</v>
      </c>
      <c r="K39463" t="s">
        <v>163876</v>
      </c>
      <c r="L39463">
        <v>569</v>
      </c>
    </row>
    <row r="39464" spans="1:12" x14ac:dyDescent="0.3">
      <c r="A39464">
        <v>39463</v>
      </c>
      <c r="B39464" t="s">
        <v>82809</v>
      </c>
      <c r="C39464" t="s">
        <v>204153</v>
      </c>
      <c r="D39464" t="s">
        <v>204154</v>
      </c>
      <c r="E39464" s="7" t="s">
        <v>163869</v>
      </c>
      <c r="F39464" s="7" t="s">
        <v>163897</v>
      </c>
      <c r="G39464">
        <v>494</v>
      </c>
      <c r="H39464" s="1">
        <v>44224</v>
      </c>
      <c r="I39464" t="s">
        <v>164283</v>
      </c>
      <c r="J39464" t="s">
        <v>163876</v>
      </c>
      <c r="K39464" t="s">
        <v>163876</v>
      </c>
      <c r="L39464">
        <v>234</v>
      </c>
    </row>
    <row r="39465" spans="1:12" x14ac:dyDescent="0.3">
      <c r="A39465">
        <v>39464</v>
      </c>
      <c r="B39465" t="s">
        <v>82812</v>
      </c>
      <c r="C39465" t="s">
        <v>204155</v>
      </c>
      <c r="D39465" t="s">
        <v>169627</v>
      </c>
      <c r="E39465" s="7" t="s">
        <v>163865</v>
      </c>
      <c r="F39465" s="7" t="s">
        <v>163869</v>
      </c>
      <c r="G39465">
        <v>1088</v>
      </c>
      <c r="H39465" s="1">
        <v>44224</v>
      </c>
      <c r="I39465" t="s">
        <v>164283</v>
      </c>
      <c r="J39465" t="s">
        <v>163876</v>
      </c>
      <c r="K39465" t="s">
        <v>163876</v>
      </c>
      <c r="L39465">
        <v>166</v>
      </c>
    </row>
    <row r="39466" spans="1:12" x14ac:dyDescent="0.3">
      <c r="A39466">
        <v>39465</v>
      </c>
      <c r="B39466" t="s">
        <v>82814</v>
      </c>
      <c r="C39466" t="s">
        <v>204156</v>
      </c>
      <c r="D39466" t="s">
        <v>176589</v>
      </c>
      <c r="E39466" s="7" t="s">
        <v>163815</v>
      </c>
      <c r="F39466" s="7" t="s">
        <v>168072</v>
      </c>
      <c r="G39466">
        <v>346</v>
      </c>
      <c r="H39466" s="1">
        <v>44223</v>
      </c>
      <c r="I39466" t="s">
        <v>164283</v>
      </c>
      <c r="J39466" t="s">
        <v>163876</v>
      </c>
      <c r="K39466" t="s">
        <v>163876</v>
      </c>
      <c r="L39466">
        <v>166</v>
      </c>
    </row>
    <row r="39467" spans="1:12" x14ac:dyDescent="0.3">
      <c r="A39467">
        <v>39466</v>
      </c>
      <c r="B39467" t="s">
        <v>82816</v>
      </c>
      <c r="C39467" t="s">
        <v>204157</v>
      </c>
      <c r="D39467" t="s">
        <v>169627</v>
      </c>
      <c r="E39467" s="7" t="s">
        <v>163840</v>
      </c>
      <c r="F39467" s="7" t="s">
        <v>168062</v>
      </c>
      <c r="G39467">
        <v>472</v>
      </c>
      <c r="H39467" s="1">
        <v>44224</v>
      </c>
      <c r="I39467" t="s">
        <v>164283</v>
      </c>
      <c r="J39467" t="s">
        <v>163876</v>
      </c>
      <c r="K39467" t="s">
        <v>163876</v>
      </c>
      <c r="L39467">
        <v>200</v>
      </c>
    </row>
    <row r="39468" spans="1:12" x14ac:dyDescent="0.3">
      <c r="A39468">
        <v>39467</v>
      </c>
      <c r="B39468" t="s">
        <v>82818</v>
      </c>
      <c r="C39468" t="s">
        <v>204158</v>
      </c>
      <c r="D39468" t="s">
        <v>172901</v>
      </c>
      <c r="E39468" s="7" t="s">
        <v>163815</v>
      </c>
      <c r="F39468" s="7" t="s">
        <v>163868</v>
      </c>
      <c r="G39468">
        <v>309</v>
      </c>
      <c r="H39468" s="1">
        <v>44224</v>
      </c>
      <c r="I39468" t="s">
        <v>164283</v>
      </c>
      <c r="J39468" t="s">
        <v>163876</v>
      </c>
      <c r="K39468" t="s">
        <v>163876</v>
      </c>
      <c r="L39468">
        <v>166</v>
      </c>
    </row>
    <row r="39469" spans="1:12" x14ac:dyDescent="0.3">
      <c r="A39469">
        <v>39468</v>
      </c>
      <c r="B39469" t="s">
        <v>82820</v>
      </c>
      <c r="C39469" t="s">
        <v>176587</v>
      </c>
      <c r="D39469" t="s">
        <v>189035</v>
      </c>
      <c r="E39469" s="7" t="s">
        <v>163840</v>
      </c>
      <c r="F39469" s="7" t="s">
        <v>170537</v>
      </c>
      <c r="G39469">
        <v>459</v>
      </c>
      <c r="H39469" s="1">
        <v>44224</v>
      </c>
      <c r="I39469" t="s">
        <v>164283</v>
      </c>
      <c r="J39469" t="s">
        <v>163876</v>
      </c>
      <c r="K39469" t="s">
        <v>163876</v>
      </c>
      <c r="L39469">
        <v>166</v>
      </c>
    </row>
    <row r="39470" spans="1:12" x14ac:dyDescent="0.3">
      <c r="A39470">
        <v>39469</v>
      </c>
      <c r="B39470" t="s">
        <v>82821</v>
      </c>
      <c r="C39470" t="s">
        <v>169626</v>
      </c>
      <c r="D39470" t="s">
        <v>172901</v>
      </c>
      <c r="E39470" s="7" t="s">
        <v>163868</v>
      </c>
      <c r="F39470" s="7" t="s">
        <v>165274</v>
      </c>
      <c r="G39470">
        <v>566</v>
      </c>
      <c r="H39470" s="1">
        <v>44224</v>
      </c>
      <c r="I39470" t="s">
        <v>164283</v>
      </c>
      <c r="J39470" t="s">
        <v>163876</v>
      </c>
      <c r="K39470" t="s">
        <v>163876</v>
      </c>
      <c r="L39470">
        <v>166</v>
      </c>
    </row>
    <row r="39471" spans="1:12" x14ac:dyDescent="0.3">
      <c r="A39471">
        <v>39470</v>
      </c>
      <c r="B39471" t="s">
        <v>82822</v>
      </c>
      <c r="C39471" t="s">
        <v>204159</v>
      </c>
      <c r="D39471" t="s">
        <v>204160</v>
      </c>
      <c r="E39471" s="7" t="s">
        <v>163840</v>
      </c>
      <c r="F39471" s="7" t="s">
        <v>163847</v>
      </c>
      <c r="G39471">
        <v>453</v>
      </c>
      <c r="H39471" s="1">
        <v>44224</v>
      </c>
      <c r="I39471" t="s">
        <v>164283</v>
      </c>
      <c r="J39471" t="s">
        <v>163876</v>
      </c>
      <c r="K39471" t="s">
        <v>163876</v>
      </c>
      <c r="L39471">
        <v>166</v>
      </c>
    </row>
    <row r="39472" spans="1:12" x14ac:dyDescent="0.3">
      <c r="A39472">
        <v>39471</v>
      </c>
      <c r="B39472" t="s">
        <v>82825</v>
      </c>
      <c r="C39472" t="s">
        <v>204161</v>
      </c>
      <c r="D39472" t="s">
        <v>204162</v>
      </c>
      <c r="E39472" s="7" t="s">
        <v>165274</v>
      </c>
      <c r="F39472" s="7" t="s">
        <v>170548</v>
      </c>
      <c r="G39472">
        <v>1603</v>
      </c>
      <c r="H39472" s="1">
        <v>44224</v>
      </c>
      <c r="I39472" t="s">
        <v>164283</v>
      </c>
      <c r="J39472" t="s">
        <v>163876</v>
      </c>
      <c r="K39472" t="s">
        <v>163876</v>
      </c>
      <c r="L39472">
        <v>166</v>
      </c>
    </row>
    <row r="39473" spans="1:12" x14ac:dyDescent="0.3">
      <c r="A39473">
        <v>39472</v>
      </c>
      <c r="B39473" t="s">
        <v>82829</v>
      </c>
      <c r="C39473" t="s">
        <v>204157</v>
      </c>
      <c r="D39473" t="s">
        <v>176589</v>
      </c>
      <c r="E39473" s="7" t="s">
        <v>163839</v>
      </c>
      <c r="F39473" s="7" t="s">
        <v>168072</v>
      </c>
      <c r="G39473">
        <v>406</v>
      </c>
      <c r="H39473" s="1">
        <v>44223</v>
      </c>
      <c r="I39473" t="s">
        <v>164283</v>
      </c>
      <c r="J39473" t="s">
        <v>163876</v>
      </c>
      <c r="K39473" t="s">
        <v>163876</v>
      </c>
      <c r="L39473">
        <v>267</v>
      </c>
    </row>
    <row r="39474" spans="1:12" x14ac:dyDescent="0.3">
      <c r="A39474">
        <v>39473</v>
      </c>
      <c r="B39474" t="s">
        <v>82830</v>
      </c>
      <c r="C39474" t="s">
        <v>204158</v>
      </c>
      <c r="D39474" t="s">
        <v>172901</v>
      </c>
      <c r="E39474" s="7" t="s">
        <v>163839</v>
      </c>
      <c r="F39474" s="7" t="s">
        <v>163834</v>
      </c>
      <c r="G39474">
        <v>410</v>
      </c>
      <c r="H39474" s="1">
        <v>44224</v>
      </c>
      <c r="I39474" t="s">
        <v>164283</v>
      </c>
      <c r="J39474" t="s">
        <v>163876</v>
      </c>
      <c r="K39474" t="s">
        <v>163876</v>
      </c>
      <c r="L39474">
        <v>166</v>
      </c>
    </row>
    <row r="39475" spans="1:12" x14ac:dyDescent="0.3">
      <c r="A39475">
        <v>39474</v>
      </c>
      <c r="B39475" t="s">
        <v>82831</v>
      </c>
      <c r="C39475" t="s">
        <v>204157</v>
      </c>
      <c r="D39475" t="s">
        <v>176589</v>
      </c>
      <c r="E39475" s="7" t="s">
        <v>163839</v>
      </c>
      <c r="F39475" s="7" t="s">
        <v>165269</v>
      </c>
      <c r="G39475">
        <v>411</v>
      </c>
      <c r="H39475" s="1">
        <v>44224</v>
      </c>
      <c r="I39475" t="s">
        <v>164283</v>
      </c>
      <c r="J39475" t="s">
        <v>163876</v>
      </c>
      <c r="K39475" t="s">
        <v>163876</v>
      </c>
      <c r="L39475">
        <v>200</v>
      </c>
    </row>
    <row r="39476" spans="1:12" x14ac:dyDescent="0.3">
      <c r="A39476">
        <v>39475</v>
      </c>
      <c r="B39476" t="s">
        <v>82832</v>
      </c>
      <c r="C39476" t="s">
        <v>204157</v>
      </c>
      <c r="D39476" t="s">
        <v>169627</v>
      </c>
      <c r="E39476" s="7" t="s">
        <v>163868</v>
      </c>
      <c r="F39476" s="7" t="s">
        <v>181787</v>
      </c>
      <c r="G39476">
        <v>582</v>
      </c>
      <c r="H39476" s="1">
        <v>44223</v>
      </c>
      <c r="I39476" t="s">
        <v>164283</v>
      </c>
      <c r="J39476" t="s">
        <v>163876</v>
      </c>
      <c r="K39476" t="s">
        <v>163876</v>
      </c>
      <c r="L39476">
        <v>267</v>
      </c>
    </row>
    <row r="39477" spans="1:12" x14ac:dyDescent="0.3">
      <c r="A39477">
        <v>39476</v>
      </c>
      <c r="B39477" t="s">
        <v>82833</v>
      </c>
      <c r="C39477" t="s">
        <v>204163</v>
      </c>
      <c r="D39477" t="s">
        <v>172901</v>
      </c>
      <c r="E39477" s="7" t="s">
        <v>163885</v>
      </c>
      <c r="F39477" s="7" t="s">
        <v>181787</v>
      </c>
      <c r="G39477">
        <v>1002</v>
      </c>
      <c r="H39477" s="1">
        <v>44224</v>
      </c>
      <c r="I39477" t="s">
        <v>164283</v>
      </c>
      <c r="J39477" t="s">
        <v>163876</v>
      </c>
      <c r="K39477" t="s">
        <v>163876</v>
      </c>
      <c r="L39477">
        <v>166</v>
      </c>
    </row>
    <row r="39478" spans="1:12" x14ac:dyDescent="0.3">
      <c r="A39478">
        <v>39477</v>
      </c>
      <c r="B39478" t="s">
        <v>82835</v>
      </c>
      <c r="C39478" t="s">
        <v>204157</v>
      </c>
      <c r="D39478" t="s">
        <v>176589</v>
      </c>
      <c r="E39478" s="7" t="s">
        <v>163840</v>
      </c>
      <c r="F39478" s="7" t="s">
        <v>163823</v>
      </c>
      <c r="G39478">
        <v>458</v>
      </c>
      <c r="H39478" s="1">
        <v>44223</v>
      </c>
      <c r="I39478" t="s">
        <v>164283</v>
      </c>
      <c r="J39478" t="s">
        <v>163876</v>
      </c>
      <c r="K39478" t="s">
        <v>163876</v>
      </c>
      <c r="L39478">
        <v>267</v>
      </c>
    </row>
    <row r="39479" spans="1:12" x14ac:dyDescent="0.3">
      <c r="A39479">
        <v>39478</v>
      </c>
      <c r="B39479" t="s">
        <v>82836</v>
      </c>
      <c r="C39479" t="s">
        <v>176587</v>
      </c>
      <c r="D39479" t="s">
        <v>172901</v>
      </c>
      <c r="E39479" s="7" t="s">
        <v>163869</v>
      </c>
      <c r="F39479" s="7" t="s">
        <v>189983</v>
      </c>
      <c r="G39479">
        <v>534</v>
      </c>
      <c r="H39479" s="1">
        <v>44224</v>
      </c>
      <c r="I39479" t="s">
        <v>164283</v>
      </c>
      <c r="J39479" t="s">
        <v>163876</v>
      </c>
      <c r="K39479" t="s">
        <v>163876</v>
      </c>
      <c r="L39479">
        <v>166</v>
      </c>
    </row>
    <row r="39480" spans="1:12" x14ac:dyDescent="0.3">
      <c r="A39480">
        <v>39479</v>
      </c>
      <c r="B39480" t="s">
        <v>82837</v>
      </c>
      <c r="C39480" t="s">
        <v>204157</v>
      </c>
      <c r="D39480" t="s">
        <v>182231</v>
      </c>
      <c r="E39480" s="7" t="s">
        <v>163868</v>
      </c>
      <c r="F39480" s="7" t="s">
        <v>163839</v>
      </c>
      <c r="G39480">
        <v>546</v>
      </c>
      <c r="H39480" s="1">
        <v>44223</v>
      </c>
      <c r="I39480" t="s">
        <v>164283</v>
      </c>
      <c r="J39480" t="s">
        <v>163876</v>
      </c>
      <c r="K39480" t="s">
        <v>163876</v>
      </c>
      <c r="L39480">
        <v>267</v>
      </c>
    </row>
    <row r="39481" spans="1:12" x14ac:dyDescent="0.3">
      <c r="A39481">
        <v>39480</v>
      </c>
      <c r="B39481" t="s">
        <v>82838</v>
      </c>
      <c r="C39481" t="s">
        <v>204157</v>
      </c>
      <c r="D39481" t="s">
        <v>169627</v>
      </c>
      <c r="E39481" s="7" t="s">
        <v>163879</v>
      </c>
      <c r="F39481" s="7" t="s">
        <v>163845</v>
      </c>
      <c r="G39481">
        <v>602</v>
      </c>
      <c r="H39481" s="1">
        <v>44223</v>
      </c>
      <c r="I39481" t="s">
        <v>164283</v>
      </c>
      <c r="J39481" t="s">
        <v>163876</v>
      </c>
      <c r="K39481" t="s">
        <v>163876</v>
      </c>
      <c r="L39481">
        <v>267</v>
      </c>
    </row>
    <row r="39482" spans="1:12" x14ac:dyDescent="0.3">
      <c r="A39482">
        <v>39481</v>
      </c>
      <c r="B39482" t="s">
        <v>82839</v>
      </c>
      <c r="C39482" t="s">
        <v>204164</v>
      </c>
      <c r="D39482" t="s">
        <v>176589</v>
      </c>
      <c r="E39482" s="7" t="s">
        <v>163864</v>
      </c>
      <c r="F39482" s="7" t="s">
        <v>181775</v>
      </c>
      <c r="G39482">
        <v>225</v>
      </c>
      <c r="H39482" s="1">
        <v>44223</v>
      </c>
      <c r="I39482" t="s">
        <v>164283</v>
      </c>
      <c r="J39482" t="s">
        <v>163876</v>
      </c>
      <c r="K39482" t="s">
        <v>163876</v>
      </c>
      <c r="L39482">
        <v>166</v>
      </c>
    </row>
    <row r="39483" spans="1:12" x14ac:dyDescent="0.3">
      <c r="A39483">
        <v>39482</v>
      </c>
      <c r="B39483" t="s">
        <v>82841</v>
      </c>
      <c r="C39483" t="s">
        <v>204157</v>
      </c>
      <c r="D39483" t="s">
        <v>169627</v>
      </c>
      <c r="E39483" s="7" t="s">
        <v>163868</v>
      </c>
      <c r="F39483" s="7" t="s">
        <v>163869</v>
      </c>
      <c r="G39483">
        <v>548</v>
      </c>
      <c r="H39483" s="1">
        <v>44223</v>
      </c>
      <c r="I39483" t="s">
        <v>164283</v>
      </c>
      <c r="J39483" t="s">
        <v>163876</v>
      </c>
      <c r="K39483" t="s">
        <v>163876</v>
      </c>
      <c r="L39483">
        <v>267</v>
      </c>
    </row>
    <row r="39484" spans="1:12" x14ac:dyDescent="0.3">
      <c r="A39484">
        <v>39483</v>
      </c>
      <c r="B39484" t="s">
        <v>82842</v>
      </c>
      <c r="C39484" t="s">
        <v>169626</v>
      </c>
      <c r="D39484" t="s">
        <v>181726</v>
      </c>
      <c r="E39484" s="7" t="s">
        <v>163840</v>
      </c>
      <c r="F39484" s="7" t="s">
        <v>165258</v>
      </c>
      <c r="G39484">
        <v>477</v>
      </c>
      <c r="H39484" s="1">
        <v>44224</v>
      </c>
      <c r="I39484" t="s">
        <v>164283</v>
      </c>
      <c r="J39484" t="s">
        <v>163876</v>
      </c>
      <c r="K39484" t="s">
        <v>163876</v>
      </c>
      <c r="L39484">
        <v>166</v>
      </c>
    </row>
    <row r="39485" spans="1:12" x14ac:dyDescent="0.3">
      <c r="A39485">
        <v>39484</v>
      </c>
      <c r="B39485" t="s">
        <v>82843</v>
      </c>
      <c r="C39485" t="s">
        <v>204158</v>
      </c>
      <c r="D39485" t="s">
        <v>172901</v>
      </c>
      <c r="E39485" s="7" t="s">
        <v>163897</v>
      </c>
      <c r="F39485" s="7" t="s">
        <v>165266</v>
      </c>
      <c r="G39485">
        <v>871</v>
      </c>
      <c r="H39485" s="1">
        <v>44224</v>
      </c>
      <c r="I39485" t="s">
        <v>164283</v>
      </c>
      <c r="J39485" t="s">
        <v>163876</v>
      </c>
      <c r="K39485" t="s">
        <v>163876</v>
      </c>
      <c r="L39485">
        <v>166</v>
      </c>
    </row>
    <row r="39486" spans="1:12" x14ac:dyDescent="0.3">
      <c r="A39486">
        <v>39485</v>
      </c>
      <c r="B39486" t="s">
        <v>82844</v>
      </c>
      <c r="C39486" t="s">
        <v>204157</v>
      </c>
      <c r="D39486" t="s">
        <v>182231</v>
      </c>
      <c r="E39486" s="7" t="s">
        <v>163869</v>
      </c>
      <c r="F39486" s="7" t="s">
        <v>189983</v>
      </c>
      <c r="G39486">
        <v>534</v>
      </c>
      <c r="H39486" s="1">
        <v>44223</v>
      </c>
      <c r="I39486" t="s">
        <v>164283</v>
      </c>
      <c r="J39486" t="s">
        <v>163876</v>
      </c>
      <c r="K39486" t="s">
        <v>163876</v>
      </c>
      <c r="L39486">
        <v>267</v>
      </c>
    </row>
    <row r="39487" spans="1:12" x14ac:dyDescent="0.3">
      <c r="A39487">
        <v>39486</v>
      </c>
      <c r="B39487" t="s">
        <v>82845</v>
      </c>
      <c r="C39487" t="s">
        <v>204165</v>
      </c>
      <c r="D39487" t="s">
        <v>176589</v>
      </c>
      <c r="E39487" s="7" t="s">
        <v>163840</v>
      </c>
      <c r="F39487" s="7" t="s">
        <v>170544</v>
      </c>
      <c r="G39487">
        <v>460</v>
      </c>
      <c r="H39487" s="1">
        <v>44223</v>
      </c>
      <c r="I39487" t="s">
        <v>164283</v>
      </c>
      <c r="J39487" t="s">
        <v>163876</v>
      </c>
      <c r="K39487" t="s">
        <v>163876</v>
      </c>
      <c r="L39487">
        <v>200</v>
      </c>
    </row>
    <row r="39488" spans="1:12" x14ac:dyDescent="0.3">
      <c r="A39488">
        <v>39487</v>
      </c>
      <c r="B39488" t="s">
        <v>82847</v>
      </c>
      <c r="C39488" t="s">
        <v>204166</v>
      </c>
      <c r="D39488" t="s">
        <v>169627</v>
      </c>
      <c r="E39488" s="7" t="s">
        <v>163815</v>
      </c>
      <c r="F39488" s="7" t="s">
        <v>163855</v>
      </c>
      <c r="G39488">
        <v>347</v>
      </c>
      <c r="H39488" s="1">
        <v>44224</v>
      </c>
      <c r="I39488" t="s">
        <v>164283</v>
      </c>
      <c r="J39488" t="s">
        <v>163876</v>
      </c>
      <c r="K39488" t="s">
        <v>163876</v>
      </c>
      <c r="L39488">
        <v>166</v>
      </c>
    </row>
    <row r="39489" spans="1:12" x14ac:dyDescent="0.3">
      <c r="A39489">
        <v>39488</v>
      </c>
      <c r="B39489" t="s">
        <v>82849</v>
      </c>
      <c r="C39489" t="s">
        <v>204157</v>
      </c>
      <c r="D39489" t="s">
        <v>176589</v>
      </c>
      <c r="E39489" s="7" t="s">
        <v>163840</v>
      </c>
      <c r="F39489" s="7" t="s">
        <v>168072</v>
      </c>
      <c r="G39489">
        <v>466</v>
      </c>
      <c r="H39489" s="1">
        <v>44223</v>
      </c>
      <c r="I39489" t="s">
        <v>164283</v>
      </c>
      <c r="J39489" t="s">
        <v>163876</v>
      </c>
      <c r="K39489" t="s">
        <v>163876</v>
      </c>
      <c r="L39489">
        <v>267</v>
      </c>
    </row>
    <row r="39490" spans="1:12" x14ac:dyDescent="0.3">
      <c r="A39490">
        <v>39489</v>
      </c>
      <c r="B39490" t="s">
        <v>82850</v>
      </c>
      <c r="C39490" t="s">
        <v>178928</v>
      </c>
      <c r="D39490" t="s">
        <v>189035</v>
      </c>
      <c r="E39490" s="7" t="s">
        <v>163869</v>
      </c>
      <c r="F39490" s="7" t="s">
        <v>163880</v>
      </c>
      <c r="G39490">
        <v>508</v>
      </c>
      <c r="H39490" s="1">
        <v>44224</v>
      </c>
      <c r="I39490" t="s">
        <v>164283</v>
      </c>
      <c r="J39490" t="s">
        <v>163876</v>
      </c>
      <c r="K39490" t="s">
        <v>163876</v>
      </c>
      <c r="L39490">
        <v>166</v>
      </c>
    </row>
    <row r="39491" spans="1:12" x14ac:dyDescent="0.3">
      <c r="A39491">
        <v>39490</v>
      </c>
      <c r="B39491" t="s">
        <v>82851</v>
      </c>
      <c r="C39491" t="s">
        <v>189033</v>
      </c>
      <c r="D39491" t="s">
        <v>169627</v>
      </c>
      <c r="E39491" s="7" t="s">
        <v>163815</v>
      </c>
      <c r="F39491" s="7" t="s">
        <v>163839</v>
      </c>
      <c r="G39491">
        <v>306</v>
      </c>
      <c r="H39491" s="1">
        <v>44224</v>
      </c>
      <c r="I39491" t="s">
        <v>164283</v>
      </c>
      <c r="J39491" t="s">
        <v>163876</v>
      </c>
      <c r="K39491" t="s">
        <v>163876</v>
      </c>
      <c r="L39491">
        <v>166</v>
      </c>
    </row>
    <row r="39492" spans="1:12" x14ac:dyDescent="0.3">
      <c r="A39492">
        <v>39491</v>
      </c>
      <c r="B39492" t="s">
        <v>82852</v>
      </c>
      <c r="C39492" t="s">
        <v>204157</v>
      </c>
      <c r="D39492" t="s">
        <v>176589</v>
      </c>
      <c r="E39492" s="7" t="s">
        <v>163840</v>
      </c>
      <c r="F39492" s="7" t="s">
        <v>181787</v>
      </c>
      <c r="G39492">
        <v>462</v>
      </c>
      <c r="H39492" s="1">
        <v>44223</v>
      </c>
      <c r="I39492" t="s">
        <v>164283</v>
      </c>
      <c r="J39492" t="s">
        <v>163876</v>
      </c>
      <c r="K39492" t="s">
        <v>163876</v>
      </c>
      <c r="L39492">
        <v>267</v>
      </c>
    </row>
    <row r="39493" spans="1:12" x14ac:dyDescent="0.3">
      <c r="A39493">
        <v>39492</v>
      </c>
      <c r="B39493" t="s">
        <v>82853</v>
      </c>
      <c r="C39493" t="s">
        <v>204157</v>
      </c>
      <c r="D39493" t="s">
        <v>169627</v>
      </c>
      <c r="E39493" s="7" t="s">
        <v>163868</v>
      </c>
      <c r="F39493" s="7" t="s">
        <v>163815</v>
      </c>
      <c r="G39493">
        <v>545</v>
      </c>
      <c r="H39493" s="1">
        <v>44223</v>
      </c>
      <c r="I39493" t="s">
        <v>164283</v>
      </c>
      <c r="J39493" t="s">
        <v>163876</v>
      </c>
      <c r="K39493" t="s">
        <v>163876</v>
      </c>
      <c r="L39493">
        <v>267</v>
      </c>
    </row>
    <row r="39494" spans="1:12" x14ac:dyDescent="0.3">
      <c r="A39494">
        <v>39493</v>
      </c>
      <c r="B39494" t="s">
        <v>82854</v>
      </c>
      <c r="C39494" t="s">
        <v>204167</v>
      </c>
      <c r="D39494" t="s">
        <v>176589</v>
      </c>
      <c r="E39494" s="7" t="s">
        <v>163839</v>
      </c>
      <c r="F39494" s="7" t="s">
        <v>181772</v>
      </c>
      <c r="G39494">
        <v>396</v>
      </c>
      <c r="H39494" s="1">
        <v>44225</v>
      </c>
      <c r="I39494" t="s">
        <v>164283</v>
      </c>
      <c r="J39494" t="s">
        <v>163876</v>
      </c>
      <c r="K39494" t="s">
        <v>163876</v>
      </c>
      <c r="L39494">
        <v>166</v>
      </c>
    </row>
    <row r="39495" spans="1:12" x14ac:dyDescent="0.3">
      <c r="A39495">
        <v>39494</v>
      </c>
      <c r="B39495" t="s">
        <v>82856</v>
      </c>
      <c r="C39495" t="s">
        <v>178928</v>
      </c>
      <c r="D39495" t="s">
        <v>204162</v>
      </c>
      <c r="E39495" s="7" t="s">
        <v>163863</v>
      </c>
      <c r="F39495" s="7" t="s">
        <v>165258</v>
      </c>
      <c r="G39495">
        <v>957</v>
      </c>
      <c r="H39495" s="1">
        <v>44225</v>
      </c>
      <c r="I39495" t="s">
        <v>164283</v>
      </c>
      <c r="J39495" t="s">
        <v>163876</v>
      </c>
      <c r="K39495" t="s">
        <v>163876</v>
      </c>
      <c r="L39495">
        <v>166</v>
      </c>
    </row>
    <row r="39496" spans="1:12" x14ac:dyDescent="0.3">
      <c r="A39496">
        <v>39495</v>
      </c>
      <c r="B39496" t="s">
        <v>82857</v>
      </c>
      <c r="C39496" t="s">
        <v>176588</v>
      </c>
      <c r="D39496" t="s">
        <v>182234</v>
      </c>
      <c r="E39496" s="7" t="s">
        <v>163839</v>
      </c>
      <c r="F39496" s="7" t="s">
        <v>170558</v>
      </c>
      <c r="G39496">
        <v>389</v>
      </c>
      <c r="H39496" s="1">
        <v>44225</v>
      </c>
      <c r="I39496" t="s">
        <v>164283</v>
      </c>
      <c r="J39496" t="s">
        <v>163876</v>
      </c>
      <c r="K39496" t="s">
        <v>163876</v>
      </c>
      <c r="L39496">
        <v>166</v>
      </c>
    </row>
    <row r="39497" spans="1:12" x14ac:dyDescent="0.3">
      <c r="A39497">
        <v>39496</v>
      </c>
      <c r="B39497" t="s">
        <v>82858</v>
      </c>
      <c r="C39497" t="s">
        <v>204168</v>
      </c>
      <c r="D39497" t="s">
        <v>164118</v>
      </c>
      <c r="E39497" s="7" t="s">
        <v>163869</v>
      </c>
      <c r="F39497" s="7" t="s">
        <v>163897</v>
      </c>
      <c r="G39497">
        <v>494</v>
      </c>
      <c r="H39497" s="1">
        <v>44117</v>
      </c>
      <c r="I39497" t="s">
        <v>12</v>
      </c>
      <c r="J39497" t="s">
        <v>163876</v>
      </c>
      <c r="K39497" t="s">
        <v>163876</v>
      </c>
      <c r="L39497">
        <v>93</v>
      </c>
    </row>
    <row r="39498" spans="1:12" x14ac:dyDescent="0.3">
      <c r="A39498">
        <v>39497</v>
      </c>
      <c r="B39498" t="s">
        <v>82860</v>
      </c>
      <c r="C39498" t="s">
        <v>204169</v>
      </c>
      <c r="D39498" t="s">
        <v>204170</v>
      </c>
      <c r="E39498" s="7" t="s">
        <v>163840</v>
      </c>
      <c r="F39498" s="7" t="s">
        <v>168072</v>
      </c>
      <c r="G39498">
        <v>466</v>
      </c>
      <c r="H39498" s="1">
        <v>44095</v>
      </c>
      <c r="I39498" t="s">
        <v>163910</v>
      </c>
      <c r="J39498" t="s">
        <v>163876</v>
      </c>
      <c r="K39498" t="s">
        <v>163876</v>
      </c>
      <c r="L39498">
        <v>691</v>
      </c>
    </row>
    <row r="39499" spans="1:12" x14ac:dyDescent="0.3">
      <c r="A39499">
        <v>39498</v>
      </c>
      <c r="B39499" t="s">
        <v>82863</v>
      </c>
      <c r="C39499" t="s">
        <v>204131</v>
      </c>
      <c r="D39499" t="s">
        <v>204171</v>
      </c>
      <c r="E39499" s="7" t="s">
        <v>163844</v>
      </c>
      <c r="F39499" s="7" t="s">
        <v>165266</v>
      </c>
      <c r="G39499">
        <v>271</v>
      </c>
      <c r="H39499" s="1">
        <v>44096</v>
      </c>
      <c r="I39499" t="s">
        <v>163925</v>
      </c>
      <c r="J39499" t="s">
        <v>163876</v>
      </c>
      <c r="K39499" t="s">
        <v>163876</v>
      </c>
      <c r="L39499">
        <v>793</v>
      </c>
    </row>
    <row r="39500" spans="1:12" x14ac:dyDescent="0.3">
      <c r="A39500">
        <v>39499</v>
      </c>
      <c r="B39500" t="s">
        <v>82865</v>
      </c>
      <c r="C39500" t="s">
        <v>204157</v>
      </c>
      <c r="D39500" t="s">
        <v>182231</v>
      </c>
      <c r="E39500" s="7" t="s">
        <v>163869</v>
      </c>
      <c r="F39500" s="7" t="s">
        <v>189983</v>
      </c>
      <c r="G39500">
        <v>534</v>
      </c>
      <c r="H39500" s="1">
        <v>44088</v>
      </c>
      <c r="I39500" t="s">
        <v>164283</v>
      </c>
      <c r="J39500" t="s">
        <v>163876</v>
      </c>
      <c r="K39500" t="s">
        <v>163876</v>
      </c>
      <c r="L39500">
        <v>267</v>
      </c>
    </row>
    <row r="39501" spans="1:12" x14ac:dyDescent="0.3">
      <c r="A39501">
        <v>39500</v>
      </c>
      <c r="B39501" t="s">
        <v>82866</v>
      </c>
      <c r="C39501" t="s">
        <v>204157</v>
      </c>
      <c r="D39501" t="s">
        <v>182231</v>
      </c>
      <c r="E39501" s="7" t="s">
        <v>163869</v>
      </c>
      <c r="F39501" s="7" t="s">
        <v>163869</v>
      </c>
      <c r="G39501">
        <v>488</v>
      </c>
      <c r="H39501" s="1">
        <v>44088</v>
      </c>
      <c r="I39501" t="s">
        <v>164283</v>
      </c>
      <c r="J39501" t="s">
        <v>163876</v>
      </c>
      <c r="K39501" t="s">
        <v>163876</v>
      </c>
      <c r="L39501">
        <v>267</v>
      </c>
    </row>
    <row r="39502" spans="1:12" x14ac:dyDescent="0.3">
      <c r="A39502">
        <v>39501</v>
      </c>
      <c r="B39502" t="s">
        <v>82867</v>
      </c>
      <c r="C39502" t="s">
        <v>172432</v>
      </c>
      <c r="D39502" t="s">
        <v>172434</v>
      </c>
      <c r="E39502" s="7" t="s">
        <v>163876</v>
      </c>
      <c r="F39502" s="7" t="s">
        <v>168072</v>
      </c>
      <c r="G39502">
        <v>46</v>
      </c>
      <c r="H39502" s="1">
        <v>44049</v>
      </c>
      <c r="I39502" t="s">
        <v>164283</v>
      </c>
      <c r="J39502" t="s">
        <v>163876</v>
      </c>
      <c r="K39502" t="s">
        <v>163876</v>
      </c>
      <c r="L39502">
        <v>132</v>
      </c>
    </row>
    <row r="39503" spans="1:12" x14ac:dyDescent="0.3">
      <c r="A39503">
        <v>39502</v>
      </c>
      <c r="B39503" t="s">
        <v>82868</v>
      </c>
      <c r="C39503" t="s">
        <v>204172</v>
      </c>
      <c r="D39503" t="s">
        <v>173447</v>
      </c>
      <c r="E39503" s="7" t="s">
        <v>163825</v>
      </c>
      <c r="F39503" s="7" t="s">
        <v>165275</v>
      </c>
      <c r="G39503">
        <v>752</v>
      </c>
      <c r="H39503" s="1">
        <v>43970</v>
      </c>
      <c r="I39503" t="s">
        <v>12</v>
      </c>
      <c r="J39503" t="s">
        <v>163876</v>
      </c>
      <c r="K39503" t="s">
        <v>163876</v>
      </c>
      <c r="L39503">
        <v>703</v>
      </c>
    </row>
    <row r="39504" spans="1:12" x14ac:dyDescent="0.3">
      <c r="A39504">
        <v>39503</v>
      </c>
      <c r="B39504" t="s">
        <v>82870</v>
      </c>
      <c r="C39504" t="s">
        <v>204173</v>
      </c>
      <c r="D39504" t="s">
        <v>167490</v>
      </c>
      <c r="E39504" s="7" t="s">
        <v>163840</v>
      </c>
      <c r="F39504" s="7" t="s">
        <v>179313</v>
      </c>
      <c r="G39504">
        <v>476</v>
      </c>
      <c r="H39504" s="1">
        <v>43952</v>
      </c>
      <c r="I39504" t="s">
        <v>12</v>
      </c>
      <c r="J39504" t="s">
        <v>163876</v>
      </c>
      <c r="K39504" t="s">
        <v>163876</v>
      </c>
      <c r="L39504">
        <v>703</v>
      </c>
    </row>
    <row r="39505" spans="1:12" x14ac:dyDescent="0.3">
      <c r="A39505">
        <v>39504</v>
      </c>
      <c r="B39505" t="s">
        <v>82872</v>
      </c>
      <c r="C39505" t="s">
        <v>204174</v>
      </c>
      <c r="D39505" t="s">
        <v>176803</v>
      </c>
      <c r="E39505" s="7" t="s">
        <v>163825</v>
      </c>
      <c r="F39505" s="7" t="s">
        <v>170597</v>
      </c>
      <c r="G39505">
        <v>750</v>
      </c>
      <c r="H39505" s="1">
        <v>43921</v>
      </c>
      <c r="I39505" t="s">
        <v>12</v>
      </c>
      <c r="J39505" t="s">
        <v>163876</v>
      </c>
      <c r="K39505" t="s">
        <v>163876</v>
      </c>
      <c r="L39505">
        <v>703</v>
      </c>
    </row>
    <row r="39506" spans="1:12" x14ac:dyDescent="0.3">
      <c r="A39506">
        <v>39505</v>
      </c>
      <c r="B39506" t="s">
        <v>82874</v>
      </c>
      <c r="C39506" t="s">
        <v>204175</v>
      </c>
      <c r="D39506" t="s">
        <v>165167</v>
      </c>
      <c r="E39506" s="7" t="s">
        <v>163888</v>
      </c>
      <c r="F39506" s="7" t="s">
        <v>163850</v>
      </c>
      <c r="G39506">
        <v>1040</v>
      </c>
      <c r="H39506" s="1">
        <v>43774</v>
      </c>
      <c r="I39506" t="s">
        <v>12</v>
      </c>
      <c r="J39506" t="s">
        <v>163876</v>
      </c>
      <c r="K39506" t="s">
        <v>163876</v>
      </c>
      <c r="L39506">
        <v>500</v>
      </c>
    </row>
    <row r="39507" spans="1:12" x14ac:dyDescent="0.3">
      <c r="A39507">
        <v>39506</v>
      </c>
      <c r="B39507" t="s">
        <v>82876</v>
      </c>
      <c r="C39507" t="s">
        <v>204176</v>
      </c>
      <c r="D39507" t="s">
        <v>204177</v>
      </c>
      <c r="E39507" s="7" t="s">
        <v>163885</v>
      </c>
      <c r="F39507" s="7" t="s">
        <v>163840</v>
      </c>
      <c r="G39507">
        <v>967</v>
      </c>
      <c r="H39507" s="1">
        <v>43748</v>
      </c>
      <c r="I39507" t="s">
        <v>164058</v>
      </c>
      <c r="J39507" t="s">
        <v>163876</v>
      </c>
      <c r="K39507" t="s">
        <v>163876</v>
      </c>
      <c r="L39507">
        <v>300</v>
      </c>
    </row>
    <row r="39508" spans="1:12" x14ac:dyDescent="0.3">
      <c r="A39508">
        <v>39507</v>
      </c>
      <c r="B39508" t="s">
        <v>82879</v>
      </c>
      <c r="C39508" t="s">
        <v>204178</v>
      </c>
      <c r="D39508" t="s">
        <v>182559</v>
      </c>
      <c r="E39508" s="7" t="s">
        <v>163879</v>
      </c>
      <c r="F39508" s="7" t="s">
        <v>180636</v>
      </c>
      <c r="G39508">
        <v>649</v>
      </c>
      <c r="H39508" s="1">
        <v>43755</v>
      </c>
      <c r="I39508" t="s">
        <v>12</v>
      </c>
      <c r="J39508" t="s">
        <v>163876</v>
      </c>
      <c r="K39508" t="s">
        <v>163876</v>
      </c>
      <c r="L39508">
        <v>888</v>
      </c>
    </row>
    <row r="39509" spans="1:12" x14ac:dyDescent="0.3">
      <c r="A39509">
        <v>39508</v>
      </c>
      <c r="B39509" t="s">
        <v>82881</v>
      </c>
      <c r="C39509" t="s">
        <v>204179</v>
      </c>
      <c r="D39509" t="s">
        <v>204180</v>
      </c>
      <c r="E39509" s="7" t="s">
        <v>163864</v>
      </c>
      <c r="F39509" s="7" t="s">
        <v>170548</v>
      </c>
      <c r="G39509">
        <v>223</v>
      </c>
      <c r="H39509" s="1">
        <v>43670</v>
      </c>
      <c r="I39509" t="s">
        <v>44890</v>
      </c>
      <c r="J39509" t="s">
        <v>163876</v>
      </c>
      <c r="K39509" t="s">
        <v>163876</v>
      </c>
      <c r="L39509">
        <v>535</v>
      </c>
    </row>
    <row r="39510" spans="1:12" x14ac:dyDescent="0.3">
      <c r="A39510">
        <v>39509</v>
      </c>
      <c r="B39510" t="s">
        <v>82884</v>
      </c>
      <c r="C39510" t="s">
        <v>204181</v>
      </c>
      <c r="D39510" t="s">
        <v>172914</v>
      </c>
      <c r="E39510" s="7" t="s">
        <v>163840</v>
      </c>
      <c r="F39510" s="7" t="s">
        <v>163876</v>
      </c>
      <c r="G39510">
        <v>420</v>
      </c>
      <c r="H39510" s="1">
        <v>43641</v>
      </c>
      <c r="I39510" t="s">
        <v>12</v>
      </c>
      <c r="J39510" t="s">
        <v>163876</v>
      </c>
      <c r="K39510" t="s">
        <v>163876</v>
      </c>
      <c r="L39510">
        <v>586</v>
      </c>
    </row>
    <row r="39511" spans="1:12" x14ac:dyDescent="0.3">
      <c r="A39511">
        <v>39510</v>
      </c>
      <c r="B39511" t="s">
        <v>82886</v>
      </c>
      <c r="C39511" t="s">
        <v>204182</v>
      </c>
      <c r="D39511" t="s">
        <v>189925</v>
      </c>
      <c r="E39511" s="7" t="s">
        <v>163888</v>
      </c>
      <c r="F39511" s="7" t="s">
        <v>163844</v>
      </c>
      <c r="G39511">
        <v>1024</v>
      </c>
      <c r="H39511" s="1">
        <v>43650</v>
      </c>
      <c r="I39511" t="s">
        <v>12</v>
      </c>
      <c r="J39511" t="s">
        <v>163876</v>
      </c>
      <c r="K39511" t="s">
        <v>163876</v>
      </c>
      <c r="L39511">
        <v>888</v>
      </c>
    </row>
    <row r="39512" spans="1:12" x14ac:dyDescent="0.3">
      <c r="A39512">
        <v>39511</v>
      </c>
      <c r="B39512" t="s">
        <v>82888</v>
      </c>
      <c r="C39512" t="s">
        <v>204183</v>
      </c>
      <c r="D39512" t="s">
        <v>177256</v>
      </c>
      <c r="E39512" s="7" t="s">
        <v>165266</v>
      </c>
      <c r="F39512" s="7" t="s">
        <v>163833</v>
      </c>
      <c r="G39512">
        <v>1871</v>
      </c>
      <c r="H39512" s="1">
        <v>43543</v>
      </c>
      <c r="I39512" t="s">
        <v>12</v>
      </c>
      <c r="J39512" t="s">
        <v>163876</v>
      </c>
      <c r="K39512" t="s">
        <v>163876</v>
      </c>
      <c r="L39512">
        <v>938</v>
      </c>
    </row>
    <row r="39513" spans="1:12" x14ac:dyDescent="0.3">
      <c r="A39513">
        <v>39512</v>
      </c>
      <c r="B39513" t="s">
        <v>82891</v>
      </c>
      <c r="C39513" t="s">
        <v>203234</v>
      </c>
      <c r="D39513" t="s">
        <v>203235</v>
      </c>
      <c r="E39513" s="7" t="s">
        <v>163825</v>
      </c>
      <c r="F39513" s="7" t="s">
        <v>163833</v>
      </c>
      <c r="G39513">
        <v>731</v>
      </c>
      <c r="H39513" s="1">
        <v>43483</v>
      </c>
      <c r="I39513" t="s">
        <v>163910</v>
      </c>
      <c r="J39513" t="s">
        <v>163876</v>
      </c>
      <c r="K39513" t="s">
        <v>163876</v>
      </c>
      <c r="L39513">
        <v>1036</v>
      </c>
    </row>
    <row r="39514" spans="1:12" x14ac:dyDescent="0.3">
      <c r="A39514">
        <v>39513</v>
      </c>
      <c r="B39514" t="s">
        <v>82892</v>
      </c>
      <c r="C39514" t="s">
        <v>204184</v>
      </c>
      <c r="D39514" t="s">
        <v>167322</v>
      </c>
      <c r="E39514" s="7" t="s">
        <v>163864</v>
      </c>
      <c r="F39514" s="7" t="s">
        <v>163879</v>
      </c>
      <c r="G39514">
        <v>190</v>
      </c>
      <c r="H39514" s="1">
        <v>43448</v>
      </c>
      <c r="I39514" t="s">
        <v>12</v>
      </c>
      <c r="J39514" t="s">
        <v>163876</v>
      </c>
      <c r="K39514" t="s">
        <v>163876</v>
      </c>
      <c r="L39514">
        <v>501</v>
      </c>
    </row>
    <row r="39515" spans="1:12" x14ac:dyDescent="0.3">
      <c r="A39515">
        <v>39514</v>
      </c>
      <c r="B39515" t="s">
        <v>82894</v>
      </c>
      <c r="C39515" t="s">
        <v>204185</v>
      </c>
      <c r="D39515" t="s">
        <v>176740</v>
      </c>
      <c r="E39515" s="7" t="s">
        <v>163840</v>
      </c>
      <c r="F39515" s="7" t="s">
        <v>168075</v>
      </c>
      <c r="G39515">
        <v>444</v>
      </c>
      <c r="H39515" s="1">
        <v>41814</v>
      </c>
      <c r="I39515" t="s">
        <v>12</v>
      </c>
      <c r="J39515" t="s">
        <v>163876</v>
      </c>
      <c r="K39515" t="s">
        <v>163876</v>
      </c>
      <c r="L39515">
        <v>668</v>
      </c>
    </row>
    <row r="39516" spans="1:12" x14ac:dyDescent="0.3">
      <c r="A39516">
        <v>39515</v>
      </c>
      <c r="B39516" t="s">
        <v>82896</v>
      </c>
      <c r="C39516" t="s">
        <v>202519</v>
      </c>
      <c r="D39516" t="s">
        <v>194714</v>
      </c>
      <c r="E39516" s="7" t="s">
        <v>163840</v>
      </c>
      <c r="F39516" s="7" t="s">
        <v>163823</v>
      </c>
      <c r="G39516">
        <v>458</v>
      </c>
      <c r="H39516" s="1">
        <v>41162</v>
      </c>
      <c r="I39516" t="s">
        <v>12</v>
      </c>
      <c r="J39516" t="s">
        <v>163876</v>
      </c>
      <c r="K39516" t="s">
        <v>163876</v>
      </c>
      <c r="L39516">
        <v>569</v>
      </c>
    </row>
    <row r="39517" spans="1:12" x14ac:dyDescent="0.3">
      <c r="A39517">
        <v>39516</v>
      </c>
      <c r="B39517" t="s">
        <v>82897</v>
      </c>
      <c r="C39517" t="s">
        <v>204186</v>
      </c>
      <c r="D39517" t="s">
        <v>167297</v>
      </c>
      <c r="E39517" s="7" t="s">
        <v>163839</v>
      </c>
      <c r="F39517" s="7" t="s">
        <v>163839</v>
      </c>
      <c r="G39517">
        <v>366</v>
      </c>
      <c r="H39517" s="1">
        <v>43417</v>
      </c>
      <c r="I39517" t="s">
        <v>12</v>
      </c>
      <c r="J39517" t="s">
        <v>163876</v>
      </c>
      <c r="K39517" t="s">
        <v>163876</v>
      </c>
      <c r="L39517">
        <v>668</v>
      </c>
    </row>
    <row r="39518" spans="1:12" x14ac:dyDescent="0.3">
      <c r="A39518">
        <v>39517</v>
      </c>
      <c r="B39518" t="s">
        <v>82899</v>
      </c>
      <c r="C39518" t="s">
        <v>204187</v>
      </c>
      <c r="D39518" t="s">
        <v>204188</v>
      </c>
      <c r="E39518" s="7" t="s">
        <v>163833</v>
      </c>
      <c r="F39518" s="7" t="s">
        <v>189983</v>
      </c>
      <c r="G39518">
        <v>714</v>
      </c>
      <c r="H39518" s="1">
        <v>39498</v>
      </c>
      <c r="I39518" t="s">
        <v>12</v>
      </c>
      <c r="J39518" t="s">
        <v>163876</v>
      </c>
      <c r="K39518" t="s">
        <v>163876</v>
      </c>
      <c r="L39518">
        <v>1173</v>
      </c>
    </row>
    <row r="39519" spans="1:12" x14ac:dyDescent="0.3">
      <c r="A39519">
        <v>39518</v>
      </c>
      <c r="B39519" t="s">
        <v>82902</v>
      </c>
      <c r="C39519" t="s">
        <v>204189</v>
      </c>
      <c r="D39519" t="s">
        <v>172476</v>
      </c>
      <c r="E39519" s="7" t="s">
        <v>163839</v>
      </c>
      <c r="F39519" s="7" t="s">
        <v>163834</v>
      </c>
      <c r="G39519">
        <v>410</v>
      </c>
      <c r="H39519" s="1">
        <v>41717</v>
      </c>
      <c r="I39519" t="s">
        <v>12</v>
      </c>
      <c r="J39519" t="s">
        <v>163876</v>
      </c>
      <c r="K39519" t="s">
        <v>163876</v>
      </c>
      <c r="L39519">
        <v>668</v>
      </c>
    </row>
    <row r="39520" spans="1:12" x14ac:dyDescent="0.3">
      <c r="A39520">
        <v>39519</v>
      </c>
      <c r="B39520" t="s">
        <v>82904</v>
      </c>
      <c r="C39520" t="s">
        <v>204190</v>
      </c>
      <c r="D39520" t="s">
        <v>167991</v>
      </c>
      <c r="E39520" s="7" t="s">
        <v>163815</v>
      </c>
      <c r="F39520" s="7" t="s">
        <v>163863</v>
      </c>
      <c r="G39520">
        <v>315</v>
      </c>
      <c r="H39520" s="1">
        <v>41541</v>
      </c>
      <c r="I39520" t="s">
        <v>12</v>
      </c>
      <c r="J39520" t="s">
        <v>163876</v>
      </c>
      <c r="K39520" t="s">
        <v>163876</v>
      </c>
      <c r="L39520">
        <v>668</v>
      </c>
    </row>
    <row r="39521" spans="1:12" x14ac:dyDescent="0.3">
      <c r="A39521">
        <v>39520</v>
      </c>
      <c r="B39521" t="s">
        <v>82906</v>
      </c>
      <c r="C39521" t="s">
        <v>204191</v>
      </c>
      <c r="D39521" t="s">
        <v>180512</v>
      </c>
      <c r="E39521" s="7" t="s">
        <v>163863</v>
      </c>
      <c r="F39521" s="7" t="s">
        <v>172163</v>
      </c>
      <c r="G39521">
        <v>959</v>
      </c>
      <c r="H39521" s="1">
        <v>42152</v>
      </c>
      <c r="I39521" t="s">
        <v>12</v>
      </c>
      <c r="J39521" t="s">
        <v>163876</v>
      </c>
      <c r="K39521" t="s">
        <v>163876</v>
      </c>
      <c r="L39521">
        <v>987</v>
      </c>
    </row>
    <row r="39522" spans="1:12" x14ac:dyDescent="0.3">
      <c r="A39522">
        <v>39521</v>
      </c>
      <c r="B39522" t="s">
        <v>82908</v>
      </c>
      <c r="C39522" t="s">
        <v>182624</v>
      </c>
      <c r="D39522" t="s">
        <v>182625</v>
      </c>
      <c r="E39522" s="7" t="s">
        <v>163896</v>
      </c>
      <c r="F39522" s="7" t="s">
        <v>170545</v>
      </c>
      <c r="G39522">
        <v>95</v>
      </c>
      <c r="H39522" s="1">
        <v>41576</v>
      </c>
      <c r="I39522" t="s">
        <v>12</v>
      </c>
      <c r="J39522" t="s">
        <v>163876</v>
      </c>
      <c r="K39522" t="s">
        <v>163876</v>
      </c>
      <c r="L39522">
        <v>333</v>
      </c>
    </row>
    <row r="39523" spans="1:12" x14ac:dyDescent="0.3">
      <c r="A39523">
        <v>39522</v>
      </c>
      <c r="B39523" t="s">
        <v>82909</v>
      </c>
      <c r="C39523" t="s">
        <v>176812</v>
      </c>
      <c r="D39523" t="s">
        <v>166654</v>
      </c>
      <c r="E39523" s="7" t="s">
        <v>163896</v>
      </c>
      <c r="F39523" s="7" t="s">
        <v>163876</v>
      </c>
      <c r="G39523">
        <v>60</v>
      </c>
      <c r="H39523" s="1">
        <v>42094</v>
      </c>
      <c r="I39523" t="s">
        <v>163910</v>
      </c>
      <c r="J39523" t="s">
        <v>163876</v>
      </c>
      <c r="K39523" t="s">
        <v>163876</v>
      </c>
      <c r="L39523">
        <v>333</v>
      </c>
    </row>
    <row r="39524" spans="1:12" x14ac:dyDescent="0.3">
      <c r="A39524">
        <v>39523</v>
      </c>
      <c r="B39524" t="s">
        <v>82910</v>
      </c>
      <c r="C39524" t="s">
        <v>176812</v>
      </c>
      <c r="D39524" t="s">
        <v>166654</v>
      </c>
      <c r="E39524" s="7" t="s">
        <v>163876</v>
      </c>
      <c r="F39524" s="7" t="s">
        <v>163823</v>
      </c>
      <c r="G39524">
        <v>38</v>
      </c>
      <c r="H39524" s="1">
        <v>42066</v>
      </c>
      <c r="I39524" t="s">
        <v>163910</v>
      </c>
      <c r="J39524" t="s">
        <v>163876</v>
      </c>
      <c r="K39524" t="s">
        <v>163876</v>
      </c>
      <c r="L39524">
        <v>141</v>
      </c>
    </row>
    <row r="39525" spans="1:12" x14ac:dyDescent="0.3">
      <c r="A39525">
        <v>39524</v>
      </c>
      <c r="B39525" t="s">
        <v>82911</v>
      </c>
      <c r="C39525" t="s">
        <v>204192</v>
      </c>
      <c r="D39525" t="s">
        <v>184029</v>
      </c>
      <c r="E39525" s="7" t="s">
        <v>163869</v>
      </c>
      <c r="F39525" s="7" t="s">
        <v>163816</v>
      </c>
      <c r="G39525">
        <v>514</v>
      </c>
      <c r="H39525" s="1">
        <v>43361</v>
      </c>
      <c r="I39525" t="s">
        <v>12</v>
      </c>
      <c r="J39525" t="s">
        <v>163876</v>
      </c>
      <c r="K39525" t="s">
        <v>163876</v>
      </c>
      <c r="L39525">
        <v>569</v>
      </c>
    </row>
    <row r="39526" spans="1:12" x14ac:dyDescent="0.3">
      <c r="A39526">
        <v>39525</v>
      </c>
      <c r="B39526" t="s">
        <v>82913</v>
      </c>
      <c r="C39526" t="s">
        <v>204193</v>
      </c>
      <c r="D39526" t="s">
        <v>195701</v>
      </c>
      <c r="E39526" s="7" t="s">
        <v>163896</v>
      </c>
      <c r="F39526" s="7" t="s">
        <v>163840</v>
      </c>
      <c r="G39526">
        <v>67</v>
      </c>
      <c r="H39526" s="1">
        <v>43019</v>
      </c>
      <c r="I39526" t="s">
        <v>164002</v>
      </c>
      <c r="J39526" t="s">
        <v>163876</v>
      </c>
      <c r="K39526" t="s">
        <v>163876</v>
      </c>
      <c r="L39526">
        <v>152</v>
      </c>
    </row>
    <row r="39527" spans="1:12" x14ac:dyDescent="0.3">
      <c r="A39527">
        <v>39526</v>
      </c>
      <c r="B39527" t="s">
        <v>82915</v>
      </c>
      <c r="C39527" t="s">
        <v>201500</v>
      </c>
      <c r="D39527" t="s">
        <v>176987</v>
      </c>
      <c r="E39527" s="7" t="s">
        <v>163825</v>
      </c>
      <c r="F39527" s="7" t="s">
        <v>163896</v>
      </c>
      <c r="G39527">
        <v>721</v>
      </c>
      <c r="H39527" s="1">
        <v>42710</v>
      </c>
      <c r="I39527" t="s">
        <v>12</v>
      </c>
      <c r="J39527" t="s">
        <v>163876</v>
      </c>
      <c r="K39527" t="s">
        <v>163876</v>
      </c>
      <c r="L39527">
        <v>1003</v>
      </c>
    </row>
    <row r="39528" spans="1:12" x14ac:dyDescent="0.3">
      <c r="A39528">
        <v>39527</v>
      </c>
      <c r="B39528" t="s">
        <v>82916</v>
      </c>
      <c r="C39528" t="s">
        <v>204194</v>
      </c>
      <c r="D39528" t="s">
        <v>172545</v>
      </c>
      <c r="E39528" s="7" t="s">
        <v>163879</v>
      </c>
      <c r="F39528" s="7" t="s">
        <v>163845</v>
      </c>
      <c r="G39528">
        <v>602</v>
      </c>
      <c r="H39528" s="1">
        <v>43299</v>
      </c>
      <c r="I39528" t="s">
        <v>12</v>
      </c>
      <c r="J39528" t="s">
        <v>163876</v>
      </c>
      <c r="K39528" t="s">
        <v>163876</v>
      </c>
      <c r="L39528">
        <v>836</v>
      </c>
    </row>
    <row r="39529" spans="1:12" x14ac:dyDescent="0.3">
      <c r="A39529">
        <v>39528</v>
      </c>
      <c r="B39529" t="s">
        <v>82918</v>
      </c>
      <c r="C39529" t="s">
        <v>204195</v>
      </c>
      <c r="D39529" t="s">
        <v>175739</v>
      </c>
      <c r="E39529" s="7" t="s">
        <v>163888</v>
      </c>
      <c r="F39529" s="7" t="s">
        <v>163850</v>
      </c>
      <c r="G39529">
        <v>1040</v>
      </c>
      <c r="H39529" s="1">
        <v>41345</v>
      </c>
      <c r="I39529" t="s">
        <v>12</v>
      </c>
      <c r="J39529" t="s">
        <v>163876</v>
      </c>
      <c r="K39529" t="s">
        <v>163876</v>
      </c>
      <c r="L39529">
        <v>1003</v>
      </c>
    </row>
    <row r="39530" spans="1:12" x14ac:dyDescent="0.3">
      <c r="A39530">
        <v>39529</v>
      </c>
      <c r="B39530" t="s">
        <v>82920</v>
      </c>
      <c r="C39530" t="s">
        <v>204196</v>
      </c>
      <c r="D39530" t="s">
        <v>204197</v>
      </c>
      <c r="E39530" s="7" t="s">
        <v>163879</v>
      </c>
      <c r="F39530" s="7" t="s">
        <v>163816</v>
      </c>
      <c r="G39530">
        <v>634</v>
      </c>
      <c r="H39530" s="1">
        <v>40247</v>
      </c>
      <c r="I39530" t="s">
        <v>12</v>
      </c>
      <c r="J39530" t="s">
        <v>163876</v>
      </c>
      <c r="K39530" t="s">
        <v>163876</v>
      </c>
      <c r="L39530">
        <v>836</v>
      </c>
    </row>
    <row r="39531" spans="1:12" x14ac:dyDescent="0.3">
      <c r="A39531">
        <v>39530</v>
      </c>
      <c r="B39531" t="s">
        <v>82923</v>
      </c>
      <c r="C39531" t="s">
        <v>204169</v>
      </c>
      <c r="D39531" t="s">
        <v>169301</v>
      </c>
      <c r="E39531" s="7" t="s">
        <v>163840</v>
      </c>
      <c r="F39531" s="7" t="s">
        <v>165258</v>
      </c>
      <c r="G39531">
        <v>477</v>
      </c>
      <c r="H39531" s="1">
        <v>41765</v>
      </c>
      <c r="I39531" t="s">
        <v>163910</v>
      </c>
      <c r="J39531" t="s">
        <v>163876</v>
      </c>
      <c r="K39531" t="s">
        <v>163876</v>
      </c>
      <c r="L39531">
        <v>691</v>
      </c>
    </row>
    <row r="39532" spans="1:12" x14ac:dyDescent="0.3">
      <c r="A39532">
        <v>39531</v>
      </c>
      <c r="B39532" t="s">
        <v>82924</v>
      </c>
      <c r="C39532" t="s">
        <v>204187</v>
      </c>
      <c r="D39532" t="s">
        <v>166845</v>
      </c>
      <c r="E39532" s="7" t="s">
        <v>163885</v>
      </c>
      <c r="F39532" s="7" t="s">
        <v>163869</v>
      </c>
      <c r="G39532">
        <v>968</v>
      </c>
      <c r="H39532" s="1">
        <v>41851</v>
      </c>
      <c r="I39532" t="s">
        <v>12</v>
      </c>
      <c r="J39532" t="s">
        <v>163815</v>
      </c>
      <c r="K39532" t="s">
        <v>163896</v>
      </c>
      <c r="L39532">
        <v>323</v>
      </c>
    </row>
    <row r="39533" spans="1:12" x14ac:dyDescent="0.3">
      <c r="A39533">
        <v>39532</v>
      </c>
      <c r="B39533" t="s">
        <v>82925</v>
      </c>
      <c r="C39533" t="s">
        <v>204198</v>
      </c>
      <c r="D39533" t="s">
        <v>204199</v>
      </c>
      <c r="E39533" s="7" t="s">
        <v>163825</v>
      </c>
      <c r="F39533" s="7" t="s">
        <v>163844</v>
      </c>
      <c r="G39533">
        <v>724</v>
      </c>
      <c r="H39533" s="1">
        <v>42481</v>
      </c>
      <c r="I39533" t="s">
        <v>12</v>
      </c>
      <c r="J39533" t="s">
        <v>163876</v>
      </c>
      <c r="K39533" t="s">
        <v>163876</v>
      </c>
      <c r="L39533">
        <v>1003</v>
      </c>
    </row>
    <row r="39534" spans="1:12" x14ac:dyDescent="0.3">
      <c r="A39534">
        <v>39533</v>
      </c>
      <c r="B39534" t="s">
        <v>82928</v>
      </c>
      <c r="C39534" t="s">
        <v>204200</v>
      </c>
      <c r="D39534" t="s">
        <v>172496</v>
      </c>
      <c r="E39534" s="7" t="s">
        <v>163865</v>
      </c>
      <c r="F39534" s="7" t="s">
        <v>163867</v>
      </c>
      <c r="G39534">
        <v>1117</v>
      </c>
      <c r="H39534" s="1">
        <v>41744</v>
      </c>
      <c r="I39534" t="s">
        <v>12</v>
      </c>
      <c r="J39534" t="s">
        <v>163876</v>
      </c>
      <c r="K39534" t="s">
        <v>163876</v>
      </c>
      <c r="L39534">
        <v>1003</v>
      </c>
    </row>
    <row r="39535" spans="1:12" x14ac:dyDescent="0.3">
      <c r="A39535">
        <v>39534</v>
      </c>
      <c r="B39535" t="s">
        <v>82930</v>
      </c>
      <c r="C39535" t="s">
        <v>204201</v>
      </c>
      <c r="D39535" t="s">
        <v>190976</v>
      </c>
      <c r="E39535" s="7" t="s">
        <v>163825</v>
      </c>
      <c r="F39535" s="7" t="s">
        <v>163960</v>
      </c>
      <c r="G39535">
        <v>741</v>
      </c>
      <c r="H39535" s="1">
        <v>41362</v>
      </c>
      <c r="I39535" t="s">
        <v>12</v>
      </c>
      <c r="J39535" t="s">
        <v>163876</v>
      </c>
      <c r="K39535" t="s">
        <v>163876</v>
      </c>
      <c r="L39535">
        <v>1003</v>
      </c>
    </row>
    <row r="39536" spans="1:12" x14ac:dyDescent="0.3">
      <c r="A39536">
        <v>39535</v>
      </c>
      <c r="B39536" t="s">
        <v>82932</v>
      </c>
      <c r="C39536" t="s">
        <v>204187</v>
      </c>
      <c r="D39536" t="s">
        <v>187871</v>
      </c>
      <c r="E39536" s="7" t="s">
        <v>163879</v>
      </c>
      <c r="F39536" s="7" t="s">
        <v>177333</v>
      </c>
      <c r="G39536">
        <v>648</v>
      </c>
      <c r="H39536" s="1">
        <v>43286</v>
      </c>
      <c r="I39536" t="s">
        <v>12</v>
      </c>
      <c r="J39536" t="s">
        <v>163876</v>
      </c>
      <c r="K39536" t="s">
        <v>163876</v>
      </c>
      <c r="L39536">
        <v>683</v>
      </c>
    </row>
    <row r="39537" spans="1:12" x14ac:dyDescent="0.3">
      <c r="A39537">
        <v>39536</v>
      </c>
      <c r="B39537" t="s">
        <v>82933</v>
      </c>
      <c r="C39537" t="s">
        <v>204202</v>
      </c>
      <c r="D39537" t="s">
        <v>167139</v>
      </c>
      <c r="E39537" s="7" t="s">
        <v>163844</v>
      </c>
      <c r="F39537" s="7" t="s">
        <v>173142</v>
      </c>
      <c r="G39537">
        <v>295</v>
      </c>
      <c r="H39537" s="1">
        <v>43251</v>
      </c>
      <c r="I39537" t="s">
        <v>12</v>
      </c>
      <c r="J39537" t="s">
        <v>163876</v>
      </c>
      <c r="K39537" t="s">
        <v>163876</v>
      </c>
      <c r="L39537">
        <v>501</v>
      </c>
    </row>
    <row r="39538" spans="1:12" x14ac:dyDescent="0.3">
      <c r="A39538">
        <v>39537</v>
      </c>
      <c r="B39538" t="s">
        <v>82935</v>
      </c>
      <c r="C39538" t="s">
        <v>204203</v>
      </c>
      <c r="D39538" t="s">
        <v>188749</v>
      </c>
      <c r="E39538" s="7" t="s">
        <v>163869</v>
      </c>
      <c r="F39538" s="7" t="s">
        <v>180636</v>
      </c>
      <c r="G39538">
        <v>529</v>
      </c>
      <c r="H39538" s="1">
        <v>41362</v>
      </c>
      <c r="I39538" t="s">
        <v>12</v>
      </c>
      <c r="J39538" t="s">
        <v>163815</v>
      </c>
      <c r="K39538" t="s">
        <v>163896</v>
      </c>
      <c r="L39538">
        <v>836</v>
      </c>
    </row>
    <row r="39539" spans="1:12" x14ac:dyDescent="0.3">
      <c r="A39539">
        <v>39538</v>
      </c>
      <c r="B39539" t="s">
        <v>82937</v>
      </c>
      <c r="C39539" t="s">
        <v>166078</v>
      </c>
      <c r="D39539" t="s">
        <v>166678</v>
      </c>
      <c r="E39539" s="7" t="s">
        <v>163876</v>
      </c>
      <c r="F39539" s="7" t="s">
        <v>165266</v>
      </c>
      <c r="G39539">
        <v>31</v>
      </c>
      <c r="H39539" s="1">
        <v>43224</v>
      </c>
      <c r="I39539" t="s">
        <v>12</v>
      </c>
      <c r="J39539" t="s">
        <v>163876</v>
      </c>
      <c r="K39539" t="s">
        <v>163876</v>
      </c>
      <c r="L39539">
        <v>303</v>
      </c>
    </row>
    <row r="39540" spans="1:12" x14ac:dyDescent="0.3">
      <c r="A39540">
        <v>39539</v>
      </c>
      <c r="B39540" t="s">
        <v>82938</v>
      </c>
      <c r="C39540" t="s">
        <v>204204</v>
      </c>
      <c r="D39540" t="s">
        <v>172483</v>
      </c>
      <c r="E39540" s="7" t="s">
        <v>163815</v>
      </c>
      <c r="F39540" s="7" t="s">
        <v>172163</v>
      </c>
      <c r="G39540">
        <v>359</v>
      </c>
      <c r="H39540" s="1">
        <v>41369</v>
      </c>
      <c r="I39540" t="s">
        <v>12</v>
      </c>
      <c r="J39540" t="s">
        <v>163876</v>
      </c>
      <c r="K39540" t="s">
        <v>163876</v>
      </c>
      <c r="L39540">
        <v>668</v>
      </c>
    </row>
    <row r="39541" spans="1:12" x14ac:dyDescent="0.3">
      <c r="A39541">
        <v>39540</v>
      </c>
      <c r="B39541" t="s">
        <v>82940</v>
      </c>
      <c r="C39541" t="s">
        <v>204205</v>
      </c>
      <c r="D39541" t="s">
        <v>169309</v>
      </c>
      <c r="E39541" s="7" t="s">
        <v>163815</v>
      </c>
      <c r="F39541" s="7" t="s">
        <v>170546</v>
      </c>
      <c r="G39541">
        <v>323</v>
      </c>
      <c r="H39541" s="1">
        <v>42514</v>
      </c>
      <c r="I39541" t="s">
        <v>12</v>
      </c>
      <c r="J39541" t="s">
        <v>163876</v>
      </c>
      <c r="K39541" t="s">
        <v>163876</v>
      </c>
      <c r="L39541">
        <v>668</v>
      </c>
    </row>
    <row r="39542" spans="1:12" x14ac:dyDescent="0.3">
      <c r="A39542">
        <v>39541</v>
      </c>
      <c r="B39542" t="s">
        <v>82942</v>
      </c>
      <c r="C39542" t="s">
        <v>174547</v>
      </c>
      <c r="D39542" t="s">
        <v>174548</v>
      </c>
      <c r="E39542" s="7" t="s">
        <v>163896</v>
      </c>
      <c r="F39542" s="7" t="s">
        <v>163867</v>
      </c>
      <c r="G39542">
        <v>97</v>
      </c>
      <c r="H39542" s="1">
        <v>42241</v>
      </c>
      <c r="I39542" t="s">
        <v>163918</v>
      </c>
      <c r="J39542" t="s">
        <v>163876</v>
      </c>
      <c r="K39542" t="s">
        <v>163876</v>
      </c>
      <c r="L39542">
        <v>166</v>
      </c>
    </row>
    <row r="39543" spans="1:12" x14ac:dyDescent="0.3">
      <c r="A39543">
        <v>39542</v>
      </c>
      <c r="B39543" t="s">
        <v>82943</v>
      </c>
      <c r="C39543" t="s">
        <v>179891</v>
      </c>
      <c r="D39543" t="s">
        <v>179892</v>
      </c>
      <c r="E39543" s="7" t="s">
        <v>163845</v>
      </c>
      <c r="F39543" s="7" t="s">
        <v>163869</v>
      </c>
      <c r="G39543">
        <v>128</v>
      </c>
      <c r="H39543" s="1">
        <v>42787</v>
      </c>
      <c r="I39543" t="s">
        <v>163918</v>
      </c>
      <c r="J39543" t="s">
        <v>163876</v>
      </c>
      <c r="K39543" t="s">
        <v>163876</v>
      </c>
      <c r="L39543">
        <v>334</v>
      </c>
    </row>
    <row r="39544" spans="1:12" x14ac:dyDescent="0.3">
      <c r="A39544">
        <v>39543</v>
      </c>
      <c r="B39544" t="s">
        <v>82944</v>
      </c>
      <c r="C39544" t="s">
        <v>167528</v>
      </c>
      <c r="D39544" t="s">
        <v>164853</v>
      </c>
      <c r="E39544" s="7" t="s">
        <v>163864</v>
      </c>
      <c r="F39544" s="7" t="s">
        <v>163839</v>
      </c>
      <c r="G39544">
        <v>186</v>
      </c>
      <c r="H39544" s="1">
        <v>43199</v>
      </c>
      <c r="I39544" t="s">
        <v>12</v>
      </c>
      <c r="J39544" t="s">
        <v>163876</v>
      </c>
      <c r="K39544" t="s">
        <v>163876</v>
      </c>
      <c r="L39544">
        <v>267</v>
      </c>
    </row>
    <row r="39545" spans="1:12" x14ac:dyDescent="0.3">
      <c r="A39545">
        <v>39544</v>
      </c>
      <c r="B39545" t="s">
        <v>82945</v>
      </c>
      <c r="C39545" t="s">
        <v>204206</v>
      </c>
      <c r="D39545" t="s">
        <v>204207</v>
      </c>
      <c r="E39545" s="7" t="s">
        <v>163876</v>
      </c>
      <c r="F39545" s="7" t="s">
        <v>179313</v>
      </c>
      <c r="G39545">
        <v>56</v>
      </c>
      <c r="H39545" s="1">
        <v>43188</v>
      </c>
      <c r="I39545" t="s">
        <v>164283</v>
      </c>
      <c r="J39545" t="s">
        <v>163876</v>
      </c>
      <c r="K39545" t="s">
        <v>163876</v>
      </c>
      <c r="L39545">
        <v>65</v>
      </c>
    </row>
    <row r="39546" spans="1:12" x14ac:dyDescent="0.3">
      <c r="A39546">
        <v>39545</v>
      </c>
      <c r="B39546" t="s">
        <v>82948</v>
      </c>
      <c r="C39546" t="s">
        <v>203186</v>
      </c>
      <c r="D39546" t="s">
        <v>169095</v>
      </c>
      <c r="E39546" s="7" t="s">
        <v>163851</v>
      </c>
      <c r="F39546" s="7" t="s">
        <v>170544</v>
      </c>
      <c r="G39546">
        <v>820</v>
      </c>
      <c r="H39546" s="1">
        <v>43179</v>
      </c>
      <c r="I39546" t="s">
        <v>12</v>
      </c>
      <c r="J39546" t="s">
        <v>163876</v>
      </c>
      <c r="K39546" t="s">
        <v>163876</v>
      </c>
      <c r="L39546">
        <v>1003</v>
      </c>
    </row>
    <row r="39547" spans="1:12" x14ac:dyDescent="0.3">
      <c r="A39547">
        <v>39546</v>
      </c>
      <c r="B39547" t="s">
        <v>82949</v>
      </c>
      <c r="C39547" t="s">
        <v>185751</v>
      </c>
      <c r="D39547" t="s">
        <v>172400</v>
      </c>
      <c r="E39547" s="7" t="s">
        <v>163825</v>
      </c>
      <c r="F39547" s="7" t="s">
        <v>173142</v>
      </c>
      <c r="G39547">
        <v>775</v>
      </c>
      <c r="H39547" s="1">
        <v>40834</v>
      </c>
      <c r="I39547" t="s">
        <v>12</v>
      </c>
      <c r="J39547" t="s">
        <v>163844</v>
      </c>
      <c r="K39547" t="s">
        <v>163896</v>
      </c>
      <c r="L39547">
        <v>1003</v>
      </c>
    </row>
    <row r="39548" spans="1:12" x14ac:dyDescent="0.3">
      <c r="A39548">
        <v>39547</v>
      </c>
      <c r="B39548" t="s">
        <v>82950</v>
      </c>
      <c r="C39548" t="s">
        <v>204208</v>
      </c>
      <c r="D39548" t="s">
        <v>173563</v>
      </c>
      <c r="E39548" s="7" t="s">
        <v>163851</v>
      </c>
      <c r="F39548" s="7" t="s">
        <v>170544</v>
      </c>
      <c r="G39548">
        <v>820</v>
      </c>
      <c r="H39548" s="1">
        <v>43172</v>
      </c>
      <c r="I39548" t="s">
        <v>12</v>
      </c>
      <c r="J39548" t="s">
        <v>163876</v>
      </c>
      <c r="K39548" t="s">
        <v>163876</v>
      </c>
      <c r="L39548">
        <v>820</v>
      </c>
    </row>
    <row r="39549" spans="1:12" x14ac:dyDescent="0.3">
      <c r="A39549">
        <v>39548</v>
      </c>
      <c r="B39549" t="s">
        <v>82952</v>
      </c>
      <c r="C39549" t="s">
        <v>204209</v>
      </c>
      <c r="D39549" t="s">
        <v>172108</v>
      </c>
      <c r="E39549" s="7" t="s">
        <v>163851</v>
      </c>
      <c r="F39549" s="7" t="s">
        <v>163880</v>
      </c>
      <c r="G39549">
        <v>808</v>
      </c>
      <c r="H39549" s="1">
        <v>42025</v>
      </c>
      <c r="I39549" t="s">
        <v>12</v>
      </c>
      <c r="J39549" t="s">
        <v>163815</v>
      </c>
      <c r="K39549" t="s">
        <v>163896</v>
      </c>
      <c r="L39549">
        <v>1003</v>
      </c>
    </row>
    <row r="39550" spans="1:12" x14ac:dyDescent="0.3">
      <c r="A39550">
        <v>39549</v>
      </c>
      <c r="B39550" t="s">
        <v>82954</v>
      </c>
      <c r="C39550" t="s">
        <v>174789</v>
      </c>
      <c r="D39550" t="s">
        <v>167176</v>
      </c>
      <c r="E39550" s="7" t="s">
        <v>163840</v>
      </c>
      <c r="F39550" s="7" t="s">
        <v>163888</v>
      </c>
      <c r="G39550">
        <v>437</v>
      </c>
      <c r="H39550" s="1">
        <v>38743</v>
      </c>
      <c r="I39550" t="s">
        <v>12</v>
      </c>
      <c r="J39550" t="s">
        <v>163876</v>
      </c>
      <c r="K39550" t="s">
        <v>163876</v>
      </c>
      <c r="L39550">
        <v>702</v>
      </c>
    </row>
    <row r="39551" spans="1:12" x14ac:dyDescent="0.3">
      <c r="A39551">
        <v>39550</v>
      </c>
      <c r="B39551" t="s">
        <v>82955</v>
      </c>
      <c r="C39551" t="s">
        <v>204210</v>
      </c>
      <c r="D39551" t="s">
        <v>182204</v>
      </c>
      <c r="E39551" s="7" t="s">
        <v>163825</v>
      </c>
      <c r="F39551" s="7" t="s">
        <v>165274</v>
      </c>
      <c r="G39551">
        <v>746</v>
      </c>
      <c r="H39551" s="1">
        <v>41828</v>
      </c>
      <c r="I39551" t="s">
        <v>12</v>
      </c>
      <c r="J39551" t="s">
        <v>163876</v>
      </c>
      <c r="K39551" t="s">
        <v>163876</v>
      </c>
      <c r="L39551">
        <v>1131</v>
      </c>
    </row>
    <row r="39552" spans="1:12" x14ac:dyDescent="0.3">
      <c r="A39552">
        <v>39551</v>
      </c>
      <c r="B39552" t="s">
        <v>82957</v>
      </c>
      <c r="C39552" t="s">
        <v>204211</v>
      </c>
      <c r="D39552" t="s">
        <v>168977</v>
      </c>
      <c r="E39552" s="7" t="s">
        <v>163840</v>
      </c>
      <c r="F39552" s="7" t="s">
        <v>189923</v>
      </c>
      <c r="G39552">
        <v>464</v>
      </c>
      <c r="H39552" s="1">
        <v>39575</v>
      </c>
      <c r="I39552" t="s">
        <v>12</v>
      </c>
      <c r="J39552" t="s">
        <v>163819</v>
      </c>
      <c r="K39552" t="s">
        <v>163845</v>
      </c>
      <c r="L39552">
        <v>668</v>
      </c>
    </row>
    <row r="39553" spans="1:12" x14ac:dyDescent="0.3">
      <c r="A39553">
        <v>39552</v>
      </c>
      <c r="B39553" t="s">
        <v>82959</v>
      </c>
      <c r="C39553" t="s">
        <v>204212</v>
      </c>
      <c r="D39553" t="s">
        <v>167702</v>
      </c>
      <c r="E39553" s="7" t="s">
        <v>163868</v>
      </c>
      <c r="F39553" s="7" t="s">
        <v>189923</v>
      </c>
      <c r="G39553">
        <v>584</v>
      </c>
      <c r="H39553" s="1">
        <v>43102</v>
      </c>
      <c r="I39553" t="s">
        <v>12</v>
      </c>
      <c r="J39553" t="s">
        <v>163876</v>
      </c>
      <c r="K39553" t="s">
        <v>163876</v>
      </c>
      <c r="L39553">
        <v>820</v>
      </c>
    </row>
    <row r="39554" spans="1:12" x14ac:dyDescent="0.3">
      <c r="A39554">
        <v>39553</v>
      </c>
      <c r="B39554" t="s">
        <v>82961</v>
      </c>
      <c r="C39554" t="s">
        <v>204213</v>
      </c>
      <c r="D39554" t="s">
        <v>171995</v>
      </c>
      <c r="E39554" s="7" t="s">
        <v>163869</v>
      </c>
      <c r="F39554" s="7" t="s">
        <v>170537</v>
      </c>
      <c r="G39554">
        <v>519</v>
      </c>
      <c r="H39554" s="1">
        <v>43123</v>
      </c>
      <c r="I39554" t="s">
        <v>12</v>
      </c>
      <c r="J39554" t="s">
        <v>163876</v>
      </c>
      <c r="K39554" t="s">
        <v>163876</v>
      </c>
      <c r="L39554">
        <v>836</v>
      </c>
    </row>
    <row r="39555" spans="1:12" x14ac:dyDescent="0.3">
      <c r="A39555">
        <v>39554</v>
      </c>
      <c r="B39555" t="s">
        <v>82963</v>
      </c>
      <c r="C39555" t="s">
        <v>204094</v>
      </c>
      <c r="D39555" t="s">
        <v>165306</v>
      </c>
      <c r="E39555" s="7" t="s">
        <v>173347</v>
      </c>
      <c r="F39555" s="7" t="s">
        <v>163868</v>
      </c>
      <c r="G39555">
        <v>1329</v>
      </c>
      <c r="H39555" s="1">
        <v>43049</v>
      </c>
      <c r="I39555" t="s">
        <v>12</v>
      </c>
      <c r="J39555" t="s">
        <v>163876</v>
      </c>
      <c r="K39555" t="s">
        <v>163876</v>
      </c>
      <c r="L39555">
        <v>1338</v>
      </c>
    </row>
    <row r="39556" spans="1:12" x14ac:dyDescent="0.3">
      <c r="A39556">
        <v>39555</v>
      </c>
      <c r="B39556" t="s">
        <v>82964</v>
      </c>
      <c r="C39556" t="s">
        <v>204214</v>
      </c>
      <c r="D39556" t="s">
        <v>167034</v>
      </c>
      <c r="E39556" s="7" t="s">
        <v>163869</v>
      </c>
      <c r="F39556" s="7" t="s">
        <v>168072</v>
      </c>
      <c r="G39556">
        <v>526</v>
      </c>
      <c r="H39556" s="1">
        <v>42488</v>
      </c>
      <c r="I39556" t="s">
        <v>12</v>
      </c>
      <c r="J39556" t="s">
        <v>163864</v>
      </c>
      <c r="K39556" t="s">
        <v>163896</v>
      </c>
      <c r="L39556">
        <v>836</v>
      </c>
    </row>
    <row r="39557" spans="1:12" x14ac:dyDescent="0.3">
      <c r="A39557">
        <v>39556</v>
      </c>
      <c r="B39557" t="s">
        <v>82966</v>
      </c>
      <c r="C39557" t="s">
        <v>204215</v>
      </c>
      <c r="D39557" t="s">
        <v>172188</v>
      </c>
      <c r="E39557" s="7" t="s">
        <v>168075</v>
      </c>
      <c r="F39557" s="7" t="s">
        <v>163837</v>
      </c>
      <c r="G39557">
        <v>1498</v>
      </c>
      <c r="H39557" s="1">
        <v>42339</v>
      </c>
      <c r="I39557" t="s">
        <v>12</v>
      </c>
      <c r="J39557" t="s">
        <v>163876</v>
      </c>
      <c r="K39557" t="s">
        <v>163876</v>
      </c>
      <c r="L39557">
        <v>1338</v>
      </c>
    </row>
    <row r="39558" spans="1:12" x14ac:dyDescent="0.3">
      <c r="A39558">
        <v>39557</v>
      </c>
      <c r="B39558" t="s">
        <v>82968</v>
      </c>
      <c r="C39558" t="s">
        <v>204216</v>
      </c>
      <c r="D39558" t="s">
        <v>204217</v>
      </c>
      <c r="E39558" s="7" t="s">
        <v>163869</v>
      </c>
      <c r="F39558" s="7" t="s">
        <v>163839</v>
      </c>
      <c r="G39558">
        <v>486</v>
      </c>
      <c r="H39558" s="1">
        <v>42786</v>
      </c>
      <c r="I39558" t="s">
        <v>12</v>
      </c>
      <c r="J39558" t="s">
        <v>163876</v>
      </c>
      <c r="K39558" t="s">
        <v>163876</v>
      </c>
      <c r="L39558">
        <v>702</v>
      </c>
    </row>
    <row r="39559" spans="1:12" x14ac:dyDescent="0.3">
      <c r="A39559">
        <v>39558</v>
      </c>
      <c r="B39559" t="s">
        <v>82971</v>
      </c>
      <c r="C39559" t="s">
        <v>204187</v>
      </c>
      <c r="D39559" t="s">
        <v>173038</v>
      </c>
      <c r="E39559" s="7" t="s">
        <v>163825</v>
      </c>
      <c r="F39559" s="7" t="s">
        <v>177333</v>
      </c>
      <c r="G39559">
        <v>768</v>
      </c>
      <c r="H39559" s="1">
        <v>42767</v>
      </c>
      <c r="I39559" t="s">
        <v>12</v>
      </c>
      <c r="J39559" t="s">
        <v>163876</v>
      </c>
      <c r="K39559" t="s">
        <v>163876</v>
      </c>
      <c r="L39559">
        <v>839</v>
      </c>
    </row>
    <row r="39560" spans="1:12" x14ac:dyDescent="0.3">
      <c r="A39560">
        <v>39559</v>
      </c>
      <c r="B39560" t="s">
        <v>82972</v>
      </c>
      <c r="C39560" t="s">
        <v>203291</v>
      </c>
      <c r="D39560" t="s">
        <v>175772</v>
      </c>
      <c r="E39560" s="7" t="s">
        <v>163840</v>
      </c>
      <c r="F39560" s="7" t="s">
        <v>163837</v>
      </c>
      <c r="G39560">
        <v>478</v>
      </c>
      <c r="H39560" s="1">
        <v>44063</v>
      </c>
      <c r="I39560" t="s">
        <v>163910</v>
      </c>
      <c r="J39560" t="s">
        <v>163876</v>
      </c>
      <c r="K39560" t="s">
        <v>163876</v>
      </c>
      <c r="L39560">
        <v>268</v>
      </c>
    </row>
    <row r="39561" spans="1:12" x14ac:dyDescent="0.3">
      <c r="A39561">
        <v>39560</v>
      </c>
      <c r="B39561" t="s">
        <v>82973</v>
      </c>
      <c r="C39561" t="s">
        <v>204218</v>
      </c>
      <c r="D39561" t="s">
        <v>174450</v>
      </c>
      <c r="E39561" s="7" t="s">
        <v>163840</v>
      </c>
      <c r="F39561" s="7" t="s">
        <v>168072</v>
      </c>
      <c r="G39561">
        <v>466</v>
      </c>
      <c r="H39561" s="1">
        <v>44096</v>
      </c>
      <c r="I39561" t="s">
        <v>164002</v>
      </c>
      <c r="J39561" t="s">
        <v>163876</v>
      </c>
      <c r="K39561" t="s">
        <v>163876</v>
      </c>
      <c r="L39561">
        <v>305</v>
      </c>
    </row>
    <row r="39562" spans="1:12" x14ac:dyDescent="0.3">
      <c r="A39562">
        <v>39561</v>
      </c>
      <c r="B39562" t="s">
        <v>82975</v>
      </c>
      <c r="C39562" t="s">
        <v>204219</v>
      </c>
      <c r="D39562" t="s">
        <v>174491</v>
      </c>
      <c r="E39562" s="7" t="s">
        <v>163868</v>
      </c>
      <c r="F39562" s="7" t="s">
        <v>179313</v>
      </c>
      <c r="G39562">
        <v>596</v>
      </c>
      <c r="H39562" s="1">
        <v>43746</v>
      </c>
      <c r="I39562" t="s">
        <v>164002</v>
      </c>
      <c r="J39562" t="s">
        <v>163876</v>
      </c>
      <c r="K39562" t="s">
        <v>163876</v>
      </c>
      <c r="L39562">
        <v>689</v>
      </c>
    </row>
    <row r="39563" spans="1:12" x14ac:dyDescent="0.3">
      <c r="A39563">
        <v>39562</v>
      </c>
      <c r="B39563" t="s">
        <v>82977</v>
      </c>
      <c r="C39563" t="s">
        <v>182658</v>
      </c>
      <c r="D39563" t="s">
        <v>182216</v>
      </c>
      <c r="E39563" s="7" t="s">
        <v>163851</v>
      </c>
      <c r="F39563" s="7" t="s">
        <v>163859</v>
      </c>
      <c r="G39563">
        <v>805</v>
      </c>
      <c r="H39563" s="1">
        <v>43403</v>
      </c>
      <c r="I39563" t="s">
        <v>12</v>
      </c>
      <c r="J39563" t="s">
        <v>163876</v>
      </c>
      <c r="K39563" t="s">
        <v>163876</v>
      </c>
      <c r="L39563">
        <v>586</v>
      </c>
    </row>
    <row r="39564" spans="1:12" x14ac:dyDescent="0.3">
      <c r="A39564">
        <v>39563</v>
      </c>
      <c r="B39564" t="s">
        <v>82978</v>
      </c>
      <c r="C39564" t="s">
        <v>176812</v>
      </c>
      <c r="D39564" t="s">
        <v>166654</v>
      </c>
      <c r="E39564" s="7" t="s">
        <v>163876</v>
      </c>
      <c r="F39564" s="7" t="s">
        <v>165274</v>
      </c>
      <c r="G39564">
        <v>26</v>
      </c>
      <c r="H39564" s="1">
        <v>42535</v>
      </c>
      <c r="I39564" t="s">
        <v>163910</v>
      </c>
      <c r="J39564" t="s">
        <v>163876</v>
      </c>
      <c r="K39564" t="s">
        <v>163876</v>
      </c>
      <c r="L39564">
        <v>166</v>
      </c>
    </row>
    <row r="39565" spans="1:12" x14ac:dyDescent="0.3">
      <c r="A39565">
        <v>39564</v>
      </c>
      <c r="B39565" t="s">
        <v>82979</v>
      </c>
      <c r="C39565" t="s">
        <v>202835</v>
      </c>
      <c r="D39565" t="s">
        <v>179380</v>
      </c>
      <c r="E39565" s="7" t="s">
        <v>163960</v>
      </c>
      <c r="F39565" s="7" t="s">
        <v>163881</v>
      </c>
      <c r="G39565">
        <v>1279</v>
      </c>
      <c r="H39565" s="1">
        <v>43508</v>
      </c>
      <c r="I39565" t="s">
        <v>12</v>
      </c>
      <c r="J39565" t="s">
        <v>163876</v>
      </c>
      <c r="K39565" t="s">
        <v>163876</v>
      </c>
      <c r="L39565">
        <v>1338</v>
      </c>
    </row>
    <row r="39566" spans="1:12" x14ac:dyDescent="0.3">
      <c r="A39566">
        <v>39565</v>
      </c>
      <c r="B39566" t="s">
        <v>82980</v>
      </c>
      <c r="C39566" t="s">
        <v>201500</v>
      </c>
      <c r="D39566" t="s">
        <v>168156</v>
      </c>
      <c r="E39566" s="7" t="s">
        <v>163833</v>
      </c>
      <c r="F39566" s="7" t="s">
        <v>165275</v>
      </c>
      <c r="G39566">
        <v>692</v>
      </c>
      <c r="H39566" s="1">
        <v>43741</v>
      </c>
      <c r="I39566" t="s">
        <v>12</v>
      </c>
      <c r="J39566" t="s">
        <v>163876</v>
      </c>
      <c r="K39566" t="s">
        <v>163876</v>
      </c>
      <c r="L39566">
        <v>888</v>
      </c>
    </row>
    <row r="39567" spans="1:12" x14ac:dyDescent="0.3">
      <c r="A39567">
        <v>39566</v>
      </c>
      <c r="B39567" t="s">
        <v>82981</v>
      </c>
      <c r="C39567" t="s">
        <v>204220</v>
      </c>
      <c r="D39567" t="s">
        <v>169614</v>
      </c>
      <c r="E39567" s="7" t="s">
        <v>163868</v>
      </c>
      <c r="F39567" s="7" t="s">
        <v>170548</v>
      </c>
      <c r="G39567">
        <v>583</v>
      </c>
      <c r="H39567" s="1">
        <v>44186</v>
      </c>
      <c r="I39567" t="s">
        <v>164283</v>
      </c>
      <c r="J39567" t="s">
        <v>163876</v>
      </c>
      <c r="K39567" t="s">
        <v>163876</v>
      </c>
      <c r="L39567">
        <v>65</v>
      </c>
    </row>
    <row r="39568" spans="1:12" x14ac:dyDescent="0.3">
      <c r="A39568">
        <v>39567</v>
      </c>
      <c r="B39568" t="s">
        <v>82983</v>
      </c>
      <c r="C39568" t="s">
        <v>204220</v>
      </c>
      <c r="D39568" t="s">
        <v>168780</v>
      </c>
      <c r="E39568" s="7" t="s">
        <v>163869</v>
      </c>
      <c r="F39568" s="7" t="s">
        <v>163815</v>
      </c>
      <c r="G39568">
        <v>485</v>
      </c>
      <c r="H39568" s="1">
        <v>44186</v>
      </c>
      <c r="I39568" t="s">
        <v>164283</v>
      </c>
      <c r="J39568" t="s">
        <v>163876</v>
      </c>
      <c r="K39568" t="s">
        <v>163876</v>
      </c>
      <c r="L39568">
        <v>65</v>
      </c>
    </row>
    <row r="39569" spans="1:12" x14ac:dyDescent="0.3">
      <c r="A39569">
        <v>39568</v>
      </c>
      <c r="B39569" t="s">
        <v>82984</v>
      </c>
      <c r="C39569" t="s">
        <v>204221</v>
      </c>
      <c r="D39569" t="s">
        <v>176589</v>
      </c>
      <c r="E39569" s="7" t="s">
        <v>163896</v>
      </c>
      <c r="F39569" s="7" t="s">
        <v>170558</v>
      </c>
      <c r="G39569">
        <v>89</v>
      </c>
      <c r="H39569" s="1">
        <v>44186</v>
      </c>
      <c r="I39569" t="s">
        <v>164283</v>
      </c>
      <c r="J39569" t="s">
        <v>163876</v>
      </c>
      <c r="K39569" t="s">
        <v>163876</v>
      </c>
      <c r="L39569">
        <v>99</v>
      </c>
    </row>
    <row r="39570" spans="1:12" x14ac:dyDescent="0.3">
      <c r="A39570">
        <v>39569</v>
      </c>
      <c r="B39570" t="s">
        <v>82986</v>
      </c>
      <c r="C39570" t="s">
        <v>204220</v>
      </c>
      <c r="D39570" t="s">
        <v>168780</v>
      </c>
      <c r="E39570" s="7" t="s">
        <v>163840</v>
      </c>
      <c r="F39570" s="7" t="s">
        <v>165269</v>
      </c>
      <c r="G39570">
        <v>471</v>
      </c>
      <c r="H39570" s="1">
        <v>44186</v>
      </c>
      <c r="I39570" t="s">
        <v>164283</v>
      </c>
      <c r="J39570" t="s">
        <v>163876</v>
      </c>
      <c r="K39570" t="s">
        <v>163876</v>
      </c>
      <c r="L39570">
        <v>65</v>
      </c>
    </row>
    <row r="39571" spans="1:12" x14ac:dyDescent="0.3">
      <c r="A39571">
        <v>39570</v>
      </c>
      <c r="B39571" t="s">
        <v>82987</v>
      </c>
      <c r="C39571" t="s">
        <v>204220</v>
      </c>
      <c r="D39571" t="s">
        <v>204222</v>
      </c>
      <c r="E39571" s="7" t="s">
        <v>163869</v>
      </c>
      <c r="F39571" s="7" t="s">
        <v>163837</v>
      </c>
      <c r="G39571">
        <v>538</v>
      </c>
      <c r="H39571" s="1">
        <v>44186</v>
      </c>
      <c r="I39571" t="s">
        <v>164283</v>
      </c>
      <c r="J39571" t="s">
        <v>163876</v>
      </c>
      <c r="K39571" t="s">
        <v>163876</v>
      </c>
      <c r="L39571">
        <v>65</v>
      </c>
    </row>
    <row r="39572" spans="1:12" x14ac:dyDescent="0.3">
      <c r="A39572">
        <v>39571</v>
      </c>
      <c r="B39572" t="s">
        <v>82989</v>
      </c>
      <c r="C39572" t="s">
        <v>204223</v>
      </c>
      <c r="D39572" t="s">
        <v>169627</v>
      </c>
      <c r="E39572" s="7" t="s">
        <v>163896</v>
      </c>
      <c r="F39572" s="7" t="s">
        <v>168075</v>
      </c>
      <c r="G39572">
        <v>84</v>
      </c>
      <c r="H39572" s="1">
        <v>44186</v>
      </c>
      <c r="I39572" t="s">
        <v>164283</v>
      </c>
      <c r="J39572" t="s">
        <v>163876</v>
      </c>
      <c r="K39572" t="s">
        <v>163876</v>
      </c>
      <c r="L39572">
        <v>99</v>
      </c>
    </row>
    <row r="39573" spans="1:12" x14ac:dyDescent="0.3">
      <c r="A39573">
        <v>39572</v>
      </c>
      <c r="B39573" t="s">
        <v>82991</v>
      </c>
      <c r="C39573" t="s">
        <v>204224</v>
      </c>
      <c r="D39573" t="s">
        <v>176589</v>
      </c>
      <c r="E39573" s="7" t="s">
        <v>163876</v>
      </c>
      <c r="F39573" s="7" t="s">
        <v>181775</v>
      </c>
      <c r="G39573">
        <v>45</v>
      </c>
      <c r="H39573" s="1">
        <v>44186</v>
      </c>
      <c r="I39573" t="s">
        <v>164283</v>
      </c>
      <c r="J39573" t="s">
        <v>163876</v>
      </c>
      <c r="K39573" t="s">
        <v>163876</v>
      </c>
      <c r="L39573">
        <v>99</v>
      </c>
    </row>
    <row r="39574" spans="1:12" x14ac:dyDescent="0.3">
      <c r="A39574">
        <v>39573</v>
      </c>
      <c r="B39574" t="s">
        <v>82993</v>
      </c>
      <c r="C39574" t="s">
        <v>204132</v>
      </c>
      <c r="D39574" t="s">
        <v>176589</v>
      </c>
      <c r="E39574" s="7" t="s">
        <v>163896</v>
      </c>
      <c r="F39574" s="7" t="s">
        <v>168075</v>
      </c>
      <c r="G39574">
        <v>84</v>
      </c>
      <c r="H39574" s="1">
        <v>44186</v>
      </c>
      <c r="I39574" t="s">
        <v>164283</v>
      </c>
      <c r="J39574" t="s">
        <v>163876</v>
      </c>
      <c r="K39574" t="s">
        <v>163876</v>
      </c>
      <c r="L39574">
        <v>99</v>
      </c>
    </row>
    <row r="39575" spans="1:12" x14ac:dyDescent="0.3">
      <c r="A39575">
        <v>39574</v>
      </c>
      <c r="B39575" t="s">
        <v>82994</v>
      </c>
      <c r="C39575" t="s">
        <v>204225</v>
      </c>
      <c r="D39575" t="s">
        <v>169627</v>
      </c>
      <c r="E39575" s="7" t="s">
        <v>163896</v>
      </c>
      <c r="F39575" s="7" t="s">
        <v>170545</v>
      </c>
      <c r="G39575">
        <v>95</v>
      </c>
      <c r="H39575" s="1">
        <v>44186</v>
      </c>
      <c r="I39575" t="s">
        <v>164283</v>
      </c>
      <c r="J39575" t="s">
        <v>163876</v>
      </c>
      <c r="K39575" t="s">
        <v>163876</v>
      </c>
      <c r="L39575">
        <v>99</v>
      </c>
    </row>
    <row r="39576" spans="1:12" x14ac:dyDescent="0.3">
      <c r="A39576">
        <v>39575</v>
      </c>
      <c r="B39576" t="s">
        <v>82996</v>
      </c>
      <c r="C39576" t="s">
        <v>204226</v>
      </c>
      <c r="D39576" t="s">
        <v>176589</v>
      </c>
      <c r="E39576" s="7" t="s">
        <v>163896</v>
      </c>
      <c r="F39576" s="7" t="s">
        <v>163896</v>
      </c>
      <c r="G39576">
        <v>61</v>
      </c>
      <c r="H39576" s="1">
        <v>44186</v>
      </c>
      <c r="I39576" t="s">
        <v>164283</v>
      </c>
      <c r="J39576" t="s">
        <v>163876</v>
      </c>
      <c r="K39576" t="s">
        <v>163876</v>
      </c>
      <c r="L39576">
        <v>99</v>
      </c>
    </row>
    <row r="39577" spans="1:12" x14ac:dyDescent="0.3">
      <c r="A39577">
        <v>39576</v>
      </c>
      <c r="B39577" t="s">
        <v>82998</v>
      </c>
      <c r="C39577" t="s">
        <v>204227</v>
      </c>
      <c r="D39577" t="s">
        <v>176589</v>
      </c>
      <c r="E39577" s="7" t="s">
        <v>163896</v>
      </c>
      <c r="F39577" s="7" t="s">
        <v>166827</v>
      </c>
      <c r="G39577">
        <v>113</v>
      </c>
      <c r="H39577" s="1">
        <v>44186</v>
      </c>
      <c r="I39577" t="s">
        <v>164283</v>
      </c>
      <c r="J39577" t="s">
        <v>163876</v>
      </c>
      <c r="K39577" t="s">
        <v>163876</v>
      </c>
      <c r="L39577">
        <v>99</v>
      </c>
    </row>
    <row r="39578" spans="1:12" x14ac:dyDescent="0.3">
      <c r="A39578">
        <v>39577</v>
      </c>
      <c r="B39578" t="s">
        <v>83000</v>
      </c>
      <c r="C39578" t="s">
        <v>204228</v>
      </c>
      <c r="D39578" t="s">
        <v>176589</v>
      </c>
      <c r="E39578" s="7" t="s">
        <v>163896</v>
      </c>
      <c r="F39578" s="7" t="s">
        <v>163825</v>
      </c>
      <c r="G39578">
        <v>72</v>
      </c>
      <c r="H39578" s="1">
        <v>44186</v>
      </c>
      <c r="I39578" t="s">
        <v>164283</v>
      </c>
      <c r="J39578" t="s">
        <v>163876</v>
      </c>
      <c r="K39578" t="s">
        <v>163876</v>
      </c>
      <c r="L39578">
        <v>99</v>
      </c>
    </row>
    <row r="39579" spans="1:12" x14ac:dyDescent="0.3">
      <c r="A39579">
        <v>39578</v>
      </c>
      <c r="B39579" t="s">
        <v>83002</v>
      </c>
      <c r="C39579" t="s">
        <v>204229</v>
      </c>
      <c r="D39579" t="s">
        <v>176589</v>
      </c>
      <c r="E39579" s="7" t="s">
        <v>163876</v>
      </c>
      <c r="F39579" s="7" t="s">
        <v>170545</v>
      </c>
      <c r="G39579">
        <v>35</v>
      </c>
      <c r="H39579" s="1">
        <v>44186</v>
      </c>
      <c r="I39579" t="s">
        <v>164283</v>
      </c>
      <c r="J39579" t="s">
        <v>163876</v>
      </c>
      <c r="K39579" t="s">
        <v>163876</v>
      </c>
      <c r="L39579">
        <v>99</v>
      </c>
    </row>
    <row r="39580" spans="1:12" x14ac:dyDescent="0.3">
      <c r="A39580">
        <v>39579</v>
      </c>
      <c r="B39580" t="s">
        <v>83004</v>
      </c>
      <c r="C39580" t="s">
        <v>204230</v>
      </c>
      <c r="D39580" t="s">
        <v>176589</v>
      </c>
      <c r="E39580" s="7" t="s">
        <v>163876</v>
      </c>
      <c r="F39580" s="7" t="s">
        <v>163867</v>
      </c>
      <c r="G39580">
        <v>37</v>
      </c>
      <c r="H39580" s="1">
        <v>44186</v>
      </c>
      <c r="I39580" t="s">
        <v>164283</v>
      </c>
      <c r="J39580" t="s">
        <v>163876</v>
      </c>
      <c r="K39580" t="s">
        <v>163876</v>
      </c>
      <c r="L39580">
        <v>99</v>
      </c>
    </row>
    <row r="39581" spans="1:12" x14ac:dyDescent="0.3">
      <c r="A39581">
        <v>39580</v>
      </c>
      <c r="B39581" t="s">
        <v>83006</v>
      </c>
      <c r="C39581" t="s">
        <v>204224</v>
      </c>
      <c r="D39581" t="s">
        <v>176589</v>
      </c>
      <c r="E39581" s="7" t="s">
        <v>163876</v>
      </c>
      <c r="F39581" s="7" t="s">
        <v>168062</v>
      </c>
      <c r="G39581">
        <v>52</v>
      </c>
      <c r="H39581" s="1">
        <v>44182</v>
      </c>
      <c r="I39581" t="s">
        <v>164283</v>
      </c>
      <c r="J39581" t="s">
        <v>163876</v>
      </c>
      <c r="K39581" t="s">
        <v>163876</v>
      </c>
      <c r="L39581">
        <v>99</v>
      </c>
    </row>
    <row r="39582" spans="1:12" x14ac:dyDescent="0.3">
      <c r="A39582">
        <v>39581</v>
      </c>
      <c r="B39582" t="s">
        <v>83007</v>
      </c>
      <c r="C39582" t="s">
        <v>204231</v>
      </c>
      <c r="D39582" t="s">
        <v>204232</v>
      </c>
      <c r="E39582" s="7" t="s">
        <v>163839</v>
      </c>
      <c r="F39582" s="7" t="s">
        <v>165258</v>
      </c>
      <c r="G39582">
        <v>417</v>
      </c>
      <c r="H39582" s="1">
        <v>43886</v>
      </c>
      <c r="I39582" t="s">
        <v>12</v>
      </c>
      <c r="J39582" t="s">
        <v>163819</v>
      </c>
      <c r="K39582" t="s">
        <v>163868</v>
      </c>
      <c r="L39582">
        <v>759</v>
      </c>
    </row>
    <row r="39583" spans="1:12" x14ac:dyDescent="0.3">
      <c r="A39583">
        <v>39582</v>
      </c>
      <c r="B39583" t="s">
        <v>83010</v>
      </c>
      <c r="C39583" t="s">
        <v>204233</v>
      </c>
      <c r="D39583" t="s">
        <v>189296</v>
      </c>
      <c r="E39583" s="7" t="s">
        <v>163879</v>
      </c>
      <c r="F39583" s="7" t="s">
        <v>163834</v>
      </c>
      <c r="G39583">
        <v>650</v>
      </c>
      <c r="H39583" s="1">
        <v>44656</v>
      </c>
      <c r="I39583" t="s">
        <v>12</v>
      </c>
      <c r="J39583" t="s">
        <v>163876</v>
      </c>
      <c r="K39583" t="s">
        <v>163876</v>
      </c>
      <c r="L39583">
        <v>516</v>
      </c>
    </row>
    <row r="39584" spans="1:12" x14ac:dyDescent="0.3">
      <c r="A39584">
        <v>39583</v>
      </c>
      <c r="B39584" t="s">
        <v>83012</v>
      </c>
      <c r="C39584" t="s">
        <v>204234</v>
      </c>
      <c r="D39584" t="s">
        <v>204235</v>
      </c>
      <c r="E39584" s="7" t="s">
        <v>163896</v>
      </c>
      <c r="F39584" s="7" t="s">
        <v>163881</v>
      </c>
      <c r="G39584">
        <v>79</v>
      </c>
      <c r="H39584" s="1">
        <v>44476</v>
      </c>
      <c r="I39584" t="s">
        <v>12</v>
      </c>
      <c r="J39584" t="s">
        <v>163876</v>
      </c>
      <c r="K39584" t="s">
        <v>163876</v>
      </c>
      <c r="L39584">
        <v>258</v>
      </c>
    </row>
    <row r="39585" spans="1:12" x14ac:dyDescent="0.3">
      <c r="A39585">
        <v>39584</v>
      </c>
      <c r="B39585" t="s">
        <v>83015</v>
      </c>
      <c r="C39585" t="s">
        <v>204236</v>
      </c>
      <c r="D39585" t="s">
        <v>204237</v>
      </c>
      <c r="E39585" s="7" t="s">
        <v>163833</v>
      </c>
      <c r="F39585" s="7" t="s">
        <v>163816</v>
      </c>
      <c r="G39585">
        <v>694</v>
      </c>
      <c r="H39585" s="1">
        <v>44474</v>
      </c>
      <c r="I39585" t="s">
        <v>12</v>
      </c>
      <c r="J39585" t="s">
        <v>163876</v>
      </c>
      <c r="K39585" t="s">
        <v>163876</v>
      </c>
      <c r="L39585">
        <v>500</v>
      </c>
    </row>
    <row r="39586" spans="1:12" x14ac:dyDescent="0.3">
      <c r="A39586">
        <v>39585</v>
      </c>
      <c r="B39586" t="s">
        <v>83018</v>
      </c>
      <c r="C39586" t="s">
        <v>204238</v>
      </c>
      <c r="D39586" t="s">
        <v>172080</v>
      </c>
      <c r="E39586" s="7" t="s">
        <v>163839</v>
      </c>
      <c r="F39586" s="7" t="s">
        <v>168075</v>
      </c>
      <c r="G39586">
        <v>384</v>
      </c>
      <c r="H39586" s="1">
        <v>44448</v>
      </c>
      <c r="I39586" t="s">
        <v>12</v>
      </c>
      <c r="J39586" t="s">
        <v>163876</v>
      </c>
      <c r="K39586" t="s">
        <v>163876</v>
      </c>
      <c r="L39586">
        <v>888</v>
      </c>
    </row>
    <row r="39587" spans="1:12" x14ac:dyDescent="0.3">
      <c r="A39587">
        <v>39586</v>
      </c>
      <c r="B39587" t="s">
        <v>83020</v>
      </c>
      <c r="C39587" t="s">
        <v>204239</v>
      </c>
      <c r="D39587" t="s">
        <v>172470</v>
      </c>
      <c r="E39587" s="7" t="s">
        <v>163840</v>
      </c>
      <c r="F39587" s="7" t="s">
        <v>163855</v>
      </c>
      <c r="G39587">
        <v>467</v>
      </c>
      <c r="H39587" s="1">
        <v>44567</v>
      </c>
      <c r="I39587" t="s">
        <v>12</v>
      </c>
      <c r="J39587" t="s">
        <v>163876</v>
      </c>
      <c r="K39587" t="s">
        <v>163876</v>
      </c>
      <c r="L39587">
        <v>323</v>
      </c>
    </row>
    <row r="39588" spans="1:12" x14ac:dyDescent="0.3">
      <c r="A39588">
        <v>39587</v>
      </c>
      <c r="B39588" t="s">
        <v>83022</v>
      </c>
      <c r="C39588" t="s">
        <v>204240</v>
      </c>
      <c r="D39588" t="s">
        <v>204241</v>
      </c>
      <c r="E39588" s="7" t="s">
        <v>163845</v>
      </c>
      <c r="F39588" s="7" t="s">
        <v>168072</v>
      </c>
      <c r="G39588">
        <v>166</v>
      </c>
      <c r="H39588" s="1">
        <v>44518</v>
      </c>
      <c r="I39588" t="s">
        <v>12</v>
      </c>
      <c r="J39588" t="s">
        <v>163876</v>
      </c>
      <c r="K39588" t="s">
        <v>163876</v>
      </c>
      <c r="L39588">
        <v>234</v>
      </c>
    </row>
    <row r="39589" spans="1:12" x14ac:dyDescent="0.3">
      <c r="A39589">
        <v>39588</v>
      </c>
      <c r="B39589" t="s">
        <v>83025</v>
      </c>
      <c r="C39589" t="s">
        <v>204242</v>
      </c>
      <c r="D39589" t="s">
        <v>165023</v>
      </c>
      <c r="E39589" s="7" t="s">
        <v>163869</v>
      </c>
      <c r="F39589" s="7" t="s">
        <v>173347</v>
      </c>
      <c r="G39589">
        <v>502</v>
      </c>
      <c r="H39589" s="1">
        <v>44595</v>
      </c>
      <c r="I39589" t="s">
        <v>12</v>
      </c>
      <c r="J39589" t="s">
        <v>163876</v>
      </c>
      <c r="K39589" t="s">
        <v>163876</v>
      </c>
      <c r="L39589">
        <v>1328</v>
      </c>
    </row>
    <row r="39590" spans="1:12" x14ac:dyDescent="0.3">
      <c r="A39590">
        <v>39589</v>
      </c>
      <c r="B39590" t="s">
        <v>83027</v>
      </c>
      <c r="C39590" t="s">
        <v>204243</v>
      </c>
      <c r="D39590" t="s">
        <v>172470</v>
      </c>
      <c r="E39590" s="7" t="s">
        <v>163825</v>
      </c>
      <c r="F39590" s="7" t="s">
        <v>170545</v>
      </c>
      <c r="G39590">
        <v>755</v>
      </c>
      <c r="H39590" s="1">
        <v>44595</v>
      </c>
      <c r="I39590" t="s">
        <v>12</v>
      </c>
      <c r="J39590" t="s">
        <v>163876</v>
      </c>
      <c r="K39590" t="s">
        <v>163876</v>
      </c>
      <c r="L39590">
        <v>888</v>
      </c>
    </row>
    <row r="39591" spans="1:12" x14ac:dyDescent="0.3">
      <c r="A39591">
        <v>39590</v>
      </c>
      <c r="B39591" t="s">
        <v>83029</v>
      </c>
      <c r="C39591" t="s">
        <v>204244</v>
      </c>
      <c r="D39591" t="s">
        <v>204245</v>
      </c>
      <c r="E39591" s="7" t="s">
        <v>163840</v>
      </c>
      <c r="F39591" s="7" t="s">
        <v>166827</v>
      </c>
      <c r="G39591">
        <v>473</v>
      </c>
      <c r="H39591" s="1">
        <v>44517</v>
      </c>
      <c r="I39591" t="s">
        <v>163910</v>
      </c>
      <c r="J39591" t="s">
        <v>163876</v>
      </c>
      <c r="K39591" t="s">
        <v>163876</v>
      </c>
      <c r="L39591">
        <v>729</v>
      </c>
    </row>
    <row r="39592" spans="1:12" x14ac:dyDescent="0.3">
      <c r="A39592">
        <v>39591</v>
      </c>
      <c r="B39592" t="s">
        <v>83032</v>
      </c>
      <c r="C39592" t="s">
        <v>204246</v>
      </c>
      <c r="D39592" t="s">
        <v>164271</v>
      </c>
      <c r="E39592" s="7" t="s">
        <v>163833</v>
      </c>
      <c r="F39592" s="7" t="s">
        <v>165269</v>
      </c>
      <c r="G39592">
        <v>711</v>
      </c>
      <c r="H39592" s="1">
        <v>44551</v>
      </c>
      <c r="I39592" t="s">
        <v>12</v>
      </c>
      <c r="J39592" t="s">
        <v>163876</v>
      </c>
      <c r="K39592" t="s">
        <v>163876</v>
      </c>
      <c r="L39592">
        <v>721</v>
      </c>
    </row>
    <row r="39593" spans="1:12" x14ac:dyDescent="0.3">
      <c r="A39593">
        <v>39592</v>
      </c>
      <c r="B39593" t="s">
        <v>83034</v>
      </c>
      <c r="C39593" t="s">
        <v>204247</v>
      </c>
      <c r="D39593" t="s">
        <v>204248</v>
      </c>
      <c r="E39593" s="7" t="s">
        <v>181775</v>
      </c>
      <c r="F39593" s="7" t="s">
        <v>163885</v>
      </c>
      <c r="G39593">
        <v>2716</v>
      </c>
      <c r="H39593" s="1">
        <v>44495</v>
      </c>
      <c r="I39593" t="s">
        <v>12</v>
      </c>
      <c r="J39593" t="s">
        <v>163876</v>
      </c>
      <c r="K39593" t="s">
        <v>163876</v>
      </c>
      <c r="L39593">
        <v>891</v>
      </c>
    </row>
    <row r="39594" spans="1:12" x14ac:dyDescent="0.3">
      <c r="A39594">
        <v>39593</v>
      </c>
      <c r="B39594" t="s">
        <v>83038</v>
      </c>
      <c r="C39594" t="s">
        <v>203034</v>
      </c>
      <c r="D39594" t="s">
        <v>203035</v>
      </c>
      <c r="E39594" s="7" t="s">
        <v>163864</v>
      </c>
      <c r="F39594" s="7" t="s">
        <v>163881</v>
      </c>
      <c r="G39594">
        <v>199</v>
      </c>
      <c r="H39594" s="1">
        <v>44484</v>
      </c>
      <c r="I39594" t="s">
        <v>163925</v>
      </c>
      <c r="J39594" t="s">
        <v>163876</v>
      </c>
      <c r="K39594" t="s">
        <v>163876</v>
      </c>
      <c r="L39594">
        <v>793</v>
      </c>
    </row>
    <row r="39595" spans="1:12" x14ac:dyDescent="0.3">
      <c r="A39595">
        <v>39594</v>
      </c>
      <c r="B39595" t="s">
        <v>83039</v>
      </c>
      <c r="C39595" t="s">
        <v>204249</v>
      </c>
      <c r="D39595" t="s">
        <v>192603</v>
      </c>
      <c r="E39595" s="7" t="s">
        <v>163840</v>
      </c>
      <c r="F39595" s="7" t="s">
        <v>163858</v>
      </c>
      <c r="G39595">
        <v>447</v>
      </c>
      <c r="H39595" s="1">
        <v>44469</v>
      </c>
      <c r="I39595" t="s">
        <v>163910</v>
      </c>
      <c r="J39595" t="s">
        <v>163876</v>
      </c>
      <c r="K39595" t="s">
        <v>163876</v>
      </c>
      <c r="L39595">
        <v>691</v>
      </c>
    </row>
    <row r="39596" spans="1:12" x14ac:dyDescent="0.3">
      <c r="A39596">
        <v>39595</v>
      </c>
      <c r="B39596" t="s">
        <v>83041</v>
      </c>
      <c r="C39596" t="s">
        <v>204250</v>
      </c>
      <c r="D39596" t="s">
        <v>186520</v>
      </c>
      <c r="E39596" s="7" t="s">
        <v>163879</v>
      </c>
      <c r="F39596" s="7" t="s">
        <v>163850</v>
      </c>
      <c r="G39596">
        <v>620</v>
      </c>
      <c r="H39596" s="1">
        <v>44460</v>
      </c>
      <c r="I39596" t="s">
        <v>12</v>
      </c>
      <c r="J39596" t="s">
        <v>163876</v>
      </c>
      <c r="K39596" t="s">
        <v>163876</v>
      </c>
      <c r="L39596">
        <v>703</v>
      </c>
    </row>
    <row r="39597" spans="1:12" x14ac:dyDescent="0.3">
      <c r="A39597">
        <v>39596</v>
      </c>
      <c r="B39597" t="s">
        <v>83043</v>
      </c>
      <c r="C39597" t="s">
        <v>204251</v>
      </c>
      <c r="D39597" t="s">
        <v>174277</v>
      </c>
      <c r="E39597" s="7" t="s">
        <v>163839</v>
      </c>
      <c r="F39597" s="7" t="s">
        <v>163864</v>
      </c>
      <c r="G39597">
        <v>363</v>
      </c>
      <c r="H39597" s="1">
        <v>44481</v>
      </c>
      <c r="I39597" t="s">
        <v>12</v>
      </c>
      <c r="J39597" t="s">
        <v>163876</v>
      </c>
      <c r="K39597" t="s">
        <v>163876</v>
      </c>
      <c r="L39597">
        <v>1172</v>
      </c>
    </row>
    <row r="39598" spans="1:12" x14ac:dyDescent="0.3">
      <c r="A39598">
        <v>39597</v>
      </c>
      <c r="B39598" t="s">
        <v>83045</v>
      </c>
      <c r="C39598" t="s">
        <v>204252</v>
      </c>
      <c r="D39598" t="s">
        <v>204253</v>
      </c>
      <c r="E39598" s="7" t="s">
        <v>163879</v>
      </c>
      <c r="F39598" s="7" t="s">
        <v>177333</v>
      </c>
      <c r="G39598">
        <v>648</v>
      </c>
      <c r="H39598" s="1">
        <v>44620</v>
      </c>
      <c r="I39598" t="s">
        <v>12</v>
      </c>
      <c r="J39598" t="s">
        <v>163876</v>
      </c>
      <c r="K39598" t="s">
        <v>163876</v>
      </c>
      <c r="L39598">
        <v>586</v>
      </c>
    </row>
    <row r="39599" spans="1:12" x14ac:dyDescent="0.3">
      <c r="A39599">
        <v>39598</v>
      </c>
      <c r="B39599" t="s">
        <v>83048</v>
      </c>
      <c r="C39599" t="s">
        <v>189819</v>
      </c>
      <c r="D39599" t="s">
        <v>167434</v>
      </c>
      <c r="E39599" s="7" t="s">
        <v>163960</v>
      </c>
      <c r="F39599" s="7" t="s">
        <v>163855</v>
      </c>
      <c r="G39599">
        <v>1307</v>
      </c>
      <c r="H39599" s="1">
        <v>44635</v>
      </c>
      <c r="I39599" t="s">
        <v>12</v>
      </c>
      <c r="J39599" t="s">
        <v>163876</v>
      </c>
      <c r="K39599" t="s">
        <v>163876</v>
      </c>
      <c r="L39599">
        <v>703</v>
      </c>
    </row>
    <row r="39600" spans="1:12" x14ac:dyDescent="0.3">
      <c r="A39600">
        <v>39599</v>
      </c>
      <c r="B39600" t="s">
        <v>83049</v>
      </c>
      <c r="C39600" t="s">
        <v>204254</v>
      </c>
      <c r="D39600" t="s">
        <v>166824</v>
      </c>
      <c r="E39600" s="7" t="s">
        <v>163879</v>
      </c>
      <c r="F39600" s="7" t="s">
        <v>163859</v>
      </c>
      <c r="G39600">
        <v>625</v>
      </c>
      <c r="H39600" s="1">
        <v>44404</v>
      </c>
      <c r="I39600" t="s">
        <v>12</v>
      </c>
      <c r="J39600" t="s">
        <v>163876</v>
      </c>
      <c r="K39600" t="s">
        <v>163876</v>
      </c>
      <c r="L39600">
        <v>938</v>
      </c>
    </row>
    <row r="39601" spans="1:12" x14ac:dyDescent="0.3">
      <c r="A39601">
        <v>39600</v>
      </c>
      <c r="B39601" t="s">
        <v>83051</v>
      </c>
      <c r="C39601" t="s">
        <v>180354</v>
      </c>
      <c r="D39601" t="s">
        <v>180355</v>
      </c>
      <c r="E39601" s="7" t="s">
        <v>163879</v>
      </c>
      <c r="F39601" s="7" t="s">
        <v>163851</v>
      </c>
      <c r="G39601">
        <v>613</v>
      </c>
      <c r="H39601" s="1">
        <v>41117</v>
      </c>
      <c r="I39601" t="s">
        <v>12</v>
      </c>
      <c r="J39601" t="s">
        <v>163876</v>
      </c>
      <c r="K39601" t="s">
        <v>163876</v>
      </c>
      <c r="L39601">
        <v>1054</v>
      </c>
    </row>
    <row r="39602" spans="1:12" x14ac:dyDescent="0.3">
      <c r="A39602">
        <v>39601</v>
      </c>
      <c r="B39602" t="s">
        <v>83052</v>
      </c>
      <c r="C39602" t="s">
        <v>204255</v>
      </c>
      <c r="D39602" t="s">
        <v>173411</v>
      </c>
      <c r="E39602" s="7" t="s">
        <v>163897</v>
      </c>
      <c r="F39602" s="7" t="s">
        <v>177333</v>
      </c>
      <c r="G39602">
        <v>888</v>
      </c>
      <c r="H39602" s="1">
        <v>44385</v>
      </c>
      <c r="I39602" t="s">
        <v>12</v>
      </c>
      <c r="J39602" t="s">
        <v>163876</v>
      </c>
      <c r="K39602" t="s">
        <v>163876</v>
      </c>
      <c r="L39602">
        <v>645</v>
      </c>
    </row>
    <row r="39603" spans="1:12" x14ac:dyDescent="0.3">
      <c r="A39603">
        <v>39602</v>
      </c>
      <c r="B39603" t="s">
        <v>83054</v>
      </c>
      <c r="C39603" t="s">
        <v>204256</v>
      </c>
      <c r="D39603" t="s">
        <v>204257</v>
      </c>
      <c r="E39603" s="7" t="s">
        <v>163869</v>
      </c>
      <c r="F39603" s="7" t="s">
        <v>163815</v>
      </c>
      <c r="G39603">
        <v>485</v>
      </c>
      <c r="H39603" s="1">
        <v>43272</v>
      </c>
      <c r="I39603" t="s">
        <v>12</v>
      </c>
      <c r="J39603" t="s">
        <v>163876</v>
      </c>
      <c r="K39603" t="s">
        <v>163876</v>
      </c>
      <c r="L39603">
        <v>500</v>
      </c>
    </row>
    <row r="39604" spans="1:12" x14ac:dyDescent="0.3">
      <c r="A39604">
        <v>39603</v>
      </c>
      <c r="B39604" t="s">
        <v>83057</v>
      </c>
      <c r="C39604" t="s">
        <v>204258</v>
      </c>
      <c r="D39604" t="s">
        <v>164918</v>
      </c>
      <c r="E39604" s="7" t="s">
        <v>163840</v>
      </c>
      <c r="F39604" s="7" t="s">
        <v>168075</v>
      </c>
      <c r="G39604">
        <v>444</v>
      </c>
      <c r="H39604" s="1">
        <v>44341</v>
      </c>
      <c r="I39604" t="s">
        <v>12</v>
      </c>
      <c r="J39604" t="s">
        <v>163876</v>
      </c>
      <c r="K39604" t="s">
        <v>163876</v>
      </c>
      <c r="L39604">
        <v>586</v>
      </c>
    </row>
    <row r="39605" spans="1:12" x14ac:dyDescent="0.3">
      <c r="A39605">
        <v>39604</v>
      </c>
      <c r="B39605" t="s">
        <v>83059</v>
      </c>
      <c r="C39605" t="s">
        <v>204259</v>
      </c>
      <c r="D39605" t="s">
        <v>167574</v>
      </c>
      <c r="E39605" s="7" t="s">
        <v>173347</v>
      </c>
      <c r="F39605" s="7" t="s">
        <v>163897</v>
      </c>
      <c r="G39605">
        <v>1334</v>
      </c>
      <c r="H39605" s="1">
        <v>44327</v>
      </c>
      <c r="I39605" t="s">
        <v>12</v>
      </c>
      <c r="J39605" t="s">
        <v>163876</v>
      </c>
      <c r="K39605" t="s">
        <v>163876</v>
      </c>
      <c r="L39605">
        <v>820</v>
      </c>
    </row>
    <row r="39606" spans="1:12" x14ac:dyDescent="0.3">
      <c r="A39606">
        <v>39605</v>
      </c>
      <c r="B39606" t="s">
        <v>83061</v>
      </c>
      <c r="C39606" t="s">
        <v>204260</v>
      </c>
      <c r="D39606" t="s">
        <v>176479</v>
      </c>
      <c r="E39606" s="7" t="s">
        <v>163885</v>
      </c>
      <c r="F39606" s="7" t="s">
        <v>163851</v>
      </c>
      <c r="G39606">
        <v>973</v>
      </c>
      <c r="H39606" s="1">
        <v>43797</v>
      </c>
      <c r="I39606" t="s">
        <v>12</v>
      </c>
      <c r="J39606" t="s">
        <v>163876</v>
      </c>
      <c r="K39606" t="s">
        <v>163876</v>
      </c>
      <c r="L39606">
        <v>1093</v>
      </c>
    </row>
    <row r="39607" spans="1:12" x14ac:dyDescent="0.3">
      <c r="A39607">
        <v>39606</v>
      </c>
      <c r="B39607" t="s">
        <v>83063</v>
      </c>
      <c r="C39607" t="s">
        <v>182116</v>
      </c>
      <c r="D39607" t="s">
        <v>204261</v>
      </c>
      <c r="E39607" s="7" t="s">
        <v>163825</v>
      </c>
      <c r="F39607" s="7" t="s">
        <v>163885</v>
      </c>
      <c r="G39607">
        <v>736</v>
      </c>
      <c r="H39607" s="1">
        <v>44273</v>
      </c>
      <c r="I39607" t="s">
        <v>166100</v>
      </c>
      <c r="J39607" t="s">
        <v>163876</v>
      </c>
      <c r="K39607" t="s">
        <v>163876</v>
      </c>
      <c r="L39607">
        <v>836</v>
      </c>
    </row>
    <row r="39608" spans="1:12" x14ac:dyDescent="0.3">
      <c r="A39608">
        <v>39607</v>
      </c>
      <c r="B39608" t="s">
        <v>83065</v>
      </c>
      <c r="C39608" t="s">
        <v>204262</v>
      </c>
      <c r="D39608" t="s">
        <v>204263</v>
      </c>
      <c r="E39608" s="7" t="s">
        <v>163825</v>
      </c>
      <c r="F39608" s="7" t="s">
        <v>166827</v>
      </c>
      <c r="G39608">
        <v>773</v>
      </c>
      <c r="H39608" s="1">
        <v>44245</v>
      </c>
      <c r="I39608" t="s">
        <v>12</v>
      </c>
      <c r="J39608" t="s">
        <v>163876</v>
      </c>
      <c r="K39608" t="s">
        <v>163876</v>
      </c>
      <c r="L39608">
        <v>1328</v>
      </c>
    </row>
    <row r="39609" spans="1:12" x14ac:dyDescent="0.3">
      <c r="A39609">
        <v>39608</v>
      </c>
      <c r="B39609" t="s">
        <v>83068</v>
      </c>
      <c r="C39609" t="s">
        <v>203813</v>
      </c>
      <c r="D39609" t="s">
        <v>166666</v>
      </c>
      <c r="E39609" s="7" t="s">
        <v>163839</v>
      </c>
      <c r="F39609" s="7" t="s">
        <v>163834</v>
      </c>
      <c r="G39609">
        <v>410</v>
      </c>
      <c r="H39609" s="1">
        <v>44278</v>
      </c>
      <c r="I39609" t="s">
        <v>12</v>
      </c>
      <c r="J39609" t="s">
        <v>163876</v>
      </c>
      <c r="K39609" t="s">
        <v>163876</v>
      </c>
      <c r="L39609">
        <v>586</v>
      </c>
    </row>
    <row r="39610" spans="1:12" x14ac:dyDescent="0.3">
      <c r="A39610">
        <v>39609</v>
      </c>
      <c r="B39610" t="s">
        <v>83069</v>
      </c>
      <c r="C39610" t="s">
        <v>204264</v>
      </c>
      <c r="D39610" t="s">
        <v>172409</v>
      </c>
      <c r="E39610" s="7" t="s">
        <v>163868</v>
      </c>
      <c r="F39610" s="7" t="s">
        <v>177333</v>
      </c>
      <c r="G39610">
        <v>588</v>
      </c>
      <c r="H39610" s="1">
        <v>43522</v>
      </c>
      <c r="I39610" t="s">
        <v>12</v>
      </c>
      <c r="J39610" t="s">
        <v>163815</v>
      </c>
      <c r="K39610" t="s">
        <v>163896</v>
      </c>
      <c r="L39610">
        <v>1005</v>
      </c>
    </row>
    <row r="39611" spans="1:12" x14ac:dyDescent="0.3">
      <c r="A39611">
        <v>39610</v>
      </c>
      <c r="B39611" t="s">
        <v>83071</v>
      </c>
      <c r="C39611" t="s">
        <v>204265</v>
      </c>
      <c r="D39611" t="s">
        <v>172393</v>
      </c>
      <c r="E39611" s="7" t="s">
        <v>163869</v>
      </c>
      <c r="F39611" s="7" t="s">
        <v>163896</v>
      </c>
      <c r="G39611">
        <v>481</v>
      </c>
      <c r="H39611" s="1">
        <v>43570</v>
      </c>
      <c r="I39611" t="s">
        <v>12</v>
      </c>
      <c r="J39611" t="s">
        <v>163876</v>
      </c>
      <c r="K39611" t="s">
        <v>163876</v>
      </c>
      <c r="L39611">
        <v>586</v>
      </c>
    </row>
    <row r="39612" spans="1:12" x14ac:dyDescent="0.3">
      <c r="A39612">
        <v>39611</v>
      </c>
      <c r="B39612" t="s">
        <v>83073</v>
      </c>
      <c r="C39612" t="s">
        <v>204266</v>
      </c>
      <c r="D39612" t="s">
        <v>173902</v>
      </c>
      <c r="E39612" s="7" t="s">
        <v>163879</v>
      </c>
      <c r="F39612" s="7" t="s">
        <v>163859</v>
      </c>
      <c r="G39612">
        <v>625</v>
      </c>
      <c r="H39612" s="1">
        <v>44222</v>
      </c>
      <c r="I39612" t="s">
        <v>12</v>
      </c>
      <c r="J39612" t="s">
        <v>163876</v>
      </c>
      <c r="K39612" t="s">
        <v>163876</v>
      </c>
      <c r="L39612">
        <v>703</v>
      </c>
    </row>
    <row r="39613" spans="1:12" x14ac:dyDescent="0.3">
      <c r="A39613">
        <v>39612</v>
      </c>
      <c r="B39613" t="s">
        <v>83075</v>
      </c>
      <c r="C39613" t="s">
        <v>204267</v>
      </c>
      <c r="D39613" t="s">
        <v>164409</v>
      </c>
      <c r="E39613" s="7" t="s">
        <v>163896</v>
      </c>
      <c r="F39613" s="7" t="s">
        <v>163896</v>
      </c>
      <c r="G39613">
        <v>61</v>
      </c>
      <c r="H39613" s="1">
        <v>44229</v>
      </c>
      <c r="I39613" t="s">
        <v>12</v>
      </c>
      <c r="J39613" t="s">
        <v>163876</v>
      </c>
      <c r="K39613" t="s">
        <v>163876</v>
      </c>
      <c r="L39613">
        <v>773</v>
      </c>
    </row>
    <row r="39614" spans="1:12" x14ac:dyDescent="0.3">
      <c r="A39614">
        <v>39613</v>
      </c>
      <c r="B39614" t="s">
        <v>83077</v>
      </c>
      <c r="C39614" t="s">
        <v>204268</v>
      </c>
      <c r="D39614" t="s">
        <v>189480</v>
      </c>
      <c r="E39614" s="7" t="s">
        <v>163845</v>
      </c>
      <c r="F39614" s="7" t="s">
        <v>177333</v>
      </c>
      <c r="G39614">
        <v>168</v>
      </c>
      <c r="H39614" s="1">
        <v>44131</v>
      </c>
      <c r="I39614" t="s">
        <v>12</v>
      </c>
      <c r="J39614" t="s">
        <v>163876</v>
      </c>
      <c r="K39614" t="s">
        <v>163876</v>
      </c>
      <c r="L39614">
        <v>352</v>
      </c>
    </row>
    <row r="39615" spans="1:12" x14ac:dyDescent="0.3">
      <c r="A39615">
        <v>39614</v>
      </c>
      <c r="B39615" t="s">
        <v>83079</v>
      </c>
      <c r="C39615" t="s">
        <v>204269</v>
      </c>
      <c r="D39615" t="s">
        <v>166303</v>
      </c>
      <c r="E39615" s="7" t="s">
        <v>163825</v>
      </c>
      <c r="F39615" s="7" t="s">
        <v>163823</v>
      </c>
      <c r="G39615">
        <v>758</v>
      </c>
      <c r="H39615" s="1">
        <v>44040</v>
      </c>
      <c r="I39615" t="s">
        <v>12</v>
      </c>
      <c r="J39615" t="s">
        <v>163876</v>
      </c>
      <c r="K39615" t="s">
        <v>163876</v>
      </c>
      <c r="L39615">
        <v>836</v>
      </c>
    </row>
    <row r="39616" spans="1:12" x14ac:dyDescent="0.3">
      <c r="A39616">
        <v>39615</v>
      </c>
      <c r="B39616" t="s">
        <v>83081</v>
      </c>
      <c r="C39616" t="s">
        <v>176124</v>
      </c>
      <c r="D39616" t="s">
        <v>204270</v>
      </c>
      <c r="E39616" s="7" t="s">
        <v>163815</v>
      </c>
      <c r="F39616" s="7" t="s">
        <v>163896</v>
      </c>
      <c r="G39616">
        <v>301</v>
      </c>
      <c r="H39616" s="1">
        <v>44054</v>
      </c>
      <c r="I39616" t="s">
        <v>12</v>
      </c>
      <c r="J39616" t="s">
        <v>163876</v>
      </c>
      <c r="K39616" t="s">
        <v>163876</v>
      </c>
      <c r="L39616">
        <v>500</v>
      </c>
    </row>
    <row r="39617" spans="1:12" x14ac:dyDescent="0.3">
      <c r="A39617">
        <v>39616</v>
      </c>
      <c r="B39617" t="s">
        <v>83083</v>
      </c>
      <c r="C39617" t="s">
        <v>204271</v>
      </c>
      <c r="D39617" t="s">
        <v>167722</v>
      </c>
      <c r="E39617" s="7" t="s">
        <v>163868</v>
      </c>
      <c r="F39617" s="7" t="s">
        <v>163869</v>
      </c>
      <c r="G39617">
        <v>548</v>
      </c>
      <c r="H39617" s="1">
        <v>44061</v>
      </c>
      <c r="I39617" t="s">
        <v>12</v>
      </c>
      <c r="J39617" t="s">
        <v>163876</v>
      </c>
      <c r="K39617" t="s">
        <v>163876</v>
      </c>
      <c r="L39617">
        <v>820</v>
      </c>
    </row>
    <row r="39618" spans="1:12" x14ac:dyDescent="0.3">
      <c r="A39618">
        <v>39617</v>
      </c>
      <c r="B39618" t="s">
        <v>83085</v>
      </c>
      <c r="C39618" t="s">
        <v>204272</v>
      </c>
      <c r="D39618" t="s">
        <v>173902</v>
      </c>
      <c r="E39618" s="7" t="s">
        <v>163840</v>
      </c>
      <c r="F39618" s="7" t="s">
        <v>163868</v>
      </c>
      <c r="G39618">
        <v>429</v>
      </c>
      <c r="H39618" s="1">
        <v>43921</v>
      </c>
      <c r="I39618" t="s">
        <v>12</v>
      </c>
      <c r="J39618" t="s">
        <v>163876</v>
      </c>
      <c r="K39618" t="s">
        <v>163876</v>
      </c>
      <c r="L39618">
        <v>586</v>
      </c>
    </row>
    <row r="39619" spans="1:12" x14ac:dyDescent="0.3">
      <c r="A39619">
        <v>39618</v>
      </c>
      <c r="B39619" t="s">
        <v>83087</v>
      </c>
      <c r="C39619" t="s">
        <v>204273</v>
      </c>
      <c r="D39619" t="s">
        <v>193747</v>
      </c>
      <c r="E39619" s="7" t="s">
        <v>163839</v>
      </c>
      <c r="F39619" s="7" t="s">
        <v>168075</v>
      </c>
      <c r="G39619">
        <v>384</v>
      </c>
      <c r="H39619" s="1">
        <v>43895</v>
      </c>
      <c r="I39619" t="s">
        <v>12</v>
      </c>
      <c r="J39619" t="s">
        <v>163876</v>
      </c>
      <c r="K39619" t="s">
        <v>163876</v>
      </c>
      <c r="L39619">
        <v>645</v>
      </c>
    </row>
    <row r="39620" spans="1:12" x14ac:dyDescent="0.3">
      <c r="A39620">
        <v>39619</v>
      </c>
      <c r="B39620" t="s">
        <v>83089</v>
      </c>
      <c r="C39620" t="s">
        <v>204274</v>
      </c>
      <c r="D39620" t="s">
        <v>176291</v>
      </c>
      <c r="E39620" s="7" t="s">
        <v>163868</v>
      </c>
      <c r="F39620" s="7" t="s">
        <v>163855</v>
      </c>
      <c r="G39620">
        <v>587</v>
      </c>
      <c r="H39620" s="1">
        <v>43900</v>
      </c>
      <c r="I39620" t="s">
        <v>12</v>
      </c>
      <c r="J39620" t="s">
        <v>163876</v>
      </c>
      <c r="K39620" t="s">
        <v>163876</v>
      </c>
      <c r="L39620">
        <v>703</v>
      </c>
    </row>
    <row r="39621" spans="1:12" x14ac:dyDescent="0.3">
      <c r="A39621">
        <v>39620</v>
      </c>
      <c r="B39621" t="s">
        <v>83091</v>
      </c>
      <c r="C39621" t="s">
        <v>204275</v>
      </c>
      <c r="D39621" t="s">
        <v>204276</v>
      </c>
      <c r="E39621" s="7" t="s">
        <v>163869</v>
      </c>
      <c r="F39621" s="7" t="s">
        <v>165269</v>
      </c>
      <c r="G39621">
        <v>531</v>
      </c>
      <c r="H39621" s="1">
        <v>43882</v>
      </c>
      <c r="I39621" t="s">
        <v>12</v>
      </c>
      <c r="J39621" t="s">
        <v>163876</v>
      </c>
      <c r="K39621" t="s">
        <v>163876</v>
      </c>
      <c r="L39621">
        <v>569</v>
      </c>
    </row>
    <row r="39622" spans="1:12" x14ac:dyDescent="0.3">
      <c r="A39622">
        <v>39621</v>
      </c>
      <c r="B39622" t="s">
        <v>83094</v>
      </c>
      <c r="C39622" t="s">
        <v>204277</v>
      </c>
      <c r="D39622" t="s">
        <v>204278</v>
      </c>
      <c r="E39622" s="7" t="s">
        <v>163881</v>
      </c>
      <c r="F39622" s="7" t="s">
        <v>163888</v>
      </c>
      <c r="G39622">
        <v>1157</v>
      </c>
      <c r="H39622" s="1">
        <v>43858</v>
      </c>
      <c r="I39622" t="s">
        <v>12</v>
      </c>
      <c r="J39622" t="s">
        <v>163876</v>
      </c>
      <c r="K39622" t="s">
        <v>163876</v>
      </c>
      <c r="L39622">
        <v>1003</v>
      </c>
    </row>
    <row r="39623" spans="1:12" x14ac:dyDescent="0.3">
      <c r="A39623">
        <v>39622</v>
      </c>
      <c r="B39623" t="s">
        <v>83097</v>
      </c>
      <c r="C39623" t="s">
        <v>204279</v>
      </c>
      <c r="D39623" t="s">
        <v>180483</v>
      </c>
      <c r="E39623" s="7" t="s">
        <v>163839</v>
      </c>
      <c r="F39623" s="7" t="s">
        <v>173347</v>
      </c>
      <c r="G39623">
        <v>382</v>
      </c>
      <c r="H39623" s="1">
        <v>43879</v>
      </c>
      <c r="I39623" t="s">
        <v>12</v>
      </c>
      <c r="J39623" t="s">
        <v>163876</v>
      </c>
      <c r="K39623" t="s">
        <v>163876</v>
      </c>
      <c r="L39623">
        <v>702</v>
      </c>
    </row>
    <row r="39624" spans="1:12" x14ac:dyDescent="0.3">
      <c r="A39624">
        <v>39623</v>
      </c>
      <c r="B39624" t="s">
        <v>83099</v>
      </c>
      <c r="C39624" t="s">
        <v>204280</v>
      </c>
      <c r="D39624" t="s">
        <v>173920</v>
      </c>
      <c r="E39624" s="7" t="s">
        <v>163833</v>
      </c>
      <c r="F39624" s="7" t="s">
        <v>163834</v>
      </c>
      <c r="G39624">
        <v>710</v>
      </c>
      <c r="H39624" s="1">
        <v>43837</v>
      </c>
      <c r="I39624" t="s">
        <v>12</v>
      </c>
      <c r="J39624" t="s">
        <v>163876</v>
      </c>
      <c r="K39624" t="s">
        <v>163876</v>
      </c>
      <c r="L39624">
        <v>820</v>
      </c>
    </row>
    <row r="39625" spans="1:12" x14ac:dyDescent="0.3">
      <c r="A39625">
        <v>39624</v>
      </c>
      <c r="B39625" t="s">
        <v>83101</v>
      </c>
      <c r="C39625" t="s">
        <v>204281</v>
      </c>
      <c r="D39625" t="s">
        <v>164101</v>
      </c>
      <c r="E39625" s="7" t="s">
        <v>163879</v>
      </c>
      <c r="F39625" s="7" t="s">
        <v>163845</v>
      </c>
      <c r="G39625">
        <v>602</v>
      </c>
      <c r="H39625" s="1">
        <v>43865</v>
      </c>
      <c r="I39625" t="s">
        <v>12</v>
      </c>
      <c r="J39625" t="s">
        <v>163876</v>
      </c>
      <c r="K39625" t="s">
        <v>163876</v>
      </c>
      <c r="L39625">
        <v>1005</v>
      </c>
    </row>
    <row r="39626" spans="1:12" x14ac:dyDescent="0.3">
      <c r="A39626">
        <v>39625</v>
      </c>
      <c r="B39626" t="s">
        <v>83103</v>
      </c>
      <c r="C39626" t="s">
        <v>204282</v>
      </c>
      <c r="D39626" t="s">
        <v>169266</v>
      </c>
      <c r="E39626" s="7" t="s">
        <v>163840</v>
      </c>
      <c r="F39626" s="7" t="s">
        <v>163879</v>
      </c>
      <c r="G39626">
        <v>430</v>
      </c>
      <c r="H39626" s="1">
        <v>43760</v>
      </c>
      <c r="I39626" t="s">
        <v>12</v>
      </c>
      <c r="J39626" t="s">
        <v>163876</v>
      </c>
      <c r="K39626" t="s">
        <v>163876</v>
      </c>
      <c r="L39626">
        <v>500</v>
      </c>
    </row>
    <row r="39627" spans="1:12" x14ac:dyDescent="0.3">
      <c r="A39627">
        <v>39626</v>
      </c>
      <c r="B39627" t="s">
        <v>83105</v>
      </c>
      <c r="C39627" t="s">
        <v>189663</v>
      </c>
      <c r="D39627" t="s">
        <v>189664</v>
      </c>
      <c r="E39627" s="7" t="s">
        <v>163869</v>
      </c>
      <c r="F39627" s="7" t="s">
        <v>163876</v>
      </c>
      <c r="G39627">
        <v>480</v>
      </c>
      <c r="H39627" s="1">
        <v>43732</v>
      </c>
      <c r="I39627" t="s">
        <v>164002</v>
      </c>
      <c r="J39627" t="s">
        <v>163876</v>
      </c>
      <c r="K39627" t="s">
        <v>163876</v>
      </c>
      <c r="L39627">
        <v>382</v>
      </c>
    </row>
    <row r="39628" spans="1:12" x14ac:dyDescent="0.3">
      <c r="A39628">
        <v>39627</v>
      </c>
      <c r="B39628" t="s">
        <v>83106</v>
      </c>
      <c r="C39628" t="s">
        <v>183445</v>
      </c>
      <c r="D39628" t="s">
        <v>165599</v>
      </c>
      <c r="E39628" s="7" t="s">
        <v>163869</v>
      </c>
      <c r="F39628" s="7" t="s">
        <v>163855</v>
      </c>
      <c r="G39628">
        <v>527</v>
      </c>
      <c r="H39628" s="1">
        <v>43630</v>
      </c>
      <c r="I39628" t="s">
        <v>12</v>
      </c>
      <c r="J39628" t="s">
        <v>163876</v>
      </c>
      <c r="K39628" t="s">
        <v>163876</v>
      </c>
      <c r="L39628">
        <v>785</v>
      </c>
    </row>
    <row r="39629" spans="1:12" x14ac:dyDescent="0.3">
      <c r="A39629">
        <v>39628</v>
      </c>
      <c r="B39629" t="s">
        <v>83107</v>
      </c>
      <c r="C39629" t="s">
        <v>204283</v>
      </c>
      <c r="D39629" t="s">
        <v>204284</v>
      </c>
      <c r="E39629" s="7" t="s">
        <v>163839</v>
      </c>
      <c r="F39629" s="7" t="s">
        <v>177333</v>
      </c>
      <c r="G39629">
        <v>408</v>
      </c>
      <c r="H39629" s="1">
        <v>43571</v>
      </c>
      <c r="I39629" t="s">
        <v>12</v>
      </c>
      <c r="J39629" t="s">
        <v>163876</v>
      </c>
      <c r="K39629" t="s">
        <v>163876</v>
      </c>
      <c r="L39629">
        <v>500</v>
      </c>
    </row>
    <row r="39630" spans="1:12" x14ac:dyDescent="0.3">
      <c r="A39630">
        <v>39629</v>
      </c>
      <c r="B39630" t="s">
        <v>83110</v>
      </c>
      <c r="C39630" t="s">
        <v>204285</v>
      </c>
      <c r="D39630" t="s">
        <v>183122</v>
      </c>
      <c r="E39630" s="7" t="s">
        <v>163833</v>
      </c>
      <c r="F39630" s="7" t="s">
        <v>163833</v>
      </c>
      <c r="G39630">
        <v>671</v>
      </c>
      <c r="H39630" s="1">
        <v>43531</v>
      </c>
      <c r="I39630" t="s">
        <v>12</v>
      </c>
      <c r="J39630" t="s">
        <v>163876</v>
      </c>
      <c r="K39630" t="s">
        <v>163876</v>
      </c>
      <c r="L39630">
        <v>752</v>
      </c>
    </row>
    <row r="39631" spans="1:12" x14ac:dyDescent="0.3">
      <c r="A39631">
        <v>39630</v>
      </c>
      <c r="B39631" t="s">
        <v>83112</v>
      </c>
      <c r="C39631" t="s">
        <v>204286</v>
      </c>
      <c r="D39631" t="s">
        <v>204287</v>
      </c>
      <c r="E39631" s="7" t="s">
        <v>163876</v>
      </c>
      <c r="F39631" s="7" t="s">
        <v>163833</v>
      </c>
      <c r="G39631">
        <v>11</v>
      </c>
      <c r="H39631" s="1">
        <v>43515</v>
      </c>
      <c r="I39631" t="s">
        <v>12</v>
      </c>
      <c r="J39631" t="s">
        <v>163876</v>
      </c>
      <c r="K39631" t="s">
        <v>163876</v>
      </c>
      <c r="L39631">
        <v>65</v>
      </c>
    </row>
    <row r="39632" spans="1:12" x14ac:dyDescent="0.3">
      <c r="A39632">
        <v>39631</v>
      </c>
      <c r="B39632" t="s">
        <v>83115</v>
      </c>
      <c r="C39632" t="s">
        <v>204288</v>
      </c>
      <c r="D39632" t="s">
        <v>204289</v>
      </c>
      <c r="E39632" s="7" t="s">
        <v>163876</v>
      </c>
      <c r="F39632" s="7" t="s">
        <v>177333</v>
      </c>
      <c r="G39632">
        <v>48</v>
      </c>
      <c r="H39632" s="1">
        <v>43515</v>
      </c>
      <c r="I39632" t="s">
        <v>12</v>
      </c>
      <c r="J39632" t="s">
        <v>163876</v>
      </c>
      <c r="K39632" t="s">
        <v>163876</v>
      </c>
      <c r="L39632">
        <v>166</v>
      </c>
    </row>
    <row r="39633" spans="1:12" x14ac:dyDescent="0.3">
      <c r="A39633">
        <v>39632</v>
      </c>
      <c r="B39633" t="s">
        <v>83118</v>
      </c>
      <c r="C39633" t="s">
        <v>189718</v>
      </c>
      <c r="D39633" t="s">
        <v>180383</v>
      </c>
      <c r="E39633" s="7" t="s">
        <v>163885</v>
      </c>
      <c r="F39633" s="7" t="s">
        <v>163851</v>
      </c>
      <c r="G39633">
        <v>973</v>
      </c>
      <c r="H39633" s="1">
        <v>43515</v>
      </c>
      <c r="I39633" t="s">
        <v>164002</v>
      </c>
      <c r="J39633" t="s">
        <v>163876</v>
      </c>
      <c r="K39633" t="s">
        <v>163876</v>
      </c>
      <c r="L39633">
        <v>958</v>
      </c>
    </row>
    <row r="39634" spans="1:12" x14ac:dyDescent="0.3">
      <c r="A39634">
        <v>39633</v>
      </c>
      <c r="B39634" t="s">
        <v>83119</v>
      </c>
      <c r="C39634" t="s">
        <v>204290</v>
      </c>
      <c r="D39634" t="s">
        <v>172476</v>
      </c>
      <c r="E39634" s="7" t="s">
        <v>163839</v>
      </c>
      <c r="F39634" s="7" t="s">
        <v>163815</v>
      </c>
      <c r="G39634">
        <v>365</v>
      </c>
      <c r="H39634" s="1">
        <v>43678</v>
      </c>
      <c r="I39634" t="s">
        <v>12</v>
      </c>
      <c r="J39634" t="s">
        <v>163876</v>
      </c>
      <c r="K39634" t="s">
        <v>163876</v>
      </c>
      <c r="L39634">
        <v>837</v>
      </c>
    </row>
    <row r="39635" spans="1:12" x14ac:dyDescent="0.3">
      <c r="A39635">
        <v>39634</v>
      </c>
      <c r="B39635" t="s">
        <v>83121</v>
      </c>
      <c r="C39635" t="s">
        <v>204291</v>
      </c>
      <c r="D39635" t="s">
        <v>176032</v>
      </c>
      <c r="E39635" s="7" t="s">
        <v>163839</v>
      </c>
      <c r="F39635" s="7" t="s">
        <v>163863</v>
      </c>
      <c r="G39635">
        <v>375</v>
      </c>
      <c r="H39635" s="1">
        <v>43459</v>
      </c>
      <c r="I39635" t="s">
        <v>12</v>
      </c>
      <c r="J39635" t="s">
        <v>163876</v>
      </c>
      <c r="K39635" t="s">
        <v>163876</v>
      </c>
      <c r="L39635">
        <v>668</v>
      </c>
    </row>
    <row r="39636" spans="1:12" x14ac:dyDescent="0.3">
      <c r="A39636">
        <v>39635</v>
      </c>
      <c r="B39636" t="s">
        <v>83123</v>
      </c>
      <c r="C39636" t="s">
        <v>204292</v>
      </c>
      <c r="D39636" t="s">
        <v>204293</v>
      </c>
      <c r="E39636" s="7" t="s">
        <v>163869</v>
      </c>
      <c r="F39636" s="7" t="s">
        <v>181772</v>
      </c>
      <c r="G39636">
        <v>516</v>
      </c>
      <c r="H39636" s="1">
        <v>43441</v>
      </c>
      <c r="I39636" t="s">
        <v>12</v>
      </c>
      <c r="J39636" t="s">
        <v>163876</v>
      </c>
      <c r="K39636" t="s">
        <v>163876</v>
      </c>
      <c r="L39636">
        <v>500</v>
      </c>
    </row>
    <row r="39637" spans="1:12" x14ac:dyDescent="0.3">
      <c r="A39637">
        <v>39636</v>
      </c>
      <c r="B39637" t="s">
        <v>83126</v>
      </c>
      <c r="C39637" t="s">
        <v>204294</v>
      </c>
      <c r="D39637" t="s">
        <v>204295</v>
      </c>
      <c r="E39637" s="7" t="s">
        <v>163844</v>
      </c>
      <c r="F39637" s="7" t="s">
        <v>163851</v>
      </c>
      <c r="G39637">
        <v>253</v>
      </c>
      <c r="H39637" s="1">
        <v>42075</v>
      </c>
      <c r="I39637" t="s">
        <v>164002</v>
      </c>
      <c r="J39637" t="s">
        <v>163876</v>
      </c>
      <c r="K39637" t="s">
        <v>163876</v>
      </c>
      <c r="L39637">
        <v>190</v>
      </c>
    </row>
    <row r="39638" spans="1:12" x14ac:dyDescent="0.3">
      <c r="A39638">
        <v>39637</v>
      </c>
      <c r="B39638" t="s">
        <v>83129</v>
      </c>
      <c r="C39638" t="s">
        <v>204296</v>
      </c>
      <c r="D39638" t="s">
        <v>204297</v>
      </c>
      <c r="E39638" s="7" t="s">
        <v>163869</v>
      </c>
      <c r="F39638" s="7" t="s">
        <v>170546</v>
      </c>
      <c r="G39638">
        <v>503</v>
      </c>
      <c r="H39638" s="1">
        <v>43417</v>
      </c>
      <c r="I39638" t="s">
        <v>12</v>
      </c>
      <c r="J39638" t="s">
        <v>163876</v>
      </c>
      <c r="K39638" t="s">
        <v>163876</v>
      </c>
      <c r="L39638">
        <v>500</v>
      </c>
    </row>
    <row r="39639" spans="1:12" x14ac:dyDescent="0.3">
      <c r="A39639">
        <v>39638</v>
      </c>
      <c r="B39639" t="s">
        <v>83132</v>
      </c>
      <c r="C39639" t="s">
        <v>204298</v>
      </c>
      <c r="D39639" t="s">
        <v>204299</v>
      </c>
      <c r="E39639" s="7" t="s">
        <v>163845</v>
      </c>
      <c r="F39639" s="7" t="s">
        <v>163876</v>
      </c>
      <c r="G39639">
        <v>120</v>
      </c>
      <c r="H39639" s="1">
        <v>40966</v>
      </c>
      <c r="I39639" t="s">
        <v>164002</v>
      </c>
      <c r="J39639" t="s">
        <v>163876</v>
      </c>
      <c r="K39639" t="s">
        <v>163876</v>
      </c>
      <c r="L39639">
        <v>113</v>
      </c>
    </row>
    <row r="39640" spans="1:12" x14ac:dyDescent="0.3">
      <c r="A39640">
        <v>39639</v>
      </c>
      <c r="B39640" t="s">
        <v>83135</v>
      </c>
      <c r="C39640" t="s">
        <v>204300</v>
      </c>
      <c r="D39640" t="s">
        <v>180204</v>
      </c>
      <c r="E39640" s="7" t="s">
        <v>170546</v>
      </c>
      <c r="F39640" s="7" t="s">
        <v>163837</v>
      </c>
      <c r="G39640">
        <v>1438</v>
      </c>
      <c r="H39640" s="1">
        <v>42500</v>
      </c>
      <c r="I39640" t="s">
        <v>164002</v>
      </c>
      <c r="J39640" t="s">
        <v>163876</v>
      </c>
      <c r="K39640" t="s">
        <v>163876</v>
      </c>
      <c r="L39640">
        <v>305</v>
      </c>
    </row>
    <row r="39641" spans="1:12" x14ac:dyDescent="0.3">
      <c r="A39641">
        <v>39640</v>
      </c>
      <c r="B39641" t="s">
        <v>83137</v>
      </c>
      <c r="C39641" t="s">
        <v>204301</v>
      </c>
      <c r="D39641" t="s">
        <v>204302</v>
      </c>
      <c r="E39641" s="7" t="s">
        <v>163833</v>
      </c>
      <c r="F39641" s="7" t="s">
        <v>163840</v>
      </c>
      <c r="G39641">
        <v>667</v>
      </c>
      <c r="H39641" s="1">
        <v>43389</v>
      </c>
      <c r="I39641" t="s">
        <v>12</v>
      </c>
      <c r="J39641" t="s">
        <v>163876</v>
      </c>
      <c r="K39641" t="s">
        <v>163876</v>
      </c>
      <c r="L39641">
        <v>1005</v>
      </c>
    </row>
    <row r="39642" spans="1:12" x14ac:dyDescent="0.3">
      <c r="A39642">
        <v>39641</v>
      </c>
      <c r="B39642" t="s">
        <v>83140</v>
      </c>
      <c r="C39642" t="s">
        <v>204303</v>
      </c>
      <c r="D39642" t="s">
        <v>172897</v>
      </c>
      <c r="E39642" s="7" t="s">
        <v>163840</v>
      </c>
      <c r="F39642" s="7" t="s">
        <v>163844</v>
      </c>
      <c r="G39642">
        <v>424</v>
      </c>
      <c r="H39642" s="1">
        <v>42429</v>
      </c>
      <c r="I39642" t="s">
        <v>12</v>
      </c>
      <c r="J39642" t="s">
        <v>163876</v>
      </c>
      <c r="K39642" t="s">
        <v>163876</v>
      </c>
      <c r="L39642">
        <v>668</v>
      </c>
    </row>
    <row r="39643" spans="1:12" x14ac:dyDescent="0.3">
      <c r="A39643">
        <v>39642</v>
      </c>
      <c r="B39643" t="s">
        <v>83142</v>
      </c>
      <c r="C39643" t="s">
        <v>204304</v>
      </c>
      <c r="D39643" t="s">
        <v>172641</v>
      </c>
      <c r="E39643" s="7" t="s">
        <v>163833</v>
      </c>
      <c r="F39643" s="7" t="s">
        <v>170548</v>
      </c>
      <c r="G39643">
        <v>703</v>
      </c>
      <c r="H39643" s="1">
        <v>43312</v>
      </c>
      <c r="I39643" t="s">
        <v>12</v>
      </c>
      <c r="J39643" t="s">
        <v>163876</v>
      </c>
      <c r="K39643" t="s">
        <v>163876</v>
      </c>
      <c r="L39643">
        <v>836</v>
      </c>
    </row>
    <row r="39644" spans="1:12" x14ac:dyDescent="0.3">
      <c r="A39644">
        <v>39643</v>
      </c>
      <c r="B39644" t="s">
        <v>83144</v>
      </c>
      <c r="C39644" t="s">
        <v>204305</v>
      </c>
      <c r="D39644" t="s">
        <v>204306</v>
      </c>
      <c r="E39644" s="7" t="s">
        <v>163869</v>
      </c>
      <c r="F39644" s="7" t="s">
        <v>168072</v>
      </c>
      <c r="G39644">
        <v>526</v>
      </c>
      <c r="H39644" s="1">
        <v>42585</v>
      </c>
      <c r="I39644" t="s">
        <v>163925</v>
      </c>
      <c r="J39644" t="s">
        <v>163876</v>
      </c>
      <c r="K39644" t="s">
        <v>163876</v>
      </c>
      <c r="L39644">
        <v>793</v>
      </c>
    </row>
    <row r="39645" spans="1:12" x14ac:dyDescent="0.3">
      <c r="A39645">
        <v>39644</v>
      </c>
      <c r="B39645" t="s">
        <v>83147</v>
      </c>
      <c r="C39645" t="s">
        <v>194410</v>
      </c>
      <c r="D39645" t="s">
        <v>175829</v>
      </c>
      <c r="E39645" s="7" t="s">
        <v>163869</v>
      </c>
      <c r="F39645" s="7" t="s">
        <v>170597</v>
      </c>
      <c r="G39645">
        <v>510</v>
      </c>
      <c r="H39645" s="1">
        <v>41000</v>
      </c>
      <c r="I39645" t="s">
        <v>12</v>
      </c>
      <c r="J39645" t="s">
        <v>163876</v>
      </c>
      <c r="K39645" t="s">
        <v>163876</v>
      </c>
      <c r="L39645">
        <v>573</v>
      </c>
    </row>
    <row r="39646" spans="1:12" x14ac:dyDescent="0.3">
      <c r="A39646">
        <v>39645</v>
      </c>
      <c r="B39646" t="s">
        <v>83148</v>
      </c>
      <c r="C39646" t="s">
        <v>176399</v>
      </c>
      <c r="D39646" t="s">
        <v>204307</v>
      </c>
      <c r="E39646" s="7" t="s">
        <v>163896</v>
      </c>
      <c r="F39646" s="7" t="s">
        <v>163820</v>
      </c>
      <c r="G39646">
        <v>101</v>
      </c>
      <c r="H39646" s="1">
        <v>41940</v>
      </c>
      <c r="I39646" t="s">
        <v>164002</v>
      </c>
      <c r="J39646" t="s">
        <v>163876</v>
      </c>
      <c r="K39646" t="s">
        <v>163876</v>
      </c>
      <c r="L39646">
        <v>190</v>
      </c>
    </row>
    <row r="39647" spans="1:12" x14ac:dyDescent="0.3">
      <c r="A39647">
        <v>39646</v>
      </c>
      <c r="B39647" t="s">
        <v>83150</v>
      </c>
      <c r="C39647" t="s">
        <v>179661</v>
      </c>
      <c r="D39647" t="s">
        <v>179125</v>
      </c>
      <c r="E39647" s="7" t="s">
        <v>163881</v>
      </c>
      <c r="F39647" s="7" t="s">
        <v>163863</v>
      </c>
      <c r="G39647">
        <v>1155</v>
      </c>
      <c r="H39647" s="1">
        <v>42044</v>
      </c>
      <c r="I39647" t="s">
        <v>12</v>
      </c>
      <c r="J39647" t="s">
        <v>163876</v>
      </c>
      <c r="K39647" t="s">
        <v>163876</v>
      </c>
      <c r="L39647">
        <v>1625</v>
      </c>
    </row>
    <row r="39648" spans="1:12" x14ac:dyDescent="0.3">
      <c r="A39648">
        <v>39647</v>
      </c>
      <c r="B39648" t="s">
        <v>83151</v>
      </c>
      <c r="C39648" t="s">
        <v>204308</v>
      </c>
      <c r="D39648" t="s">
        <v>204309</v>
      </c>
      <c r="E39648" s="7" t="s">
        <v>163896</v>
      </c>
      <c r="F39648" s="7" t="s">
        <v>163896</v>
      </c>
      <c r="G39648">
        <v>61</v>
      </c>
      <c r="H39648" s="1">
        <v>43312</v>
      </c>
      <c r="I39648" t="s">
        <v>12</v>
      </c>
      <c r="J39648" t="s">
        <v>163876</v>
      </c>
      <c r="K39648" t="s">
        <v>163876</v>
      </c>
      <c r="L39648">
        <v>67</v>
      </c>
    </row>
    <row r="39649" spans="1:12" x14ac:dyDescent="0.3">
      <c r="A39649">
        <v>39648</v>
      </c>
      <c r="B39649" t="s">
        <v>83154</v>
      </c>
      <c r="C39649" t="s">
        <v>204310</v>
      </c>
      <c r="D39649" t="s">
        <v>189810</v>
      </c>
      <c r="E39649" s="7" t="s">
        <v>163869</v>
      </c>
      <c r="F39649" s="7" t="s">
        <v>177333</v>
      </c>
      <c r="G39649">
        <v>528</v>
      </c>
      <c r="H39649" s="1">
        <v>41876</v>
      </c>
      <c r="I39649" t="s">
        <v>12</v>
      </c>
      <c r="J39649" t="s">
        <v>163876</v>
      </c>
      <c r="K39649" t="s">
        <v>163876</v>
      </c>
      <c r="L39649">
        <v>836</v>
      </c>
    </row>
    <row r="39650" spans="1:12" x14ac:dyDescent="0.3">
      <c r="A39650">
        <v>39649</v>
      </c>
      <c r="B39650" t="s">
        <v>83156</v>
      </c>
      <c r="C39650" t="s">
        <v>204311</v>
      </c>
      <c r="D39650" t="s">
        <v>176886</v>
      </c>
      <c r="E39650" s="7" t="s">
        <v>163840</v>
      </c>
      <c r="F39650" s="7" t="s">
        <v>168062</v>
      </c>
      <c r="G39650">
        <v>472</v>
      </c>
      <c r="H39650" s="1">
        <v>41581</v>
      </c>
      <c r="I39650" t="s">
        <v>12</v>
      </c>
      <c r="J39650" t="s">
        <v>163876</v>
      </c>
      <c r="K39650" t="s">
        <v>163876</v>
      </c>
      <c r="L39650">
        <v>668</v>
      </c>
    </row>
    <row r="39651" spans="1:12" x14ac:dyDescent="0.3">
      <c r="A39651">
        <v>39650</v>
      </c>
      <c r="B39651" t="s">
        <v>83158</v>
      </c>
      <c r="C39651" t="s">
        <v>204311</v>
      </c>
      <c r="D39651" t="s">
        <v>170464</v>
      </c>
      <c r="E39651" s="7" t="s">
        <v>163833</v>
      </c>
      <c r="F39651" s="7" t="s">
        <v>163867</v>
      </c>
      <c r="G39651">
        <v>697</v>
      </c>
      <c r="H39651" s="1">
        <v>42332</v>
      </c>
      <c r="I39651" t="s">
        <v>12</v>
      </c>
      <c r="J39651" t="s">
        <v>163876</v>
      </c>
      <c r="K39651" t="s">
        <v>163876</v>
      </c>
      <c r="L39651">
        <v>836</v>
      </c>
    </row>
    <row r="39652" spans="1:12" x14ac:dyDescent="0.3">
      <c r="A39652">
        <v>39651</v>
      </c>
      <c r="B39652" t="s">
        <v>83159</v>
      </c>
      <c r="C39652" t="s">
        <v>204312</v>
      </c>
      <c r="D39652" t="s">
        <v>166710</v>
      </c>
      <c r="E39652" s="7" t="s">
        <v>163825</v>
      </c>
      <c r="F39652" s="7" t="s">
        <v>163865</v>
      </c>
      <c r="G39652">
        <v>738</v>
      </c>
      <c r="H39652" s="1">
        <v>43250</v>
      </c>
      <c r="I39652" t="s">
        <v>12</v>
      </c>
      <c r="J39652" t="s">
        <v>163876</v>
      </c>
      <c r="K39652" t="s">
        <v>163876</v>
      </c>
      <c r="L39652">
        <v>500</v>
      </c>
    </row>
    <row r="39653" spans="1:12" x14ac:dyDescent="0.3">
      <c r="A39653">
        <v>39652</v>
      </c>
      <c r="B39653" t="s">
        <v>83161</v>
      </c>
      <c r="C39653" t="s">
        <v>204313</v>
      </c>
      <c r="D39653" t="s">
        <v>167452</v>
      </c>
      <c r="E39653" s="7" t="s">
        <v>163879</v>
      </c>
      <c r="F39653" s="7" t="s">
        <v>163868</v>
      </c>
      <c r="G39653">
        <v>609</v>
      </c>
      <c r="H39653" s="1">
        <v>43330</v>
      </c>
      <c r="I39653" t="s">
        <v>12</v>
      </c>
      <c r="J39653" t="s">
        <v>163876</v>
      </c>
      <c r="K39653" t="s">
        <v>163876</v>
      </c>
      <c r="L39653">
        <v>836</v>
      </c>
    </row>
    <row r="39654" spans="1:12" x14ac:dyDescent="0.3">
      <c r="A39654">
        <v>39653</v>
      </c>
      <c r="B39654" t="s">
        <v>83163</v>
      </c>
      <c r="C39654" t="s">
        <v>204314</v>
      </c>
      <c r="D39654" t="s">
        <v>180204</v>
      </c>
      <c r="E39654" s="7" t="s">
        <v>163844</v>
      </c>
      <c r="F39654" s="7" t="s">
        <v>163885</v>
      </c>
      <c r="G39654">
        <v>256</v>
      </c>
      <c r="H39654" s="1">
        <v>40868</v>
      </c>
      <c r="I39654" t="s">
        <v>164002</v>
      </c>
      <c r="J39654" t="s">
        <v>163876</v>
      </c>
      <c r="K39654" t="s">
        <v>163876</v>
      </c>
      <c r="L39654">
        <v>152</v>
      </c>
    </row>
    <row r="39655" spans="1:12" x14ac:dyDescent="0.3">
      <c r="A39655">
        <v>39654</v>
      </c>
      <c r="B39655" t="s">
        <v>83165</v>
      </c>
      <c r="C39655" t="s">
        <v>204315</v>
      </c>
      <c r="D39655" t="s">
        <v>167546</v>
      </c>
      <c r="E39655" s="7" t="s">
        <v>163869</v>
      </c>
      <c r="F39655" s="7" t="s">
        <v>163869</v>
      </c>
      <c r="G39655">
        <v>488</v>
      </c>
      <c r="H39655" s="1">
        <v>42660</v>
      </c>
      <c r="I39655" t="s">
        <v>12</v>
      </c>
      <c r="J39655" t="s">
        <v>163876</v>
      </c>
      <c r="K39655" t="s">
        <v>163876</v>
      </c>
      <c r="L39655">
        <v>820</v>
      </c>
    </row>
    <row r="39656" spans="1:12" x14ac:dyDescent="0.3">
      <c r="A39656">
        <v>39655</v>
      </c>
      <c r="B39656" t="s">
        <v>83167</v>
      </c>
      <c r="C39656" t="s">
        <v>204316</v>
      </c>
      <c r="D39656" t="s">
        <v>204317</v>
      </c>
      <c r="E39656" s="7" t="s">
        <v>163863</v>
      </c>
      <c r="F39656" s="7" t="s">
        <v>163858</v>
      </c>
      <c r="G39656">
        <v>927</v>
      </c>
      <c r="H39656" s="1">
        <v>42306</v>
      </c>
      <c r="I39656" t="s">
        <v>12</v>
      </c>
      <c r="J39656" t="s">
        <v>163876</v>
      </c>
      <c r="K39656" t="s">
        <v>163876</v>
      </c>
      <c r="L39656">
        <v>820</v>
      </c>
    </row>
    <row r="39657" spans="1:12" x14ac:dyDescent="0.3">
      <c r="A39657">
        <v>39656</v>
      </c>
      <c r="B39657" t="s">
        <v>83170</v>
      </c>
      <c r="C39657" t="s">
        <v>183445</v>
      </c>
      <c r="D39657" t="s">
        <v>182434</v>
      </c>
      <c r="E39657" s="7" t="s">
        <v>163868</v>
      </c>
      <c r="F39657" s="7" t="s">
        <v>181772</v>
      </c>
      <c r="G39657">
        <v>576</v>
      </c>
      <c r="H39657" s="1">
        <v>43235</v>
      </c>
      <c r="I39657" t="s">
        <v>12</v>
      </c>
      <c r="J39657" t="s">
        <v>163876</v>
      </c>
      <c r="K39657" t="s">
        <v>163876</v>
      </c>
      <c r="L39657">
        <v>1222</v>
      </c>
    </row>
    <row r="39658" spans="1:12" x14ac:dyDescent="0.3">
      <c r="A39658">
        <v>39657</v>
      </c>
      <c r="B39658" t="s">
        <v>83171</v>
      </c>
      <c r="C39658" t="s">
        <v>204318</v>
      </c>
      <c r="D39658" t="s">
        <v>172897</v>
      </c>
      <c r="E39658" s="7" t="s">
        <v>163868</v>
      </c>
      <c r="F39658" s="7" t="s">
        <v>163879</v>
      </c>
      <c r="G39658">
        <v>550</v>
      </c>
      <c r="H39658" s="1">
        <v>43228</v>
      </c>
      <c r="I39658" t="s">
        <v>12</v>
      </c>
      <c r="J39658" t="s">
        <v>163876</v>
      </c>
      <c r="K39658" t="s">
        <v>163876</v>
      </c>
      <c r="L39658">
        <v>836</v>
      </c>
    </row>
    <row r="39659" spans="1:12" x14ac:dyDescent="0.3">
      <c r="A39659">
        <v>39658</v>
      </c>
      <c r="B39659" t="s">
        <v>83173</v>
      </c>
      <c r="C39659" t="s">
        <v>204319</v>
      </c>
      <c r="D39659" t="s">
        <v>204320</v>
      </c>
      <c r="E39659" s="7" t="s">
        <v>163845</v>
      </c>
      <c r="F39659" s="7" t="s">
        <v>163858</v>
      </c>
      <c r="G39659">
        <v>147</v>
      </c>
      <c r="H39659" s="1">
        <v>39800</v>
      </c>
      <c r="I39659" t="s">
        <v>163918</v>
      </c>
      <c r="J39659" t="s">
        <v>163876</v>
      </c>
      <c r="K39659" t="s">
        <v>163876</v>
      </c>
      <c r="L39659">
        <v>334</v>
      </c>
    </row>
    <row r="39660" spans="1:12" x14ac:dyDescent="0.3">
      <c r="A39660">
        <v>39659</v>
      </c>
      <c r="B39660" t="s">
        <v>83176</v>
      </c>
      <c r="C39660" t="s">
        <v>204321</v>
      </c>
      <c r="D39660" t="s">
        <v>204322</v>
      </c>
      <c r="E39660" s="7" t="s">
        <v>163844</v>
      </c>
      <c r="F39660" s="7" t="s">
        <v>189983</v>
      </c>
      <c r="G39660">
        <v>294</v>
      </c>
      <c r="H39660" s="1">
        <v>43200</v>
      </c>
      <c r="I39660" t="s">
        <v>12</v>
      </c>
      <c r="J39660" t="s">
        <v>163815</v>
      </c>
      <c r="K39660" t="s">
        <v>163896</v>
      </c>
      <c r="L39660">
        <v>501</v>
      </c>
    </row>
    <row r="39661" spans="1:12" x14ac:dyDescent="0.3">
      <c r="A39661">
        <v>39660</v>
      </c>
      <c r="B39661" t="s">
        <v>83179</v>
      </c>
      <c r="C39661" t="s">
        <v>171580</v>
      </c>
      <c r="D39661" t="s">
        <v>195701</v>
      </c>
      <c r="E39661" s="7" t="s">
        <v>163845</v>
      </c>
      <c r="F39661" s="7" t="s">
        <v>163869</v>
      </c>
      <c r="G39661">
        <v>128</v>
      </c>
      <c r="H39661" s="1">
        <v>41102</v>
      </c>
      <c r="I39661" t="s">
        <v>164002</v>
      </c>
      <c r="J39661" t="s">
        <v>163876</v>
      </c>
      <c r="K39661" t="s">
        <v>163876</v>
      </c>
      <c r="L39661">
        <v>152</v>
      </c>
    </row>
    <row r="39662" spans="1:12" x14ac:dyDescent="0.3">
      <c r="A39662">
        <v>39661</v>
      </c>
      <c r="B39662" t="s">
        <v>83180</v>
      </c>
      <c r="C39662" t="s">
        <v>204323</v>
      </c>
      <c r="D39662" t="s">
        <v>169362</v>
      </c>
      <c r="E39662" s="7" t="s">
        <v>163839</v>
      </c>
      <c r="F39662" s="7" t="s">
        <v>170537</v>
      </c>
      <c r="G39662">
        <v>399</v>
      </c>
      <c r="H39662" s="1">
        <v>43179</v>
      </c>
      <c r="I39662" t="s">
        <v>12</v>
      </c>
      <c r="J39662" t="s">
        <v>163876</v>
      </c>
      <c r="K39662" t="s">
        <v>163876</v>
      </c>
      <c r="L39662">
        <v>668</v>
      </c>
    </row>
    <row r="39663" spans="1:12" x14ac:dyDescent="0.3">
      <c r="A39663">
        <v>39662</v>
      </c>
      <c r="B39663" t="s">
        <v>83182</v>
      </c>
      <c r="C39663" t="s">
        <v>204324</v>
      </c>
      <c r="D39663" t="s">
        <v>164132</v>
      </c>
      <c r="E39663" s="7" t="s">
        <v>163840</v>
      </c>
      <c r="F39663" s="7" t="s">
        <v>163896</v>
      </c>
      <c r="G39663">
        <v>421</v>
      </c>
      <c r="H39663" s="1">
        <v>42101</v>
      </c>
      <c r="I39663" t="s">
        <v>12</v>
      </c>
      <c r="J39663" t="s">
        <v>163815</v>
      </c>
      <c r="K39663" t="s">
        <v>163845</v>
      </c>
      <c r="L39663">
        <v>879</v>
      </c>
    </row>
    <row r="39664" spans="1:12" x14ac:dyDescent="0.3">
      <c r="A39664">
        <v>39663</v>
      </c>
      <c r="B39664" t="s">
        <v>83184</v>
      </c>
      <c r="C39664" t="s">
        <v>204325</v>
      </c>
      <c r="D39664" t="s">
        <v>172254</v>
      </c>
      <c r="E39664" s="7" t="s">
        <v>163868</v>
      </c>
      <c r="F39664" s="7" t="s">
        <v>181772</v>
      </c>
      <c r="G39664">
        <v>576</v>
      </c>
      <c r="H39664" s="1">
        <v>42706</v>
      </c>
      <c r="I39664" t="s">
        <v>12</v>
      </c>
      <c r="J39664" t="s">
        <v>163876</v>
      </c>
      <c r="K39664" t="s">
        <v>163876</v>
      </c>
      <c r="L39664">
        <v>836</v>
      </c>
    </row>
    <row r="39665" spans="1:12" x14ac:dyDescent="0.3">
      <c r="A39665">
        <v>39664</v>
      </c>
      <c r="B39665" t="s">
        <v>83186</v>
      </c>
      <c r="C39665" t="s">
        <v>204326</v>
      </c>
      <c r="D39665" t="s">
        <v>175274</v>
      </c>
      <c r="E39665" s="7" t="s">
        <v>163825</v>
      </c>
      <c r="F39665" s="7" t="s">
        <v>170537</v>
      </c>
      <c r="G39665">
        <v>759</v>
      </c>
      <c r="H39665" s="1">
        <v>43221</v>
      </c>
      <c r="I39665" t="s">
        <v>12</v>
      </c>
      <c r="J39665" t="s">
        <v>163876</v>
      </c>
      <c r="K39665" t="s">
        <v>163876</v>
      </c>
      <c r="L39665">
        <v>1003</v>
      </c>
    </row>
    <row r="39666" spans="1:12" x14ac:dyDescent="0.3">
      <c r="A39666">
        <v>39665</v>
      </c>
      <c r="B39666" t="s">
        <v>83188</v>
      </c>
      <c r="C39666" t="s">
        <v>204327</v>
      </c>
      <c r="D39666" t="s">
        <v>174005</v>
      </c>
      <c r="E39666" s="7" t="s">
        <v>163839</v>
      </c>
      <c r="F39666" s="7" t="s">
        <v>163851</v>
      </c>
      <c r="G39666">
        <v>373</v>
      </c>
      <c r="H39666" s="1">
        <v>42628</v>
      </c>
      <c r="I39666" t="s">
        <v>12</v>
      </c>
      <c r="J39666" t="s">
        <v>163876</v>
      </c>
      <c r="K39666" t="s">
        <v>163876</v>
      </c>
      <c r="L39666">
        <v>668</v>
      </c>
    </row>
    <row r="39667" spans="1:12" x14ac:dyDescent="0.3">
      <c r="A39667">
        <v>39666</v>
      </c>
      <c r="B39667" t="s">
        <v>83190</v>
      </c>
      <c r="C39667" t="s">
        <v>194410</v>
      </c>
      <c r="D39667" t="s">
        <v>166845</v>
      </c>
      <c r="E39667" s="7" t="s">
        <v>163833</v>
      </c>
      <c r="F39667" s="7" t="s">
        <v>173347</v>
      </c>
      <c r="G39667">
        <v>682</v>
      </c>
      <c r="H39667" s="1">
        <v>43132</v>
      </c>
      <c r="I39667" t="s">
        <v>12</v>
      </c>
      <c r="J39667" t="s">
        <v>163876</v>
      </c>
      <c r="K39667" t="s">
        <v>163876</v>
      </c>
      <c r="L39667">
        <v>812</v>
      </c>
    </row>
    <row r="39668" spans="1:12" x14ac:dyDescent="0.3">
      <c r="A39668">
        <v>39667</v>
      </c>
      <c r="B39668" t="s">
        <v>83191</v>
      </c>
      <c r="C39668" t="s">
        <v>204328</v>
      </c>
      <c r="D39668" t="s">
        <v>165693</v>
      </c>
      <c r="E39668" s="7" t="s">
        <v>173347</v>
      </c>
      <c r="F39668" s="7" t="s">
        <v>163867</v>
      </c>
      <c r="G39668">
        <v>1357</v>
      </c>
      <c r="H39668" s="1">
        <v>43139</v>
      </c>
      <c r="I39668" t="s">
        <v>12</v>
      </c>
      <c r="J39668" t="s">
        <v>163876</v>
      </c>
      <c r="K39668" t="s">
        <v>163876</v>
      </c>
      <c r="L39668">
        <v>873</v>
      </c>
    </row>
    <row r="39669" spans="1:12" x14ac:dyDescent="0.3">
      <c r="A39669">
        <v>39668</v>
      </c>
      <c r="B39669" t="s">
        <v>83194</v>
      </c>
      <c r="C39669" t="s">
        <v>189874</v>
      </c>
      <c r="D39669" t="s">
        <v>186944</v>
      </c>
      <c r="E39669" s="7" t="s">
        <v>163815</v>
      </c>
      <c r="F39669" s="7" t="s">
        <v>177333</v>
      </c>
      <c r="G39669">
        <v>348</v>
      </c>
      <c r="H39669" s="1">
        <v>42619</v>
      </c>
      <c r="I39669" t="s">
        <v>12</v>
      </c>
      <c r="J39669" t="s">
        <v>163876</v>
      </c>
      <c r="K39669" t="s">
        <v>163876</v>
      </c>
      <c r="L39669">
        <v>668</v>
      </c>
    </row>
    <row r="39670" spans="1:12" x14ac:dyDescent="0.3">
      <c r="A39670">
        <v>39669</v>
      </c>
      <c r="B39670" t="s">
        <v>83195</v>
      </c>
      <c r="C39670" t="s">
        <v>204329</v>
      </c>
      <c r="D39670" t="s">
        <v>204253</v>
      </c>
      <c r="E39670" s="7" t="s">
        <v>163879</v>
      </c>
      <c r="F39670" s="7" t="s">
        <v>163825</v>
      </c>
      <c r="G39670">
        <v>612</v>
      </c>
      <c r="H39670" s="1">
        <v>43053</v>
      </c>
      <c r="I39670" t="s">
        <v>12</v>
      </c>
      <c r="J39670" t="s">
        <v>163876</v>
      </c>
      <c r="K39670" t="s">
        <v>163876</v>
      </c>
      <c r="L39670">
        <v>836</v>
      </c>
    </row>
    <row r="39671" spans="1:12" x14ac:dyDescent="0.3">
      <c r="A39671">
        <v>39670</v>
      </c>
      <c r="B39671" t="s">
        <v>83197</v>
      </c>
      <c r="C39671" t="s">
        <v>204330</v>
      </c>
      <c r="D39671" t="s">
        <v>204331</v>
      </c>
      <c r="E39671" s="7" t="s">
        <v>163888</v>
      </c>
      <c r="F39671" s="7" t="s">
        <v>165266</v>
      </c>
      <c r="G39671">
        <v>1051</v>
      </c>
      <c r="H39671" s="1">
        <v>43004</v>
      </c>
      <c r="I39671" t="s">
        <v>12</v>
      </c>
      <c r="J39671" t="s">
        <v>163876</v>
      </c>
      <c r="K39671" t="s">
        <v>163876</v>
      </c>
      <c r="L39671">
        <v>500</v>
      </c>
    </row>
    <row r="39672" spans="1:12" x14ac:dyDescent="0.3">
      <c r="A39672">
        <v>39671</v>
      </c>
      <c r="B39672" t="s">
        <v>83200</v>
      </c>
      <c r="C39672" t="s">
        <v>204332</v>
      </c>
      <c r="D39672" t="s">
        <v>164320</v>
      </c>
      <c r="E39672" s="7" t="s">
        <v>163879</v>
      </c>
      <c r="F39672" s="7" t="s">
        <v>163825</v>
      </c>
      <c r="G39672">
        <v>612</v>
      </c>
      <c r="H39672" s="1">
        <v>42993</v>
      </c>
      <c r="I39672" t="s">
        <v>12</v>
      </c>
      <c r="J39672" t="s">
        <v>163876</v>
      </c>
      <c r="K39672" t="s">
        <v>163876</v>
      </c>
      <c r="L39672">
        <v>1306</v>
      </c>
    </row>
    <row r="39673" spans="1:12" x14ac:dyDescent="0.3">
      <c r="A39673">
        <v>39672</v>
      </c>
      <c r="B39673" t="s">
        <v>83202</v>
      </c>
      <c r="C39673" t="s">
        <v>204266</v>
      </c>
      <c r="D39673" t="s">
        <v>204253</v>
      </c>
      <c r="E39673" s="7" t="s">
        <v>163839</v>
      </c>
      <c r="F39673" s="7" t="s">
        <v>172163</v>
      </c>
      <c r="G39673">
        <v>419</v>
      </c>
      <c r="H39673" s="1">
        <v>42983</v>
      </c>
      <c r="I39673" t="s">
        <v>12</v>
      </c>
      <c r="J39673" t="s">
        <v>163876</v>
      </c>
      <c r="K39673" t="s">
        <v>163876</v>
      </c>
      <c r="L39673">
        <v>668</v>
      </c>
    </row>
    <row r="39674" spans="1:12" x14ac:dyDescent="0.3">
      <c r="A39674">
        <v>39673</v>
      </c>
      <c r="B39674" t="s">
        <v>83203</v>
      </c>
      <c r="C39674" t="s">
        <v>204333</v>
      </c>
      <c r="D39674" t="s">
        <v>182164</v>
      </c>
      <c r="E39674" s="7" t="s">
        <v>163825</v>
      </c>
      <c r="F39674" s="7" t="s">
        <v>163847</v>
      </c>
      <c r="G39674">
        <v>753</v>
      </c>
      <c r="H39674" s="1">
        <v>42979</v>
      </c>
      <c r="I39674" t="s">
        <v>12</v>
      </c>
      <c r="J39674" t="s">
        <v>163876</v>
      </c>
      <c r="K39674" t="s">
        <v>163876</v>
      </c>
      <c r="L39674">
        <v>706</v>
      </c>
    </row>
    <row r="39675" spans="1:12" x14ac:dyDescent="0.3">
      <c r="A39675">
        <v>39674</v>
      </c>
      <c r="B39675" t="s">
        <v>83205</v>
      </c>
      <c r="C39675" t="s">
        <v>204334</v>
      </c>
      <c r="D39675" t="s">
        <v>166403</v>
      </c>
      <c r="E39675" s="7" t="s">
        <v>163868</v>
      </c>
      <c r="F39675" s="7" t="s">
        <v>170537</v>
      </c>
      <c r="G39675">
        <v>579</v>
      </c>
      <c r="H39675" s="1">
        <v>42878</v>
      </c>
      <c r="I39675" t="s">
        <v>12</v>
      </c>
      <c r="J39675" t="s">
        <v>163876</v>
      </c>
      <c r="K39675" t="s">
        <v>163876</v>
      </c>
      <c r="L39675">
        <v>500</v>
      </c>
    </row>
    <row r="39676" spans="1:12" x14ac:dyDescent="0.3">
      <c r="A39676">
        <v>39675</v>
      </c>
      <c r="B39676" t="s">
        <v>83207</v>
      </c>
      <c r="C39676" t="s">
        <v>204335</v>
      </c>
      <c r="D39676" t="s">
        <v>170701</v>
      </c>
      <c r="E39676" s="7" t="s">
        <v>163833</v>
      </c>
      <c r="F39676" s="7" t="s">
        <v>163867</v>
      </c>
      <c r="G39676">
        <v>697</v>
      </c>
      <c r="H39676" s="1">
        <v>42605</v>
      </c>
      <c r="I39676" t="s">
        <v>12</v>
      </c>
      <c r="J39676" t="s">
        <v>163876</v>
      </c>
      <c r="K39676" t="s">
        <v>163876</v>
      </c>
      <c r="L39676">
        <v>1131</v>
      </c>
    </row>
    <row r="39677" spans="1:12" x14ac:dyDescent="0.3">
      <c r="A39677">
        <v>39676</v>
      </c>
      <c r="B39677" t="s">
        <v>83209</v>
      </c>
      <c r="C39677" t="s">
        <v>204336</v>
      </c>
      <c r="D39677" t="s">
        <v>166403</v>
      </c>
      <c r="E39677" s="7" t="s">
        <v>163815</v>
      </c>
      <c r="F39677" s="7" t="s">
        <v>163851</v>
      </c>
      <c r="G39677">
        <v>313</v>
      </c>
      <c r="H39677" s="1">
        <v>42836</v>
      </c>
      <c r="I39677" t="s">
        <v>12</v>
      </c>
      <c r="J39677" t="s">
        <v>163815</v>
      </c>
      <c r="K39677" t="s">
        <v>163896</v>
      </c>
      <c r="L39677">
        <v>500</v>
      </c>
    </row>
    <row r="39678" spans="1:12" x14ac:dyDescent="0.3">
      <c r="A39678">
        <v>39677</v>
      </c>
      <c r="B39678" t="s">
        <v>83212</v>
      </c>
      <c r="C39678" t="s">
        <v>204337</v>
      </c>
      <c r="D39678" t="s">
        <v>168544</v>
      </c>
      <c r="E39678" s="7" t="s">
        <v>163868</v>
      </c>
      <c r="F39678" s="7" t="s">
        <v>172163</v>
      </c>
      <c r="G39678">
        <v>599</v>
      </c>
      <c r="H39678" s="1">
        <v>41829</v>
      </c>
      <c r="I39678" t="s">
        <v>12</v>
      </c>
      <c r="J39678" t="s">
        <v>163876</v>
      </c>
      <c r="K39678" t="s">
        <v>163876</v>
      </c>
      <c r="L39678">
        <v>836</v>
      </c>
    </row>
    <row r="39679" spans="1:12" x14ac:dyDescent="0.3">
      <c r="A39679">
        <v>39678</v>
      </c>
      <c r="B39679" t="s">
        <v>83214</v>
      </c>
      <c r="C39679" t="s">
        <v>204338</v>
      </c>
      <c r="D39679" t="s">
        <v>169333</v>
      </c>
      <c r="E39679" s="7" t="s">
        <v>163897</v>
      </c>
      <c r="F39679" s="7" t="s">
        <v>177333</v>
      </c>
      <c r="G39679">
        <v>888</v>
      </c>
      <c r="H39679" s="1">
        <v>42779</v>
      </c>
      <c r="I39679" t="s">
        <v>12</v>
      </c>
      <c r="J39679" t="s">
        <v>163876</v>
      </c>
      <c r="K39679" t="s">
        <v>163876</v>
      </c>
      <c r="L39679">
        <v>1003</v>
      </c>
    </row>
    <row r="39680" spans="1:12" x14ac:dyDescent="0.3">
      <c r="A39680">
        <v>39679</v>
      </c>
      <c r="B39680" t="s">
        <v>83216</v>
      </c>
      <c r="C39680" t="s">
        <v>204339</v>
      </c>
      <c r="D39680" t="s">
        <v>172476</v>
      </c>
      <c r="E39680" s="7" t="s">
        <v>163840</v>
      </c>
      <c r="F39680" s="7" t="s">
        <v>170548</v>
      </c>
      <c r="G39680">
        <v>463</v>
      </c>
      <c r="H39680" s="1">
        <v>42717</v>
      </c>
      <c r="I39680" t="s">
        <v>12</v>
      </c>
      <c r="J39680" t="s">
        <v>163876</v>
      </c>
      <c r="K39680" t="s">
        <v>163876</v>
      </c>
      <c r="L39680">
        <v>668</v>
      </c>
    </row>
    <row r="39681" spans="1:12" x14ac:dyDescent="0.3">
      <c r="A39681">
        <v>39680</v>
      </c>
      <c r="B39681" t="s">
        <v>83218</v>
      </c>
      <c r="C39681" t="s">
        <v>179770</v>
      </c>
      <c r="D39681" t="s">
        <v>175680</v>
      </c>
      <c r="E39681" s="7" t="s">
        <v>163896</v>
      </c>
      <c r="F39681" s="7" t="s">
        <v>163897</v>
      </c>
      <c r="G39681">
        <v>74</v>
      </c>
      <c r="H39681" s="1">
        <v>42865</v>
      </c>
      <c r="I39681" t="s">
        <v>164002</v>
      </c>
      <c r="J39681" t="s">
        <v>163876</v>
      </c>
      <c r="K39681" t="s">
        <v>163876</v>
      </c>
      <c r="L39681">
        <v>36</v>
      </c>
    </row>
    <row r="39682" spans="1:12" x14ac:dyDescent="0.3">
      <c r="A39682">
        <v>39681</v>
      </c>
      <c r="B39682" t="s">
        <v>83219</v>
      </c>
      <c r="C39682" t="s">
        <v>204340</v>
      </c>
      <c r="D39682" t="s">
        <v>164728</v>
      </c>
      <c r="E39682" s="7" t="s">
        <v>163839</v>
      </c>
      <c r="F39682" s="7" t="s">
        <v>163834</v>
      </c>
      <c r="G39682">
        <v>410</v>
      </c>
      <c r="H39682" s="1">
        <v>42865</v>
      </c>
      <c r="I39682" t="s">
        <v>164002</v>
      </c>
      <c r="J39682" t="s">
        <v>163876</v>
      </c>
      <c r="K39682" t="s">
        <v>163876</v>
      </c>
      <c r="L39682">
        <v>574</v>
      </c>
    </row>
    <row r="39683" spans="1:12" x14ac:dyDescent="0.3">
      <c r="A39683">
        <v>39682</v>
      </c>
      <c r="B39683" t="s">
        <v>83221</v>
      </c>
      <c r="C39683" t="s">
        <v>204341</v>
      </c>
      <c r="D39683" t="s">
        <v>170349</v>
      </c>
      <c r="E39683" s="7" t="s">
        <v>163845</v>
      </c>
      <c r="F39683" s="7" t="s">
        <v>163869</v>
      </c>
      <c r="G39683">
        <v>128</v>
      </c>
      <c r="H39683" s="1">
        <v>43142</v>
      </c>
      <c r="I39683" t="s">
        <v>164002</v>
      </c>
      <c r="J39683" t="s">
        <v>163876</v>
      </c>
      <c r="K39683" t="s">
        <v>163876</v>
      </c>
      <c r="L39683">
        <v>190</v>
      </c>
    </row>
    <row r="39684" spans="1:12" x14ac:dyDescent="0.3">
      <c r="A39684">
        <v>39683</v>
      </c>
      <c r="B39684" t="s">
        <v>83223</v>
      </c>
      <c r="C39684" t="s">
        <v>179833</v>
      </c>
      <c r="D39684" t="s">
        <v>180204</v>
      </c>
      <c r="E39684" s="7" t="s">
        <v>163864</v>
      </c>
      <c r="F39684" s="7" t="s">
        <v>163837</v>
      </c>
      <c r="G39684">
        <v>238</v>
      </c>
      <c r="H39684" s="1">
        <v>41171</v>
      </c>
      <c r="I39684" t="s">
        <v>164002</v>
      </c>
      <c r="J39684" t="s">
        <v>163876</v>
      </c>
      <c r="K39684" t="s">
        <v>163876</v>
      </c>
      <c r="L39684">
        <v>152</v>
      </c>
    </row>
    <row r="39685" spans="1:12" x14ac:dyDescent="0.3">
      <c r="A39685">
        <v>39684</v>
      </c>
      <c r="B39685" t="s">
        <v>83224</v>
      </c>
      <c r="C39685" t="s">
        <v>204342</v>
      </c>
      <c r="D39685" t="s">
        <v>174450</v>
      </c>
      <c r="E39685" s="7" t="s">
        <v>163840</v>
      </c>
      <c r="F39685" s="7" t="s">
        <v>163960</v>
      </c>
      <c r="G39685">
        <v>441</v>
      </c>
      <c r="H39685" s="1">
        <v>44048</v>
      </c>
      <c r="I39685" t="s">
        <v>164002</v>
      </c>
      <c r="J39685" t="s">
        <v>163876</v>
      </c>
      <c r="K39685" t="s">
        <v>163876</v>
      </c>
      <c r="L39685">
        <v>305</v>
      </c>
    </row>
    <row r="39686" spans="1:12" x14ac:dyDescent="0.3">
      <c r="A39686">
        <v>39685</v>
      </c>
      <c r="B39686" t="s">
        <v>83226</v>
      </c>
      <c r="C39686" t="s">
        <v>204343</v>
      </c>
      <c r="D39686" t="s">
        <v>185850</v>
      </c>
      <c r="E39686" s="7" t="s">
        <v>163896</v>
      </c>
      <c r="F39686" s="7" t="s">
        <v>163888</v>
      </c>
      <c r="G39686">
        <v>77</v>
      </c>
      <c r="H39686" s="1">
        <v>43615</v>
      </c>
      <c r="I39686" t="s">
        <v>12</v>
      </c>
      <c r="J39686" t="s">
        <v>163876</v>
      </c>
      <c r="K39686" t="s">
        <v>163876</v>
      </c>
      <c r="L39686">
        <v>67</v>
      </c>
    </row>
    <row r="39687" spans="1:12" x14ac:dyDescent="0.3">
      <c r="A39687">
        <v>39686</v>
      </c>
      <c r="B39687" t="s">
        <v>83228</v>
      </c>
      <c r="C39687" t="s">
        <v>186912</v>
      </c>
      <c r="D39687" t="s">
        <v>204344</v>
      </c>
      <c r="E39687" s="7" t="s">
        <v>163864</v>
      </c>
      <c r="F39687" s="7" t="s">
        <v>163960</v>
      </c>
      <c r="G39687">
        <v>201</v>
      </c>
      <c r="H39687" s="1">
        <v>41178</v>
      </c>
      <c r="I39687" t="s">
        <v>164002</v>
      </c>
      <c r="J39687" t="s">
        <v>163876</v>
      </c>
      <c r="K39687" t="s">
        <v>163876</v>
      </c>
      <c r="L39687">
        <v>228</v>
      </c>
    </row>
    <row r="39688" spans="1:12" x14ac:dyDescent="0.3">
      <c r="A39688">
        <v>39687</v>
      </c>
      <c r="B39688" t="s">
        <v>83230</v>
      </c>
      <c r="C39688" t="s">
        <v>204345</v>
      </c>
      <c r="D39688" t="s">
        <v>164320</v>
      </c>
      <c r="E39688" s="7" t="s">
        <v>163879</v>
      </c>
      <c r="F39688" s="7" t="s">
        <v>163896</v>
      </c>
      <c r="G39688">
        <v>601</v>
      </c>
      <c r="H39688" s="1">
        <v>43502</v>
      </c>
      <c r="I39688" t="s">
        <v>12</v>
      </c>
      <c r="J39688" t="s">
        <v>163876</v>
      </c>
      <c r="K39688" t="s">
        <v>163876</v>
      </c>
      <c r="L39688">
        <v>759</v>
      </c>
    </row>
    <row r="39689" spans="1:12" x14ac:dyDescent="0.3">
      <c r="A39689">
        <v>39688</v>
      </c>
      <c r="B39689" t="s">
        <v>83233</v>
      </c>
      <c r="C39689" t="s">
        <v>204346</v>
      </c>
      <c r="D39689" t="s">
        <v>164101</v>
      </c>
      <c r="E39689" s="7" t="s">
        <v>163865</v>
      </c>
      <c r="F39689" s="7" t="s">
        <v>170597</v>
      </c>
      <c r="G39689">
        <v>1110</v>
      </c>
      <c r="H39689" s="1">
        <v>44082</v>
      </c>
      <c r="I39689" t="s">
        <v>12</v>
      </c>
      <c r="J39689" t="s">
        <v>163876</v>
      </c>
      <c r="K39689" t="s">
        <v>163876</v>
      </c>
      <c r="L39689">
        <v>820</v>
      </c>
    </row>
    <row r="39690" spans="1:12" x14ac:dyDescent="0.3">
      <c r="A39690">
        <v>39689</v>
      </c>
      <c r="B39690" t="s">
        <v>83235</v>
      </c>
      <c r="C39690" t="s">
        <v>204347</v>
      </c>
      <c r="D39690" t="s">
        <v>172897</v>
      </c>
      <c r="E39690" s="7" t="s">
        <v>163844</v>
      </c>
      <c r="F39690" s="7" t="s">
        <v>170545</v>
      </c>
      <c r="G39690">
        <v>275</v>
      </c>
      <c r="H39690" s="1">
        <v>43816</v>
      </c>
      <c r="I39690" t="s">
        <v>12</v>
      </c>
      <c r="J39690" t="s">
        <v>163815</v>
      </c>
      <c r="K39690" t="s">
        <v>163896</v>
      </c>
      <c r="L39690">
        <v>1172</v>
      </c>
    </row>
    <row r="39691" spans="1:12" x14ac:dyDescent="0.3">
      <c r="A39691">
        <v>39690</v>
      </c>
      <c r="B39691" t="s">
        <v>83237</v>
      </c>
      <c r="C39691" t="s">
        <v>204348</v>
      </c>
      <c r="D39691" t="s">
        <v>189255</v>
      </c>
      <c r="E39691" s="7" t="s">
        <v>163879</v>
      </c>
      <c r="F39691" s="7" t="s">
        <v>181787</v>
      </c>
      <c r="G39691">
        <v>642</v>
      </c>
      <c r="H39691" s="1">
        <v>44082</v>
      </c>
      <c r="I39691" t="s">
        <v>12</v>
      </c>
      <c r="J39691" t="s">
        <v>163876</v>
      </c>
      <c r="K39691" t="s">
        <v>163876</v>
      </c>
      <c r="L39691">
        <v>500</v>
      </c>
    </row>
    <row r="39692" spans="1:12" x14ac:dyDescent="0.3">
      <c r="A39692">
        <v>39691</v>
      </c>
      <c r="B39692" t="s">
        <v>83239</v>
      </c>
      <c r="C39692" t="s">
        <v>196928</v>
      </c>
      <c r="D39692" t="s">
        <v>204349</v>
      </c>
      <c r="E39692" s="7" t="s">
        <v>163825</v>
      </c>
      <c r="F39692" s="7" t="s">
        <v>168072</v>
      </c>
      <c r="G39692">
        <v>766</v>
      </c>
      <c r="H39692" s="1">
        <v>43557</v>
      </c>
      <c r="I39692" t="s">
        <v>12</v>
      </c>
      <c r="J39692" t="s">
        <v>163876</v>
      </c>
      <c r="K39692" t="s">
        <v>163876</v>
      </c>
      <c r="L39692">
        <v>500</v>
      </c>
    </row>
    <row r="39693" spans="1:12" x14ac:dyDescent="0.3">
      <c r="A39693">
        <v>39692</v>
      </c>
      <c r="B39693" t="s">
        <v>83241</v>
      </c>
      <c r="C39693" t="s">
        <v>204350</v>
      </c>
      <c r="D39693" t="s">
        <v>185516</v>
      </c>
      <c r="E39693" s="7" t="s">
        <v>163815</v>
      </c>
      <c r="F39693" s="7" t="s">
        <v>177333</v>
      </c>
      <c r="G39693">
        <v>348</v>
      </c>
      <c r="H39693" s="1">
        <v>44075</v>
      </c>
      <c r="I39693" t="s">
        <v>12</v>
      </c>
      <c r="J39693" t="s">
        <v>163876</v>
      </c>
      <c r="K39693" t="s">
        <v>163876</v>
      </c>
      <c r="L39693">
        <v>500</v>
      </c>
    </row>
    <row r="39694" spans="1:12" x14ac:dyDescent="0.3">
      <c r="A39694">
        <v>39693</v>
      </c>
      <c r="B39694" t="s">
        <v>83243</v>
      </c>
      <c r="C39694" t="s">
        <v>204351</v>
      </c>
      <c r="D39694" t="s">
        <v>177256</v>
      </c>
      <c r="E39694" s="7" t="s">
        <v>163840</v>
      </c>
      <c r="F39694" s="7" t="s">
        <v>163867</v>
      </c>
      <c r="G39694">
        <v>457</v>
      </c>
      <c r="H39694" s="1">
        <v>43746</v>
      </c>
      <c r="I39694" t="s">
        <v>12</v>
      </c>
      <c r="J39694" t="s">
        <v>163876</v>
      </c>
      <c r="K39694" t="s">
        <v>163876</v>
      </c>
      <c r="L39694">
        <v>586</v>
      </c>
    </row>
    <row r="39695" spans="1:12" x14ac:dyDescent="0.3">
      <c r="A39695">
        <v>39694</v>
      </c>
      <c r="B39695" t="s">
        <v>83245</v>
      </c>
      <c r="C39695" t="s">
        <v>204352</v>
      </c>
      <c r="D39695" t="s">
        <v>172409</v>
      </c>
      <c r="E39695" s="7" t="s">
        <v>163825</v>
      </c>
      <c r="F39695" s="7" t="s">
        <v>163885</v>
      </c>
      <c r="G39695">
        <v>736</v>
      </c>
      <c r="H39695" s="1">
        <v>43613</v>
      </c>
      <c r="I39695" t="s">
        <v>12</v>
      </c>
      <c r="J39695" t="s">
        <v>163876</v>
      </c>
      <c r="K39695" t="s">
        <v>163876</v>
      </c>
      <c r="L39695">
        <v>703</v>
      </c>
    </row>
    <row r="39696" spans="1:12" x14ac:dyDescent="0.3">
      <c r="A39696">
        <v>39695</v>
      </c>
      <c r="B39696" t="s">
        <v>83247</v>
      </c>
      <c r="C39696" t="s">
        <v>204353</v>
      </c>
      <c r="D39696" t="s">
        <v>166759</v>
      </c>
      <c r="E39696" s="7" t="s">
        <v>163863</v>
      </c>
      <c r="F39696" s="7" t="s">
        <v>170558</v>
      </c>
      <c r="G39696">
        <v>929</v>
      </c>
      <c r="H39696" s="1">
        <v>43900</v>
      </c>
      <c r="I39696" t="s">
        <v>12</v>
      </c>
      <c r="J39696" t="s">
        <v>163876</v>
      </c>
      <c r="K39696" t="s">
        <v>163876</v>
      </c>
      <c r="L39696">
        <v>937</v>
      </c>
    </row>
    <row r="39697" spans="1:12" x14ac:dyDescent="0.3">
      <c r="A39697">
        <v>39696</v>
      </c>
      <c r="B39697" t="s">
        <v>83249</v>
      </c>
      <c r="C39697" t="s">
        <v>204354</v>
      </c>
      <c r="D39697" t="s">
        <v>168101</v>
      </c>
      <c r="E39697" s="7" t="s">
        <v>163851</v>
      </c>
      <c r="F39697" s="7" t="s">
        <v>163880</v>
      </c>
      <c r="G39697">
        <v>808</v>
      </c>
      <c r="H39697" s="1">
        <v>43879</v>
      </c>
      <c r="I39697" t="s">
        <v>12</v>
      </c>
      <c r="J39697" t="s">
        <v>163876</v>
      </c>
      <c r="K39697" t="s">
        <v>163876</v>
      </c>
      <c r="L39697">
        <v>820</v>
      </c>
    </row>
    <row r="39698" spans="1:12" x14ac:dyDescent="0.3">
      <c r="A39698">
        <v>39697</v>
      </c>
      <c r="B39698" t="s">
        <v>83251</v>
      </c>
      <c r="C39698" t="s">
        <v>204355</v>
      </c>
      <c r="D39698" t="s">
        <v>168101</v>
      </c>
      <c r="E39698" s="7" t="s">
        <v>163833</v>
      </c>
      <c r="F39698" s="7" t="s">
        <v>165274</v>
      </c>
      <c r="G39698">
        <v>686</v>
      </c>
      <c r="H39698" s="1">
        <v>43907</v>
      </c>
      <c r="I39698" t="s">
        <v>12</v>
      </c>
      <c r="J39698" t="s">
        <v>163876</v>
      </c>
      <c r="K39698" t="s">
        <v>163876</v>
      </c>
      <c r="L39698">
        <v>820</v>
      </c>
    </row>
    <row r="39699" spans="1:12" x14ac:dyDescent="0.3">
      <c r="A39699">
        <v>39698</v>
      </c>
      <c r="B39699" t="s">
        <v>83253</v>
      </c>
      <c r="C39699" t="s">
        <v>204356</v>
      </c>
      <c r="D39699" t="s">
        <v>164797</v>
      </c>
      <c r="E39699" s="7" t="s">
        <v>163869</v>
      </c>
      <c r="F39699" s="7" t="s">
        <v>163869</v>
      </c>
      <c r="G39699">
        <v>488</v>
      </c>
      <c r="H39699" s="1">
        <v>43718</v>
      </c>
      <c r="I39699" t="s">
        <v>12</v>
      </c>
      <c r="J39699" t="s">
        <v>163876</v>
      </c>
      <c r="K39699" t="s">
        <v>163876</v>
      </c>
      <c r="L39699">
        <v>820</v>
      </c>
    </row>
    <row r="39700" spans="1:12" x14ac:dyDescent="0.3">
      <c r="A39700">
        <v>39699</v>
      </c>
      <c r="B39700" t="s">
        <v>83255</v>
      </c>
      <c r="C39700" t="s">
        <v>204357</v>
      </c>
      <c r="D39700" t="s">
        <v>204358</v>
      </c>
      <c r="E39700" s="7" t="s">
        <v>163844</v>
      </c>
      <c r="F39700" s="7" t="s">
        <v>163896</v>
      </c>
      <c r="G39700">
        <v>241</v>
      </c>
      <c r="H39700" s="1">
        <v>44070</v>
      </c>
      <c r="I39700" t="s">
        <v>12</v>
      </c>
      <c r="J39700" t="s">
        <v>163876</v>
      </c>
      <c r="K39700" t="s">
        <v>163876</v>
      </c>
      <c r="L39700">
        <v>569</v>
      </c>
    </row>
    <row r="39701" spans="1:12" x14ac:dyDescent="0.3">
      <c r="A39701">
        <v>39700</v>
      </c>
      <c r="B39701" t="s">
        <v>83258</v>
      </c>
      <c r="C39701" t="s">
        <v>204359</v>
      </c>
      <c r="D39701" t="s">
        <v>204360</v>
      </c>
      <c r="E39701" s="7" t="s">
        <v>163833</v>
      </c>
      <c r="F39701" s="7" t="s">
        <v>163820</v>
      </c>
      <c r="G39701">
        <v>701</v>
      </c>
      <c r="H39701" s="1">
        <v>44040</v>
      </c>
      <c r="I39701" t="s">
        <v>12</v>
      </c>
      <c r="J39701" t="s">
        <v>163876</v>
      </c>
      <c r="K39701" t="s">
        <v>163876</v>
      </c>
      <c r="L39701">
        <v>585</v>
      </c>
    </row>
    <row r="39702" spans="1:12" x14ac:dyDescent="0.3">
      <c r="A39702">
        <v>39701</v>
      </c>
      <c r="B39702" t="s">
        <v>83261</v>
      </c>
      <c r="C39702" t="s">
        <v>204361</v>
      </c>
      <c r="D39702" t="s">
        <v>204362</v>
      </c>
      <c r="E39702" s="7" t="s">
        <v>163868</v>
      </c>
      <c r="F39702" s="7" t="s">
        <v>170544</v>
      </c>
      <c r="G39702">
        <v>580</v>
      </c>
      <c r="H39702" s="1">
        <v>43704</v>
      </c>
      <c r="I39702" t="s">
        <v>12</v>
      </c>
      <c r="J39702" t="s">
        <v>163876</v>
      </c>
      <c r="K39702" t="s">
        <v>163876</v>
      </c>
      <c r="L39702">
        <v>1005</v>
      </c>
    </row>
    <row r="39703" spans="1:12" x14ac:dyDescent="0.3">
      <c r="A39703">
        <v>39702</v>
      </c>
      <c r="B39703" t="s">
        <v>83264</v>
      </c>
      <c r="C39703" t="s">
        <v>204363</v>
      </c>
      <c r="D39703" t="s">
        <v>204364</v>
      </c>
      <c r="E39703" s="7" t="s">
        <v>163833</v>
      </c>
      <c r="F39703" s="7" t="s">
        <v>163867</v>
      </c>
      <c r="G39703">
        <v>697</v>
      </c>
      <c r="H39703" s="1">
        <v>42976</v>
      </c>
      <c r="I39703" t="s">
        <v>12</v>
      </c>
      <c r="J39703" t="s">
        <v>163876</v>
      </c>
      <c r="K39703" t="s">
        <v>163876</v>
      </c>
      <c r="L39703">
        <v>1332</v>
      </c>
    </row>
    <row r="39704" spans="1:12" x14ac:dyDescent="0.3">
      <c r="A39704">
        <v>39703</v>
      </c>
      <c r="B39704" t="s">
        <v>83267</v>
      </c>
      <c r="C39704" t="s">
        <v>204365</v>
      </c>
      <c r="D39704" t="s">
        <v>167174</v>
      </c>
      <c r="E39704" s="7" t="s">
        <v>163863</v>
      </c>
      <c r="F39704" s="7" t="s">
        <v>163865</v>
      </c>
      <c r="G39704">
        <v>918</v>
      </c>
      <c r="H39704" s="1">
        <v>42124</v>
      </c>
      <c r="I39704" t="s">
        <v>12</v>
      </c>
      <c r="J39704" t="s">
        <v>163815</v>
      </c>
      <c r="K39704" t="s">
        <v>204366</v>
      </c>
      <c r="L39704">
        <v>957</v>
      </c>
    </row>
    <row r="39705" spans="1:12" x14ac:dyDescent="0.3">
      <c r="A39705">
        <v>39704</v>
      </c>
      <c r="B39705" t="s">
        <v>83270</v>
      </c>
      <c r="C39705" t="s">
        <v>176138</v>
      </c>
      <c r="D39705" t="s">
        <v>166457</v>
      </c>
      <c r="E39705" s="7" t="s">
        <v>163834</v>
      </c>
      <c r="F39705" s="7" t="s">
        <v>163888</v>
      </c>
      <c r="G39705">
        <v>3017</v>
      </c>
      <c r="H39705" s="1">
        <v>41569</v>
      </c>
      <c r="I39705" t="s">
        <v>12</v>
      </c>
      <c r="J39705" t="s">
        <v>163819</v>
      </c>
      <c r="K39705" t="s">
        <v>163888</v>
      </c>
      <c r="L39705">
        <v>1338</v>
      </c>
    </row>
    <row r="39706" spans="1:12" x14ac:dyDescent="0.3">
      <c r="A39706">
        <v>39705</v>
      </c>
      <c r="B39706" t="s">
        <v>83272</v>
      </c>
      <c r="C39706" t="s">
        <v>204367</v>
      </c>
      <c r="D39706" t="s">
        <v>204368</v>
      </c>
      <c r="E39706" s="7" t="s">
        <v>163879</v>
      </c>
      <c r="F39706" s="7" t="s">
        <v>163960</v>
      </c>
      <c r="G39706">
        <v>621</v>
      </c>
      <c r="H39706" s="1">
        <v>44405</v>
      </c>
      <c r="I39706" t="s">
        <v>12</v>
      </c>
      <c r="J39706" t="s">
        <v>163815</v>
      </c>
      <c r="K39706" t="s">
        <v>163864</v>
      </c>
      <c r="L39706">
        <v>879</v>
      </c>
    </row>
    <row r="39707" spans="1:12" x14ac:dyDescent="0.3">
      <c r="A39707">
        <v>39706</v>
      </c>
      <c r="B39707" t="s">
        <v>83275</v>
      </c>
      <c r="C39707" t="s">
        <v>204369</v>
      </c>
      <c r="D39707" t="s">
        <v>166572</v>
      </c>
      <c r="E39707" s="7" t="s">
        <v>181772</v>
      </c>
      <c r="F39707" s="7" t="s">
        <v>170548</v>
      </c>
      <c r="G39707">
        <v>2203</v>
      </c>
      <c r="H39707" s="1">
        <v>40554</v>
      </c>
      <c r="I39707" t="s">
        <v>12</v>
      </c>
      <c r="J39707" t="s">
        <v>163844</v>
      </c>
      <c r="K39707" t="s">
        <v>163869</v>
      </c>
      <c r="L39707">
        <v>1524</v>
      </c>
    </row>
    <row r="39708" spans="1:12" x14ac:dyDescent="0.3">
      <c r="A39708">
        <v>39707</v>
      </c>
      <c r="B39708" t="s">
        <v>83278</v>
      </c>
      <c r="C39708" t="s">
        <v>192960</v>
      </c>
      <c r="D39708" t="s">
        <v>178875</v>
      </c>
      <c r="E39708" s="7" t="s">
        <v>163879</v>
      </c>
      <c r="F39708" s="7" t="s">
        <v>163869</v>
      </c>
      <c r="G39708">
        <v>608</v>
      </c>
      <c r="H39708" s="1">
        <v>44588</v>
      </c>
      <c r="I39708" t="s">
        <v>12</v>
      </c>
      <c r="J39708" t="s">
        <v>163815</v>
      </c>
      <c r="K39708" t="s">
        <v>163896</v>
      </c>
      <c r="L39708">
        <v>888</v>
      </c>
    </row>
    <row r="39709" spans="1:12" x14ac:dyDescent="0.3">
      <c r="A39709">
        <v>39708</v>
      </c>
      <c r="B39709" t="s">
        <v>83279</v>
      </c>
      <c r="C39709" t="s">
        <v>204370</v>
      </c>
      <c r="D39709" t="s">
        <v>204371</v>
      </c>
      <c r="E39709" s="7" t="s">
        <v>168075</v>
      </c>
      <c r="F39709" s="7" t="s">
        <v>163845</v>
      </c>
      <c r="G39709">
        <v>1442</v>
      </c>
      <c r="H39709" s="1">
        <v>44488</v>
      </c>
      <c r="I39709" t="s">
        <v>12</v>
      </c>
      <c r="J39709" t="s">
        <v>163819</v>
      </c>
      <c r="K39709" t="s">
        <v>163825</v>
      </c>
      <c r="L39709">
        <v>1093</v>
      </c>
    </row>
    <row r="39710" spans="1:12" x14ac:dyDescent="0.3">
      <c r="A39710">
        <v>39709</v>
      </c>
      <c r="B39710" t="s">
        <v>83283</v>
      </c>
      <c r="C39710" t="s">
        <v>175699</v>
      </c>
      <c r="D39710" t="s">
        <v>204372</v>
      </c>
      <c r="E39710" s="7" t="s">
        <v>165274</v>
      </c>
      <c r="F39710" s="7" t="s">
        <v>163880</v>
      </c>
      <c r="G39710">
        <v>1588</v>
      </c>
      <c r="H39710" s="1">
        <v>41183</v>
      </c>
      <c r="I39710" t="s">
        <v>12</v>
      </c>
      <c r="J39710" t="s">
        <v>163819</v>
      </c>
      <c r="K39710" t="s">
        <v>163863</v>
      </c>
      <c r="L39710">
        <v>323</v>
      </c>
    </row>
    <row r="39711" spans="1:12" x14ac:dyDescent="0.3">
      <c r="A39711">
        <v>39710</v>
      </c>
      <c r="B39711" t="s">
        <v>83285</v>
      </c>
      <c r="C39711" t="s">
        <v>204373</v>
      </c>
      <c r="D39711" t="s">
        <v>172786</v>
      </c>
      <c r="E39711" s="7" t="s">
        <v>173347</v>
      </c>
      <c r="F39711" s="7" t="s">
        <v>163816</v>
      </c>
      <c r="G39711">
        <v>1354</v>
      </c>
      <c r="H39711" s="1">
        <v>40904</v>
      </c>
      <c r="I39711" t="s">
        <v>12</v>
      </c>
      <c r="J39711" t="s">
        <v>163844</v>
      </c>
      <c r="K39711" t="s">
        <v>163850</v>
      </c>
      <c r="L39711">
        <v>1338</v>
      </c>
    </row>
    <row r="39712" spans="1:12" x14ac:dyDescent="0.3">
      <c r="A39712">
        <v>39711</v>
      </c>
      <c r="B39712" t="s">
        <v>83287</v>
      </c>
      <c r="C39712" t="s">
        <v>204374</v>
      </c>
      <c r="D39712" t="s">
        <v>191497</v>
      </c>
      <c r="E39712" s="7" t="s">
        <v>163825</v>
      </c>
      <c r="F39712" s="7" t="s">
        <v>170546</v>
      </c>
      <c r="G39712">
        <v>743</v>
      </c>
      <c r="H39712" s="1">
        <v>43242</v>
      </c>
      <c r="I39712" t="s">
        <v>12</v>
      </c>
      <c r="J39712" t="s">
        <v>163819</v>
      </c>
      <c r="K39712" t="s">
        <v>168075</v>
      </c>
      <c r="L39712">
        <v>938</v>
      </c>
    </row>
    <row r="39713" spans="1:12" x14ac:dyDescent="0.3">
      <c r="A39713">
        <v>39712</v>
      </c>
      <c r="B39713" t="s">
        <v>83290</v>
      </c>
      <c r="C39713" t="s">
        <v>204375</v>
      </c>
      <c r="D39713" t="s">
        <v>171308</v>
      </c>
      <c r="E39713" s="7" t="s">
        <v>163868</v>
      </c>
      <c r="F39713" s="7" t="s">
        <v>168062</v>
      </c>
      <c r="G39713">
        <v>592</v>
      </c>
      <c r="H39713" s="1">
        <v>42801</v>
      </c>
      <c r="I39713" t="s">
        <v>12</v>
      </c>
      <c r="J39713" t="s">
        <v>163819</v>
      </c>
      <c r="K39713" t="s">
        <v>173344</v>
      </c>
      <c r="L39713">
        <v>820</v>
      </c>
    </row>
    <row r="39714" spans="1:12" x14ac:dyDescent="0.3">
      <c r="A39714">
        <v>39713</v>
      </c>
      <c r="B39714" t="s">
        <v>83292</v>
      </c>
      <c r="C39714" t="s">
        <v>171509</v>
      </c>
      <c r="D39714" t="s">
        <v>176227</v>
      </c>
      <c r="E39714" s="7" t="s">
        <v>163865</v>
      </c>
      <c r="F39714" s="7" t="s">
        <v>172163</v>
      </c>
      <c r="G39714">
        <v>1139</v>
      </c>
      <c r="H39714" s="1">
        <v>38347</v>
      </c>
      <c r="I39714" t="s">
        <v>12</v>
      </c>
      <c r="J39714" t="s">
        <v>163819</v>
      </c>
      <c r="K39714" t="s">
        <v>204376</v>
      </c>
      <c r="L39714">
        <v>797</v>
      </c>
    </row>
    <row r="39715" spans="1:12" x14ac:dyDescent="0.3">
      <c r="A39715">
        <v>39714</v>
      </c>
      <c r="B39715" t="s">
        <v>83294</v>
      </c>
      <c r="C39715" t="s">
        <v>204377</v>
      </c>
      <c r="D39715" t="s">
        <v>183928</v>
      </c>
      <c r="E39715" s="7" t="s">
        <v>163844</v>
      </c>
      <c r="F39715" s="7" t="s">
        <v>181787</v>
      </c>
      <c r="G39715">
        <v>282</v>
      </c>
      <c r="H39715" s="1">
        <v>39456</v>
      </c>
      <c r="I39715" t="s">
        <v>165506</v>
      </c>
      <c r="J39715" t="s">
        <v>163819</v>
      </c>
      <c r="K39715" t="s">
        <v>163855</v>
      </c>
      <c r="L39715">
        <v>501</v>
      </c>
    </row>
    <row r="39716" spans="1:12" x14ac:dyDescent="0.3">
      <c r="A39716">
        <v>39715</v>
      </c>
      <c r="B39716" t="s">
        <v>83296</v>
      </c>
      <c r="C39716" t="s">
        <v>204373</v>
      </c>
      <c r="D39716" t="s">
        <v>167023</v>
      </c>
      <c r="E39716" s="7" t="s">
        <v>163863</v>
      </c>
      <c r="F39716" s="7" t="s">
        <v>165269</v>
      </c>
      <c r="G39716">
        <v>951</v>
      </c>
      <c r="H39716" s="1">
        <v>43326</v>
      </c>
      <c r="I39716" t="s">
        <v>12</v>
      </c>
      <c r="J39716" t="s">
        <v>163815</v>
      </c>
      <c r="K39716" t="s">
        <v>163896</v>
      </c>
      <c r="L39716">
        <v>1003</v>
      </c>
    </row>
    <row r="39717" spans="1:12" x14ac:dyDescent="0.3">
      <c r="A39717">
        <v>39716</v>
      </c>
      <c r="B39717" t="s">
        <v>83297</v>
      </c>
      <c r="C39717" t="s">
        <v>184578</v>
      </c>
      <c r="D39717" t="s">
        <v>172108</v>
      </c>
      <c r="E39717" s="7" t="s">
        <v>163851</v>
      </c>
      <c r="F39717" s="7" t="s">
        <v>168075</v>
      </c>
      <c r="G39717">
        <v>804</v>
      </c>
      <c r="H39717" s="1">
        <v>41211</v>
      </c>
      <c r="I39717" t="s">
        <v>12</v>
      </c>
      <c r="J39717" t="s">
        <v>163844</v>
      </c>
      <c r="K39717" t="s">
        <v>163879</v>
      </c>
      <c r="L39717">
        <v>1003</v>
      </c>
    </row>
    <row r="39718" spans="1:12" x14ac:dyDescent="0.3">
      <c r="A39718">
        <v>39717</v>
      </c>
      <c r="B39718" t="s">
        <v>83298</v>
      </c>
      <c r="C39718" t="s">
        <v>176138</v>
      </c>
      <c r="D39718" t="s">
        <v>204378</v>
      </c>
      <c r="E39718" s="7" t="s">
        <v>163864</v>
      </c>
      <c r="F39718" s="7" t="s">
        <v>163825</v>
      </c>
      <c r="G39718">
        <v>192</v>
      </c>
      <c r="H39718" s="1">
        <v>37974</v>
      </c>
      <c r="I39718" t="s">
        <v>12</v>
      </c>
      <c r="J39718" t="s">
        <v>163844</v>
      </c>
      <c r="K39718" t="s">
        <v>163859</v>
      </c>
      <c r="L39718">
        <v>501</v>
      </c>
    </row>
    <row r="39719" spans="1:12" x14ac:dyDescent="0.3">
      <c r="A39719">
        <v>39718</v>
      </c>
      <c r="B39719" t="s">
        <v>83300</v>
      </c>
      <c r="C39719" t="s">
        <v>202245</v>
      </c>
      <c r="D39719" t="s">
        <v>175845</v>
      </c>
      <c r="E39719" s="7" t="s">
        <v>163868</v>
      </c>
      <c r="F39719" s="7" t="s">
        <v>173347</v>
      </c>
      <c r="G39719">
        <v>562</v>
      </c>
      <c r="H39719" s="1">
        <v>43494</v>
      </c>
      <c r="I39719" t="s">
        <v>12</v>
      </c>
      <c r="J39719" t="s">
        <v>163819</v>
      </c>
      <c r="K39719" t="s">
        <v>204379</v>
      </c>
      <c r="L39719">
        <v>1005</v>
      </c>
    </row>
    <row r="39720" spans="1:12" x14ac:dyDescent="0.3">
      <c r="A39720">
        <v>39719</v>
      </c>
      <c r="B39720" t="s">
        <v>83302</v>
      </c>
      <c r="C39720" t="s">
        <v>204380</v>
      </c>
      <c r="D39720" t="s">
        <v>167126</v>
      </c>
      <c r="E39720" s="7" t="s">
        <v>163869</v>
      </c>
      <c r="F39720" s="7" t="s">
        <v>180636</v>
      </c>
      <c r="G39720">
        <v>529</v>
      </c>
      <c r="H39720" s="1">
        <v>42669</v>
      </c>
      <c r="I39720" t="s">
        <v>12</v>
      </c>
      <c r="J39720" t="s">
        <v>163819</v>
      </c>
      <c r="K39720" t="s">
        <v>163839</v>
      </c>
      <c r="L39720">
        <v>668</v>
      </c>
    </row>
    <row r="39721" spans="1:12" x14ac:dyDescent="0.3">
      <c r="A39721">
        <v>39720</v>
      </c>
      <c r="B39721" t="s">
        <v>83304</v>
      </c>
      <c r="C39721" t="s">
        <v>204381</v>
      </c>
      <c r="D39721" t="s">
        <v>172265</v>
      </c>
      <c r="E39721" s="7" t="s">
        <v>163840</v>
      </c>
      <c r="F39721" s="7" t="s">
        <v>170597</v>
      </c>
      <c r="G39721">
        <v>450</v>
      </c>
      <c r="H39721" s="1">
        <v>42220</v>
      </c>
      <c r="I39721" t="s">
        <v>12</v>
      </c>
      <c r="J39721" t="s">
        <v>163815</v>
      </c>
      <c r="K39721" t="s">
        <v>163896</v>
      </c>
      <c r="L39721">
        <v>668</v>
      </c>
    </row>
    <row r="39722" spans="1:12" x14ac:dyDescent="0.3">
      <c r="A39722">
        <v>39721</v>
      </c>
      <c r="B39722" t="s">
        <v>83306</v>
      </c>
      <c r="C39722" t="s">
        <v>204382</v>
      </c>
      <c r="D39722" t="s">
        <v>172245</v>
      </c>
      <c r="E39722" s="7" t="s">
        <v>163850</v>
      </c>
      <c r="F39722" s="7" t="s">
        <v>163876</v>
      </c>
      <c r="G39722">
        <v>1200</v>
      </c>
      <c r="H39722" s="1">
        <v>40773</v>
      </c>
      <c r="I39722" t="s">
        <v>12</v>
      </c>
      <c r="J39722" t="s">
        <v>163819</v>
      </c>
      <c r="K39722" t="s">
        <v>163847</v>
      </c>
      <c r="L39722">
        <v>984</v>
      </c>
    </row>
    <row r="39723" spans="1:12" x14ac:dyDescent="0.3">
      <c r="A39723">
        <v>39722</v>
      </c>
      <c r="B39723" t="s">
        <v>83308</v>
      </c>
      <c r="C39723" t="s">
        <v>204373</v>
      </c>
      <c r="D39723" t="s">
        <v>172786</v>
      </c>
      <c r="E39723" s="7" t="s">
        <v>168075</v>
      </c>
      <c r="F39723" s="7" t="s">
        <v>163896</v>
      </c>
      <c r="G39723">
        <v>1441</v>
      </c>
      <c r="H39723" s="1">
        <v>41912</v>
      </c>
      <c r="I39723" t="s">
        <v>12</v>
      </c>
      <c r="J39723" t="s">
        <v>163819</v>
      </c>
      <c r="K39723" t="s">
        <v>163825</v>
      </c>
      <c r="L39723">
        <v>1338</v>
      </c>
    </row>
    <row r="39724" spans="1:12" x14ac:dyDescent="0.3">
      <c r="A39724">
        <v>39723</v>
      </c>
      <c r="B39724" t="s">
        <v>83309</v>
      </c>
      <c r="C39724" t="s">
        <v>200346</v>
      </c>
      <c r="D39724" t="s">
        <v>183819</v>
      </c>
      <c r="E39724" s="7" t="s">
        <v>163885</v>
      </c>
      <c r="F39724" s="7" t="s">
        <v>163850</v>
      </c>
      <c r="G39724">
        <v>980</v>
      </c>
      <c r="H39724" s="1">
        <v>40561</v>
      </c>
      <c r="I39724" t="s">
        <v>12</v>
      </c>
      <c r="J39724" t="s">
        <v>163819</v>
      </c>
      <c r="K39724" t="s">
        <v>163838</v>
      </c>
      <c r="L39724">
        <v>1256</v>
      </c>
    </row>
    <row r="39725" spans="1:12" x14ac:dyDescent="0.3">
      <c r="A39725">
        <v>39724</v>
      </c>
      <c r="B39725" t="s">
        <v>83310</v>
      </c>
      <c r="C39725" t="s">
        <v>176138</v>
      </c>
      <c r="D39725" t="s">
        <v>169449</v>
      </c>
      <c r="E39725" s="7" t="s">
        <v>163825</v>
      </c>
      <c r="F39725" s="7" t="s">
        <v>163863</v>
      </c>
      <c r="G39725">
        <v>735</v>
      </c>
      <c r="H39725" s="1">
        <v>38112</v>
      </c>
      <c r="I39725" t="s">
        <v>12</v>
      </c>
      <c r="J39725" t="s">
        <v>163819</v>
      </c>
      <c r="K39725" t="s">
        <v>163864</v>
      </c>
      <c r="L39725">
        <v>1003</v>
      </c>
    </row>
    <row r="39726" spans="1:12" x14ac:dyDescent="0.3">
      <c r="A39726">
        <v>39725</v>
      </c>
      <c r="B39726" t="s">
        <v>83311</v>
      </c>
      <c r="C39726" t="s">
        <v>204365</v>
      </c>
      <c r="D39726" t="s">
        <v>167174</v>
      </c>
      <c r="E39726" s="7" t="s">
        <v>163833</v>
      </c>
      <c r="F39726" s="7" t="s">
        <v>163820</v>
      </c>
      <c r="G39726">
        <v>701</v>
      </c>
      <c r="H39726" s="1">
        <v>43342</v>
      </c>
      <c r="I39726" t="s">
        <v>12</v>
      </c>
      <c r="J39726" t="s">
        <v>163819</v>
      </c>
      <c r="K39726" t="s">
        <v>204383</v>
      </c>
      <c r="L39726">
        <v>957</v>
      </c>
    </row>
    <row r="39727" spans="1:12" x14ac:dyDescent="0.3">
      <c r="A39727">
        <v>39726</v>
      </c>
      <c r="B39727" t="s">
        <v>83313</v>
      </c>
      <c r="C39727" t="s">
        <v>204384</v>
      </c>
      <c r="D39727" t="s">
        <v>204385</v>
      </c>
      <c r="E39727" s="7" t="s">
        <v>163833</v>
      </c>
      <c r="F39727" s="7" t="s">
        <v>166827</v>
      </c>
      <c r="G39727">
        <v>713</v>
      </c>
      <c r="H39727" s="1">
        <v>44111</v>
      </c>
      <c r="I39727" t="s">
        <v>12</v>
      </c>
      <c r="J39727" t="s">
        <v>163819</v>
      </c>
      <c r="K39727" t="s">
        <v>163844</v>
      </c>
      <c r="L39727">
        <v>721</v>
      </c>
    </row>
    <row r="39728" spans="1:12" x14ac:dyDescent="0.3">
      <c r="A39728">
        <v>39727</v>
      </c>
      <c r="B39728" t="s">
        <v>83316</v>
      </c>
      <c r="C39728" t="s">
        <v>204386</v>
      </c>
      <c r="D39728" t="s">
        <v>204387</v>
      </c>
      <c r="E39728" s="7" t="s">
        <v>163825</v>
      </c>
      <c r="F39728" s="7" t="s">
        <v>163833</v>
      </c>
      <c r="G39728">
        <v>731</v>
      </c>
      <c r="H39728" s="1">
        <v>42741</v>
      </c>
      <c r="I39728" t="s">
        <v>12</v>
      </c>
      <c r="J39728" t="s">
        <v>163819</v>
      </c>
      <c r="K39728" t="s">
        <v>163833</v>
      </c>
      <c r="L39728">
        <v>1171</v>
      </c>
    </row>
    <row r="39729" spans="1:12" x14ac:dyDescent="0.3">
      <c r="A39729">
        <v>39728</v>
      </c>
      <c r="B39729" t="s">
        <v>83319</v>
      </c>
      <c r="C39729" t="s">
        <v>166086</v>
      </c>
      <c r="D39729" t="s">
        <v>170723</v>
      </c>
      <c r="E39729" s="7" t="s">
        <v>163815</v>
      </c>
      <c r="F39729" s="7" t="s">
        <v>163858</v>
      </c>
      <c r="G39729">
        <v>327</v>
      </c>
      <c r="H39729" s="1">
        <v>43641</v>
      </c>
      <c r="I39729" t="s">
        <v>12</v>
      </c>
      <c r="J39729" t="s">
        <v>163819</v>
      </c>
      <c r="K39729" t="s">
        <v>170548</v>
      </c>
      <c r="L39729">
        <v>703</v>
      </c>
    </row>
    <row r="39730" spans="1:12" x14ac:dyDescent="0.3">
      <c r="A39730">
        <v>39729</v>
      </c>
      <c r="B39730" t="s">
        <v>83320</v>
      </c>
      <c r="C39730" t="s">
        <v>200346</v>
      </c>
      <c r="D39730" t="s">
        <v>175733</v>
      </c>
      <c r="E39730" s="7" t="s">
        <v>163865</v>
      </c>
      <c r="F39730" s="7" t="s">
        <v>189923</v>
      </c>
      <c r="G39730">
        <v>1124</v>
      </c>
      <c r="H39730" s="1">
        <v>43592</v>
      </c>
      <c r="I39730" t="s">
        <v>12</v>
      </c>
      <c r="J39730" t="s">
        <v>163819</v>
      </c>
      <c r="K39730" t="s">
        <v>163858</v>
      </c>
      <c r="L39730">
        <v>1172</v>
      </c>
    </row>
    <row r="39731" spans="1:12" x14ac:dyDescent="0.3">
      <c r="A39731">
        <v>39730</v>
      </c>
      <c r="B39731" t="s">
        <v>83322</v>
      </c>
      <c r="C39731" t="s">
        <v>204388</v>
      </c>
      <c r="D39731" t="s">
        <v>170593</v>
      </c>
      <c r="E39731" s="7" t="s">
        <v>163868</v>
      </c>
      <c r="F39731" s="7" t="s">
        <v>163833</v>
      </c>
      <c r="G39731">
        <v>551</v>
      </c>
      <c r="H39731" s="1">
        <v>38855</v>
      </c>
      <c r="I39731" t="s">
        <v>12</v>
      </c>
      <c r="J39731" t="s">
        <v>163819</v>
      </c>
      <c r="K39731" t="s">
        <v>163880</v>
      </c>
      <c r="L39731">
        <v>656</v>
      </c>
    </row>
    <row r="39732" spans="1:12" x14ac:dyDescent="0.3">
      <c r="A39732">
        <v>39731</v>
      </c>
      <c r="B39732" t="s">
        <v>83324</v>
      </c>
      <c r="C39732" t="s">
        <v>202803</v>
      </c>
      <c r="D39732" t="s">
        <v>179125</v>
      </c>
      <c r="E39732" s="7" t="s">
        <v>163815</v>
      </c>
      <c r="F39732" s="7" t="s">
        <v>163834</v>
      </c>
      <c r="G39732">
        <v>350</v>
      </c>
      <c r="H39732" s="1">
        <v>42807</v>
      </c>
      <c r="I39732" t="s">
        <v>12</v>
      </c>
      <c r="J39732" t="s">
        <v>163819</v>
      </c>
      <c r="K39732" t="s">
        <v>163858</v>
      </c>
      <c r="L39732">
        <v>615</v>
      </c>
    </row>
    <row r="39733" spans="1:12" x14ac:dyDescent="0.3">
      <c r="A39733">
        <v>39732</v>
      </c>
      <c r="B39733" t="s">
        <v>83325</v>
      </c>
      <c r="C39733" t="s">
        <v>204377</v>
      </c>
      <c r="D39733" t="s">
        <v>183928</v>
      </c>
      <c r="E39733" s="7" t="s">
        <v>163825</v>
      </c>
      <c r="F39733" s="7" t="s">
        <v>170548</v>
      </c>
      <c r="G39733">
        <v>763</v>
      </c>
      <c r="H39733" s="1">
        <v>39461</v>
      </c>
      <c r="I39733" t="s">
        <v>165506</v>
      </c>
      <c r="J39733" t="s">
        <v>163815</v>
      </c>
      <c r="K39733" t="s">
        <v>204389</v>
      </c>
      <c r="L39733">
        <v>1003</v>
      </c>
    </row>
    <row r="39734" spans="1:12" x14ac:dyDescent="0.3">
      <c r="A39734">
        <v>39733</v>
      </c>
      <c r="B39734" t="s">
        <v>83327</v>
      </c>
      <c r="C39734" t="s">
        <v>204390</v>
      </c>
      <c r="D39734" t="s">
        <v>172263</v>
      </c>
      <c r="E39734" s="7" t="s">
        <v>163879</v>
      </c>
      <c r="F39734" s="7" t="s">
        <v>163820</v>
      </c>
      <c r="G39734">
        <v>641</v>
      </c>
      <c r="H39734" s="1">
        <v>43697</v>
      </c>
      <c r="I39734" t="s">
        <v>12</v>
      </c>
      <c r="J39734" t="s">
        <v>163819</v>
      </c>
      <c r="K39734" t="s">
        <v>163825</v>
      </c>
      <c r="L39734">
        <v>703</v>
      </c>
    </row>
    <row r="39735" spans="1:12" x14ac:dyDescent="0.3">
      <c r="A39735">
        <v>39734</v>
      </c>
      <c r="B39735" t="s">
        <v>83329</v>
      </c>
      <c r="C39735" t="s">
        <v>204391</v>
      </c>
      <c r="D39735" t="s">
        <v>172388</v>
      </c>
      <c r="E39735" s="7" t="s">
        <v>163888</v>
      </c>
      <c r="F39735" s="7" t="s">
        <v>163851</v>
      </c>
      <c r="G39735">
        <v>1033</v>
      </c>
      <c r="H39735" s="1">
        <v>39577</v>
      </c>
      <c r="I39735" t="s">
        <v>12</v>
      </c>
      <c r="J39735" t="s">
        <v>163819</v>
      </c>
      <c r="K39735" t="s">
        <v>163864</v>
      </c>
      <c r="L39735">
        <v>1003</v>
      </c>
    </row>
    <row r="39736" spans="1:12" x14ac:dyDescent="0.3">
      <c r="A39736">
        <v>39735</v>
      </c>
      <c r="B39736" t="s">
        <v>83333</v>
      </c>
      <c r="C39736" t="s">
        <v>182658</v>
      </c>
      <c r="D39736" t="s">
        <v>198543</v>
      </c>
      <c r="E39736" s="7" t="s">
        <v>163879</v>
      </c>
      <c r="F39736" s="7" t="s">
        <v>163868</v>
      </c>
      <c r="G39736">
        <v>609</v>
      </c>
      <c r="H39736" s="1">
        <v>43195</v>
      </c>
      <c r="I39736" t="s">
        <v>12</v>
      </c>
      <c r="J39736" t="s">
        <v>163815</v>
      </c>
      <c r="K39736" t="s">
        <v>163844</v>
      </c>
      <c r="L39736">
        <v>752</v>
      </c>
    </row>
    <row r="39737" spans="1:12" x14ac:dyDescent="0.3">
      <c r="A39737">
        <v>39736</v>
      </c>
      <c r="B39737" t="s">
        <v>83334</v>
      </c>
      <c r="C39737" t="s">
        <v>204392</v>
      </c>
      <c r="D39737" t="s">
        <v>204393</v>
      </c>
      <c r="E39737" s="7" t="s">
        <v>163833</v>
      </c>
      <c r="F39737" s="7" t="s">
        <v>163885</v>
      </c>
      <c r="G39737">
        <v>676</v>
      </c>
      <c r="H39737" s="1">
        <v>43329</v>
      </c>
      <c r="I39737" t="s">
        <v>12</v>
      </c>
      <c r="J39737" t="s">
        <v>163815</v>
      </c>
      <c r="K39737" t="s">
        <v>163840</v>
      </c>
      <c r="L39737">
        <v>1171</v>
      </c>
    </row>
    <row r="39738" spans="1:12" x14ac:dyDescent="0.3">
      <c r="A39738">
        <v>39737</v>
      </c>
      <c r="B39738" t="s">
        <v>83337</v>
      </c>
      <c r="C39738" t="s">
        <v>203012</v>
      </c>
      <c r="D39738" t="s">
        <v>204394</v>
      </c>
      <c r="E39738" s="7" t="s">
        <v>163825</v>
      </c>
      <c r="F39738" s="7" t="s">
        <v>163867</v>
      </c>
      <c r="G39738">
        <v>757</v>
      </c>
      <c r="H39738" s="1">
        <v>44655</v>
      </c>
      <c r="I39738" t="s">
        <v>166100</v>
      </c>
      <c r="J39738" t="s">
        <v>163876</v>
      </c>
      <c r="K39738" t="s">
        <v>163876</v>
      </c>
      <c r="L39738">
        <v>836</v>
      </c>
    </row>
    <row r="39739" spans="1:12" x14ac:dyDescent="0.3">
      <c r="A39739">
        <v>39738</v>
      </c>
      <c r="B39739" t="s">
        <v>83339</v>
      </c>
      <c r="C39739" t="s">
        <v>204395</v>
      </c>
      <c r="D39739" t="s">
        <v>186862</v>
      </c>
      <c r="E39739" s="7" t="s">
        <v>163885</v>
      </c>
      <c r="F39739" s="7" t="s">
        <v>163847</v>
      </c>
      <c r="G39739">
        <v>993</v>
      </c>
      <c r="H39739" s="1">
        <v>44656</v>
      </c>
      <c r="I39739" t="s">
        <v>12</v>
      </c>
      <c r="J39739" t="s">
        <v>163876</v>
      </c>
      <c r="K39739" t="s">
        <v>163876</v>
      </c>
      <c r="L39739">
        <v>1206</v>
      </c>
    </row>
    <row r="39740" spans="1:12" x14ac:dyDescent="0.3">
      <c r="A39740">
        <v>39739</v>
      </c>
      <c r="B39740" t="s">
        <v>83341</v>
      </c>
      <c r="C39740" t="s">
        <v>192960</v>
      </c>
      <c r="D39740" t="s">
        <v>178172</v>
      </c>
      <c r="E39740" s="7" t="s">
        <v>163850</v>
      </c>
      <c r="F39740" s="7" t="s">
        <v>163868</v>
      </c>
      <c r="G39740">
        <v>1209</v>
      </c>
      <c r="H39740" s="1">
        <v>43228</v>
      </c>
      <c r="I39740" t="s">
        <v>12</v>
      </c>
      <c r="J39740" t="s">
        <v>163938</v>
      </c>
      <c r="K39740" t="s">
        <v>163815</v>
      </c>
      <c r="L39740">
        <v>820</v>
      </c>
    </row>
    <row r="39741" spans="1:12" x14ac:dyDescent="0.3">
      <c r="A39741">
        <v>39740</v>
      </c>
      <c r="B39741" t="s">
        <v>83342</v>
      </c>
      <c r="C39741" t="s">
        <v>169415</v>
      </c>
      <c r="D39741" t="s">
        <v>204396</v>
      </c>
      <c r="E39741" s="7" t="s">
        <v>163851</v>
      </c>
      <c r="F39741" s="7" t="s">
        <v>163815</v>
      </c>
      <c r="G39741">
        <v>785</v>
      </c>
      <c r="H39741" s="1">
        <v>44477</v>
      </c>
      <c r="I39741" t="s">
        <v>12</v>
      </c>
      <c r="J39741" t="s">
        <v>163876</v>
      </c>
      <c r="K39741" t="s">
        <v>163876</v>
      </c>
      <c r="L39741">
        <v>422</v>
      </c>
    </row>
    <row r="39742" spans="1:12" x14ac:dyDescent="0.3">
      <c r="A39742">
        <v>39741</v>
      </c>
      <c r="B39742" t="s">
        <v>83344</v>
      </c>
      <c r="C39742" t="s">
        <v>204397</v>
      </c>
      <c r="D39742" t="s">
        <v>176766</v>
      </c>
      <c r="E39742" s="7" t="s">
        <v>163845</v>
      </c>
      <c r="F39742" s="7" t="s">
        <v>163840</v>
      </c>
      <c r="G39742">
        <v>127</v>
      </c>
      <c r="H39742" s="1">
        <v>41263</v>
      </c>
      <c r="I39742" t="s">
        <v>12</v>
      </c>
      <c r="J39742" t="s">
        <v>163876</v>
      </c>
      <c r="K39742" t="s">
        <v>163876</v>
      </c>
      <c r="L39742">
        <v>468</v>
      </c>
    </row>
    <row r="39743" spans="1:12" x14ac:dyDescent="0.3">
      <c r="A39743">
        <v>39742</v>
      </c>
      <c r="B39743" t="s">
        <v>83346</v>
      </c>
      <c r="C39743" t="s">
        <v>202488</v>
      </c>
      <c r="D39743" t="s">
        <v>202489</v>
      </c>
      <c r="E39743" s="7" t="s">
        <v>163888</v>
      </c>
      <c r="F39743" s="7" t="s">
        <v>163844</v>
      </c>
      <c r="G39743">
        <v>1024</v>
      </c>
      <c r="H39743" s="1">
        <v>43739</v>
      </c>
      <c r="I39743" t="s">
        <v>12</v>
      </c>
      <c r="J39743" t="s">
        <v>163815</v>
      </c>
      <c r="K39743" t="s">
        <v>163896</v>
      </c>
      <c r="L39743">
        <v>500</v>
      </c>
    </row>
    <row r="39744" spans="1:12" x14ac:dyDescent="0.3">
      <c r="A39744">
        <v>39743</v>
      </c>
      <c r="B39744" t="s">
        <v>83347</v>
      </c>
      <c r="C39744" t="s">
        <v>172782</v>
      </c>
      <c r="D39744" t="s">
        <v>172284</v>
      </c>
      <c r="E39744" s="7" t="s">
        <v>163869</v>
      </c>
      <c r="F39744" s="7" t="s">
        <v>163881</v>
      </c>
      <c r="G39744">
        <v>499</v>
      </c>
      <c r="H39744" s="1">
        <v>44425</v>
      </c>
      <c r="I39744" t="s">
        <v>12</v>
      </c>
      <c r="J39744" t="s">
        <v>163876</v>
      </c>
      <c r="K39744" t="s">
        <v>163876</v>
      </c>
      <c r="L39744">
        <v>586</v>
      </c>
    </row>
    <row r="39745" spans="1:12" x14ac:dyDescent="0.3">
      <c r="A39745">
        <v>39744</v>
      </c>
      <c r="B39745" t="s">
        <v>83348</v>
      </c>
      <c r="C39745" t="s">
        <v>195274</v>
      </c>
      <c r="D39745" t="s">
        <v>204398</v>
      </c>
      <c r="E39745" s="7" t="s">
        <v>163815</v>
      </c>
      <c r="F39745" s="7" t="s">
        <v>163839</v>
      </c>
      <c r="G39745">
        <v>306</v>
      </c>
      <c r="H39745" s="1">
        <v>38384</v>
      </c>
      <c r="I39745" t="s">
        <v>12</v>
      </c>
      <c r="J39745" t="s">
        <v>163815</v>
      </c>
      <c r="K39745" t="s">
        <v>163896</v>
      </c>
      <c r="L39745">
        <v>134</v>
      </c>
    </row>
    <row r="39746" spans="1:12" x14ac:dyDescent="0.3">
      <c r="A39746">
        <v>39745</v>
      </c>
      <c r="B39746" t="s">
        <v>83350</v>
      </c>
      <c r="C39746" t="s">
        <v>202803</v>
      </c>
      <c r="D39746" t="s">
        <v>177295</v>
      </c>
      <c r="E39746" s="7" t="s">
        <v>163885</v>
      </c>
      <c r="F39746" s="7" t="s">
        <v>163815</v>
      </c>
      <c r="G39746">
        <v>965</v>
      </c>
      <c r="H39746" s="1">
        <v>43013</v>
      </c>
      <c r="I39746" t="s">
        <v>12</v>
      </c>
      <c r="J39746" t="s">
        <v>163844</v>
      </c>
      <c r="K39746" t="s">
        <v>163864</v>
      </c>
      <c r="L39746">
        <v>820</v>
      </c>
    </row>
    <row r="39747" spans="1:12" x14ac:dyDescent="0.3">
      <c r="A39747">
        <v>39746</v>
      </c>
      <c r="B39747" t="s">
        <v>83351</v>
      </c>
      <c r="C39747" t="s">
        <v>204399</v>
      </c>
      <c r="D39747" t="s">
        <v>166763</v>
      </c>
      <c r="E39747" s="7" t="s">
        <v>163865</v>
      </c>
      <c r="F39747" s="7" t="s">
        <v>181775</v>
      </c>
      <c r="G39747">
        <v>1125</v>
      </c>
      <c r="H39747" s="1">
        <v>44595</v>
      </c>
      <c r="I39747" t="s">
        <v>12</v>
      </c>
      <c r="J39747" t="s">
        <v>163876</v>
      </c>
      <c r="K39747" t="s">
        <v>163876</v>
      </c>
      <c r="L39747">
        <v>721</v>
      </c>
    </row>
    <row r="39748" spans="1:12" x14ac:dyDescent="0.3">
      <c r="A39748">
        <v>39747</v>
      </c>
      <c r="B39748" t="s">
        <v>83353</v>
      </c>
      <c r="C39748" t="s">
        <v>204400</v>
      </c>
      <c r="D39748" t="s">
        <v>190651</v>
      </c>
      <c r="E39748" s="7" t="s">
        <v>163833</v>
      </c>
      <c r="F39748" s="7" t="s">
        <v>166827</v>
      </c>
      <c r="G39748">
        <v>713</v>
      </c>
      <c r="H39748" s="1">
        <v>44470</v>
      </c>
      <c r="I39748" t="s">
        <v>12</v>
      </c>
      <c r="J39748" t="s">
        <v>163876</v>
      </c>
      <c r="K39748" t="s">
        <v>163876</v>
      </c>
      <c r="L39748">
        <v>703</v>
      </c>
    </row>
    <row r="39749" spans="1:12" x14ac:dyDescent="0.3">
      <c r="A39749">
        <v>39748</v>
      </c>
      <c r="B39749" t="s">
        <v>83355</v>
      </c>
      <c r="C39749" t="s">
        <v>166955</v>
      </c>
      <c r="D39749" t="s">
        <v>204401</v>
      </c>
      <c r="E39749" s="7" t="s">
        <v>163869</v>
      </c>
      <c r="F39749" s="7" t="s">
        <v>163868</v>
      </c>
      <c r="G39749">
        <v>489</v>
      </c>
      <c r="H39749" s="1">
        <v>44433</v>
      </c>
      <c r="I39749" t="s">
        <v>163925</v>
      </c>
      <c r="J39749" t="s">
        <v>163876</v>
      </c>
      <c r="K39749" t="s">
        <v>163876</v>
      </c>
      <c r="L39749">
        <v>868</v>
      </c>
    </row>
    <row r="39750" spans="1:12" x14ac:dyDescent="0.3">
      <c r="A39750">
        <v>39749</v>
      </c>
      <c r="B39750" t="s">
        <v>83357</v>
      </c>
      <c r="C39750" t="s">
        <v>204402</v>
      </c>
      <c r="D39750" t="s">
        <v>204403</v>
      </c>
      <c r="E39750" s="7" t="s">
        <v>163879</v>
      </c>
      <c r="F39750" s="7" t="s">
        <v>163851</v>
      </c>
      <c r="G39750">
        <v>613</v>
      </c>
      <c r="H39750" s="1">
        <v>44586</v>
      </c>
      <c r="I39750" t="s">
        <v>163910</v>
      </c>
      <c r="J39750" t="s">
        <v>163876</v>
      </c>
      <c r="K39750" t="s">
        <v>163876</v>
      </c>
      <c r="L39750">
        <v>729</v>
      </c>
    </row>
    <row r="39751" spans="1:12" x14ac:dyDescent="0.3">
      <c r="A39751">
        <v>39750</v>
      </c>
      <c r="B39751" t="s">
        <v>83360</v>
      </c>
      <c r="C39751" t="s">
        <v>204404</v>
      </c>
      <c r="D39751" t="s">
        <v>198405</v>
      </c>
      <c r="E39751" s="7" t="s">
        <v>163833</v>
      </c>
      <c r="F39751" s="7" t="s">
        <v>163885</v>
      </c>
      <c r="G39751">
        <v>676</v>
      </c>
      <c r="H39751" s="1">
        <v>44540</v>
      </c>
      <c r="I39751" t="s">
        <v>12</v>
      </c>
      <c r="J39751" t="s">
        <v>163876</v>
      </c>
      <c r="K39751" t="s">
        <v>163876</v>
      </c>
      <c r="L39751">
        <v>884</v>
      </c>
    </row>
    <row r="39752" spans="1:12" x14ac:dyDescent="0.3">
      <c r="A39752">
        <v>39751</v>
      </c>
      <c r="B39752" t="s">
        <v>83362</v>
      </c>
      <c r="C39752" t="s">
        <v>204405</v>
      </c>
      <c r="D39752" t="s">
        <v>172192</v>
      </c>
      <c r="E39752" s="7" t="s">
        <v>163869</v>
      </c>
      <c r="F39752" s="7" t="s">
        <v>163879</v>
      </c>
      <c r="G39752">
        <v>490</v>
      </c>
      <c r="H39752" s="1">
        <v>44579</v>
      </c>
      <c r="I39752" t="s">
        <v>12</v>
      </c>
      <c r="J39752" t="s">
        <v>163876</v>
      </c>
      <c r="K39752" t="s">
        <v>163876</v>
      </c>
      <c r="L39752">
        <v>586</v>
      </c>
    </row>
    <row r="39753" spans="1:12" x14ac:dyDescent="0.3">
      <c r="A39753">
        <v>39752</v>
      </c>
      <c r="B39753" t="s">
        <v>83364</v>
      </c>
      <c r="C39753" t="s">
        <v>175894</v>
      </c>
      <c r="D39753" t="s">
        <v>180306</v>
      </c>
      <c r="E39753" s="7" t="s">
        <v>163845</v>
      </c>
      <c r="F39753" s="7" t="s">
        <v>163858</v>
      </c>
      <c r="G39753">
        <v>147</v>
      </c>
      <c r="H39753" s="1">
        <v>44406</v>
      </c>
      <c r="I39753" t="s">
        <v>163918</v>
      </c>
      <c r="J39753" t="s">
        <v>163876</v>
      </c>
      <c r="K39753" t="s">
        <v>163876</v>
      </c>
      <c r="L39753">
        <v>132</v>
      </c>
    </row>
    <row r="39754" spans="1:12" x14ac:dyDescent="0.3">
      <c r="A39754">
        <v>39753</v>
      </c>
      <c r="B39754" t="s">
        <v>83365</v>
      </c>
      <c r="C39754" t="s">
        <v>202274</v>
      </c>
      <c r="D39754" t="s">
        <v>172272</v>
      </c>
      <c r="E39754" s="7" t="s">
        <v>163868</v>
      </c>
      <c r="F39754" s="7" t="s">
        <v>181772</v>
      </c>
      <c r="G39754">
        <v>576</v>
      </c>
      <c r="H39754" s="1">
        <v>44630</v>
      </c>
      <c r="I39754" t="s">
        <v>145</v>
      </c>
      <c r="J39754" t="s">
        <v>163876</v>
      </c>
      <c r="K39754" t="s">
        <v>163876</v>
      </c>
      <c r="L39754">
        <v>668</v>
      </c>
    </row>
    <row r="39755" spans="1:12" x14ac:dyDescent="0.3">
      <c r="A39755">
        <v>39754</v>
      </c>
      <c r="B39755" t="s">
        <v>83367</v>
      </c>
      <c r="C39755" t="s">
        <v>204406</v>
      </c>
      <c r="D39755" t="s">
        <v>173711</v>
      </c>
      <c r="E39755" s="7" t="s">
        <v>170597</v>
      </c>
      <c r="F39755" s="7" t="s">
        <v>173142</v>
      </c>
      <c r="G39755">
        <v>1855</v>
      </c>
      <c r="H39755" s="1">
        <v>44649</v>
      </c>
      <c r="I39755" t="s">
        <v>12</v>
      </c>
      <c r="J39755" t="s">
        <v>163876</v>
      </c>
      <c r="K39755" t="s">
        <v>163876</v>
      </c>
      <c r="L39755">
        <v>938</v>
      </c>
    </row>
    <row r="39756" spans="1:12" x14ac:dyDescent="0.3">
      <c r="A39756">
        <v>39755</v>
      </c>
      <c r="B39756" t="s">
        <v>83368</v>
      </c>
      <c r="C39756" t="s">
        <v>204407</v>
      </c>
      <c r="D39756" t="s">
        <v>172134</v>
      </c>
      <c r="E39756" s="7" t="s">
        <v>163815</v>
      </c>
      <c r="F39756" s="7" t="s">
        <v>163865</v>
      </c>
      <c r="G39756">
        <v>318</v>
      </c>
      <c r="H39756" s="1">
        <v>44651</v>
      </c>
      <c r="I39756" t="s">
        <v>12</v>
      </c>
      <c r="J39756" t="s">
        <v>163876</v>
      </c>
      <c r="K39756" t="s">
        <v>163876</v>
      </c>
      <c r="L39756">
        <v>569</v>
      </c>
    </row>
    <row r="39757" spans="1:12" x14ac:dyDescent="0.3">
      <c r="A39757">
        <v>39756</v>
      </c>
      <c r="B39757" t="s">
        <v>83370</v>
      </c>
      <c r="C39757" t="s">
        <v>203111</v>
      </c>
      <c r="D39757" t="s">
        <v>174477</v>
      </c>
      <c r="E39757" s="7" t="s">
        <v>163879</v>
      </c>
      <c r="F39757" s="7" t="s">
        <v>163885</v>
      </c>
      <c r="G39757">
        <v>616</v>
      </c>
      <c r="H39757" s="1">
        <v>44650</v>
      </c>
      <c r="I39757" t="s">
        <v>163925</v>
      </c>
      <c r="J39757" t="s">
        <v>163876</v>
      </c>
      <c r="K39757" t="s">
        <v>163876</v>
      </c>
      <c r="L39757">
        <v>887</v>
      </c>
    </row>
    <row r="39758" spans="1:12" x14ac:dyDescent="0.3">
      <c r="A39758">
        <v>39757</v>
      </c>
      <c r="B39758" t="s">
        <v>83371</v>
      </c>
      <c r="C39758" t="s">
        <v>204408</v>
      </c>
      <c r="D39758" t="s">
        <v>169449</v>
      </c>
      <c r="E39758" s="7" t="s">
        <v>163858</v>
      </c>
      <c r="F39758" s="7" t="s">
        <v>163896</v>
      </c>
      <c r="G39758">
        <v>1621</v>
      </c>
      <c r="H39758" s="1">
        <v>42209</v>
      </c>
      <c r="I39758" t="s">
        <v>12</v>
      </c>
      <c r="J39758" t="s">
        <v>163815</v>
      </c>
      <c r="K39758" t="s">
        <v>163896</v>
      </c>
      <c r="L39758">
        <v>1338</v>
      </c>
    </row>
    <row r="39759" spans="1:12" x14ac:dyDescent="0.3">
      <c r="A39759">
        <v>39758</v>
      </c>
      <c r="B39759" t="s">
        <v>83373</v>
      </c>
      <c r="C39759" t="s">
        <v>204409</v>
      </c>
      <c r="D39759" t="s">
        <v>176095</v>
      </c>
      <c r="E39759" s="7" t="s">
        <v>163839</v>
      </c>
      <c r="F39759" s="7" t="s">
        <v>181772</v>
      </c>
      <c r="G39759">
        <v>396</v>
      </c>
      <c r="H39759" s="1">
        <v>44341</v>
      </c>
      <c r="I39759" t="s">
        <v>12</v>
      </c>
      <c r="J39759" t="s">
        <v>163876</v>
      </c>
      <c r="K39759" t="s">
        <v>163876</v>
      </c>
      <c r="L39759">
        <v>586</v>
      </c>
    </row>
    <row r="39760" spans="1:12" x14ac:dyDescent="0.3">
      <c r="A39760">
        <v>39759</v>
      </c>
      <c r="B39760" t="s">
        <v>83375</v>
      </c>
      <c r="C39760" t="s">
        <v>204410</v>
      </c>
      <c r="D39760" t="s">
        <v>170767</v>
      </c>
      <c r="E39760" s="7" t="s">
        <v>163865</v>
      </c>
      <c r="F39760" s="7" t="s">
        <v>163823</v>
      </c>
      <c r="G39760">
        <v>1118</v>
      </c>
      <c r="H39760" s="1">
        <v>44569</v>
      </c>
      <c r="I39760" t="s">
        <v>12</v>
      </c>
      <c r="J39760" t="s">
        <v>163876</v>
      </c>
      <c r="K39760" t="s">
        <v>163876</v>
      </c>
      <c r="L39760">
        <v>234</v>
      </c>
    </row>
    <row r="39761" spans="1:12" x14ac:dyDescent="0.3">
      <c r="A39761">
        <v>39760</v>
      </c>
      <c r="B39761" t="s">
        <v>83377</v>
      </c>
      <c r="C39761" t="s">
        <v>167218</v>
      </c>
      <c r="D39761" t="s">
        <v>204411</v>
      </c>
      <c r="E39761" s="7" t="s">
        <v>163864</v>
      </c>
      <c r="F39761" s="7" t="s">
        <v>173142</v>
      </c>
      <c r="G39761">
        <v>235</v>
      </c>
      <c r="H39761" s="1">
        <v>44567</v>
      </c>
      <c r="I39761" t="s">
        <v>12</v>
      </c>
      <c r="J39761" t="s">
        <v>163876</v>
      </c>
      <c r="K39761" t="s">
        <v>163876</v>
      </c>
      <c r="L39761">
        <v>615</v>
      </c>
    </row>
    <row r="39762" spans="1:12" x14ac:dyDescent="0.3">
      <c r="A39762">
        <v>39761</v>
      </c>
      <c r="B39762" t="s">
        <v>83379</v>
      </c>
      <c r="C39762" t="s">
        <v>204412</v>
      </c>
      <c r="D39762" t="s">
        <v>164561</v>
      </c>
      <c r="E39762" s="7" t="s">
        <v>170546</v>
      </c>
      <c r="F39762" s="7" t="s">
        <v>181775</v>
      </c>
      <c r="G39762">
        <v>1425</v>
      </c>
      <c r="H39762" s="1">
        <v>44537</v>
      </c>
      <c r="I39762" t="s">
        <v>163910</v>
      </c>
      <c r="J39762" t="s">
        <v>163876</v>
      </c>
      <c r="K39762" t="s">
        <v>163876</v>
      </c>
      <c r="L39762">
        <v>1266</v>
      </c>
    </row>
    <row r="39763" spans="1:12" x14ac:dyDescent="0.3">
      <c r="A39763">
        <v>39762</v>
      </c>
      <c r="B39763" t="s">
        <v>83382</v>
      </c>
      <c r="C39763" t="s">
        <v>204413</v>
      </c>
      <c r="D39763" t="s">
        <v>172914</v>
      </c>
      <c r="E39763" s="7" t="s">
        <v>163869</v>
      </c>
      <c r="F39763" s="7" t="s">
        <v>163823</v>
      </c>
      <c r="G39763">
        <v>518</v>
      </c>
      <c r="H39763" s="1">
        <v>44516</v>
      </c>
      <c r="I39763" t="s">
        <v>12</v>
      </c>
      <c r="J39763" t="s">
        <v>163876</v>
      </c>
      <c r="K39763" t="s">
        <v>163876</v>
      </c>
      <c r="L39763">
        <v>500</v>
      </c>
    </row>
    <row r="39764" spans="1:12" x14ac:dyDescent="0.3">
      <c r="A39764">
        <v>39763</v>
      </c>
      <c r="B39764" t="s">
        <v>83384</v>
      </c>
      <c r="C39764" t="s">
        <v>167218</v>
      </c>
      <c r="D39764" t="s">
        <v>204414</v>
      </c>
      <c r="E39764" s="7" t="s">
        <v>163851</v>
      </c>
      <c r="F39764" s="7" t="s">
        <v>163825</v>
      </c>
      <c r="G39764">
        <v>792</v>
      </c>
      <c r="H39764" s="1">
        <v>44413</v>
      </c>
      <c r="I39764" t="s">
        <v>12</v>
      </c>
      <c r="J39764" t="s">
        <v>163876</v>
      </c>
      <c r="K39764" t="s">
        <v>163876</v>
      </c>
      <c r="L39764">
        <v>888</v>
      </c>
    </row>
    <row r="39765" spans="1:12" x14ac:dyDescent="0.3">
      <c r="A39765">
        <v>39764</v>
      </c>
      <c r="B39765" t="s">
        <v>83386</v>
      </c>
      <c r="C39765" t="s">
        <v>202995</v>
      </c>
      <c r="D39765" t="s">
        <v>172256</v>
      </c>
      <c r="E39765" s="7" t="s">
        <v>163888</v>
      </c>
      <c r="F39765" s="7" t="s">
        <v>165266</v>
      </c>
      <c r="G39765">
        <v>1051</v>
      </c>
      <c r="H39765" s="1">
        <v>43018</v>
      </c>
      <c r="I39765" t="s">
        <v>12</v>
      </c>
      <c r="J39765" t="s">
        <v>163844</v>
      </c>
      <c r="K39765" t="s">
        <v>163896</v>
      </c>
      <c r="L39765">
        <v>586</v>
      </c>
    </row>
    <row r="39766" spans="1:12" x14ac:dyDescent="0.3">
      <c r="A39766">
        <v>39765</v>
      </c>
      <c r="B39766" t="s">
        <v>83387</v>
      </c>
      <c r="C39766" t="s">
        <v>204415</v>
      </c>
      <c r="D39766" t="s">
        <v>167188</v>
      </c>
      <c r="E39766" s="7" t="s">
        <v>163868</v>
      </c>
      <c r="F39766" s="7" t="s">
        <v>165258</v>
      </c>
      <c r="G39766">
        <v>597</v>
      </c>
      <c r="H39766" s="1">
        <v>42920</v>
      </c>
      <c r="I39766" t="s">
        <v>12</v>
      </c>
      <c r="J39766" t="s">
        <v>163876</v>
      </c>
      <c r="K39766" t="s">
        <v>163876</v>
      </c>
      <c r="L39766">
        <v>836</v>
      </c>
    </row>
    <row r="39767" spans="1:12" x14ac:dyDescent="0.3">
      <c r="A39767">
        <v>39766</v>
      </c>
      <c r="B39767" t="s">
        <v>83389</v>
      </c>
      <c r="C39767" t="s">
        <v>204416</v>
      </c>
      <c r="D39767" t="s">
        <v>172823</v>
      </c>
      <c r="E39767" s="7" t="s">
        <v>163868</v>
      </c>
      <c r="F39767" s="7" t="s">
        <v>163833</v>
      </c>
      <c r="G39767">
        <v>551</v>
      </c>
      <c r="H39767" s="1">
        <v>44586</v>
      </c>
      <c r="I39767" t="s">
        <v>12</v>
      </c>
      <c r="J39767" t="s">
        <v>163876</v>
      </c>
      <c r="K39767" t="s">
        <v>163876</v>
      </c>
      <c r="L39767">
        <v>703</v>
      </c>
    </row>
    <row r="39768" spans="1:12" x14ac:dyDescent="0.3">
      <c r="A39768">
        <v>39767</v>
      </c>
      <c r="B39768" t="s">
        <v>83391</v>
      </c>
      <c r="C39768" t="s">
        <v>204417</v>
      </c>
      <c r="D39768" t="s">
        <v>182740</v>
      </c>
      <c r="E39768" s="7" t="s">
        <v>163879</v>
      </c>
      <c r="F39768" s="7" t="s">
        <v>163815</v>
      </c>
      <c r="G39768">
        <v>605</v>
      </c>
      <c r="H39768" s="1">
        <v>39093</v>
      </c>
      <c r="I39768" t="s">
        <v>12</v>
      </c>
      <c r="J39768" t="s">
        <v>163876</v>
      </c>
      <c r="K39768" t="s">
        <v>163876</v>
      </c>
      <c r="L39768">
        <v>1149</v>
      </c>
    </row>
    <row r="39769" spans="1:12" x14ac:dyDescent="0.3">
      <c r="A39769">
        <v>39768</v>
      </c>
      <c r="B39769" t="s">
        <v>83393</v>
      </c>
      <c r="C39769" t="s">
        <v>173594</v>
      </c>
      <c r="D39769" t="s">
        <v>190976</v>
      </c>
      <c r="E39769" s="7" t="s">
        <v>163844</v>
      </c>
      <c r="F39769" s="7" t="s">
        <v>165266</v>
      </c>
      <c r="G39769">
        <v>271</v>
      </c>
      <c r="H39769" s="1">
        <v>41205</v>
      </c>
      <c r="I39769" t="s">
        <v>12</v>
      </c>
      <c r="J39769" t="s">
        <v>163819</v>
      </c>
      <c r="K39769" t="s">
        <v>163845</v>
      </c>
      <c r="L39769">
        <v>140</v>
      </c>
    </row>
    <row r="39770" spans="1:12" x14ac:dyDescent="0.3">
      <c r="A39770">
        <v>39769</v>
      </c>
      <c r="B39770" t="s">
        <v>83394</v>
      </c>
      <c r="C39770" t="s">
        <v>204418</v>
      </c>
      <c r="D39770" t="s">
        <v>167554</v>
      </c>
      <c r="E39770" s="7" t="s">
        <v>163869</v>
      </c>
      <c r="F39770" s="7" t="s">
        <v>163815</v>
      </c>
      <c r="G39770">
        <v>485</v>
      </c>
      <c r="H39770" s="1">
        <v>38971</v>
      </c>
      <c r="I39770" t="s">
        <v>12</v>
      </c>
      <c r="J39770" t="s">
        <v>163815</v>
      </c>
      <c r="K39770" t="s">
        <v>163896</v>
      </c>
      <c r="L39770">
        <v>879</v>
      </c>
    </row>
    <row r="39771" spans="1:12" x14ac:dyDescent="0.3">
      <c r="A39771">
        <v>39770</v>
      </c>
      <c r="B39771" t="s">
        <v>83396</v>
      </c>
      <c r="C39771" t="s">
        <v>172782</v>
      </c>
      <c r="D39771" t="s">
        <v>173447</v>
      </c>
      <c r="E39771" s="7" t="s">
        <v>163840</v>
      </c>
      <c r="F39771" s="7" t="s">
        <v>163816</v>
      </c>
      <c r="G39771">
        <v>454</v>
      </c>
      <c r="H39771" s="1">
        <v>40620</v>
      </c>
      <c r="I39771" t="s">
        <v>12</v>
      </c>
      <c r="J39771" t="s">
        <v>163819</v>
      </c>
      <c r="K39771" t="s">
        <v>163897</v>
      </c>
      <c r="L39771">
        <v>668</v>
      </c>
    </row>
    <row r="39772" spans="1:12" x14ac:dyDescent="0.3">
      <c r="A39772">
        <v>39771</v>
      </c>
      <c r="B39772" t="s">
        <v>83397</v>
      </c>
      <c r="C39772" t="s">
        <v>181791</v>
      </c>
      <c r="D39772" t="s">
        <v>169309</v>
      </c>
      <c r="E39772" s="7" t="s">
        <v>163879</v>
      </c>
      <c r="F39772" s="7" t="s">
        <v>170545</v>
      </c>
      <c r="G39772">
        <v>635</v>
      </c>
      <c r="H39772" s="1">
        <v>40225</v>
      </c>
      <c r="I39772" t="s">
        <v>12</v>
      </c>
      <c r="J39772" t="s">
        <v>163876</v>
      </c>
      <c r="K39772" t="s">
        <v>163876</v>
      </c>
      <c r="L39772">
        <v>836</v>
      </c>
    </row>
    <row r="39773" spans="1:12" x14ac:dyDescent="0.3">
      <c r="A39773">
        <v>39772</v>
      </c>
      <c r="B39773" t="s">
        <v>83398</v>
      </c>
      <c r="C39773" t="s">
        <v>179628</v>
      </c>
      <c r="D39773" t="s">
        <v>189623</v>
      </c>
      <c r="E39773" s="7" t="s">
        <v>163839</v>
      </c>
      <c r="F39773" s="7" t="s">
        <v>168062</v>
      </c>
      <c r="G39773">
        <v>412</v>
      </c>
      <c r="H39773" s="1">
        <v>41156</v>
      </c>
      <c r="I39773" t="s">
        <v>12</v>
      </c>
      <c r="J39773" t="s">
        <v>163844</v>
      </c>
      <c r="K39773" t="s">
        <v>163896</v>
      </c>
      <c r="L39773">
        <v>601</v>
      </c>
    </row>
    <row r="39774" spans="1:12" x14ac:dyDescent="0.3">
      <c r="A39774">
        <v>39773</v>
      </c>
      <c r="B39774" t="s">
        <v>83399</v>
      </c>
      <c r="C39774" t="s">
        <v>204419</v>
      </c>
      <c r="D39774" t="s">
        <v>167174</v>
      </c>
      <c r="E39774" s="7" t="s">
        <v>163839</v>
      </c>
      <c r="F39774" s="7" t="s">
        <v>165258</v>
      </c>
      <c r="G39774">
        <v>417</v>
      </c>
      <c r="H39774" s="1">
        <v>42917</v>
      </c>
      <c r="I39774" t="s">
        <v>12</v>
      </c>
      <c r="J39774" t="s">
        <v>163864</v>
      </c>
      <c r="K39774" t="s">
        <v>163896</v>
      </c>
      <c r="L39774">
        <v>585</v>
      </c>
    </row>
    <row r="39775" spans="1:12" x14ac:dyDescent="0.3">
      <c r="A39775">
        <v>39774</v>
      </c>
      <c r="B39775" t="s">
        <v>83401</v>
      </c>
      <c r="C39775" t="s">
        <v>204420</v>
      </c>
      <c r="D39775" t="s">
        <v>203594</v>
      </c>
      <c r="E39775" s="7" t="s">
        <v>163897</v>
      </c>
      <c r="F39775" s="7" t="s">
        <v>168075</v>
      </c>
      <c r="G39775">
        <v>864</v>
      </c>
      <c r="H39775" s="1">
        <v>44588</v>
      </c>
      <c r="I39775" t="s">
        <v>164283</v>
      </c>
      <c r="J39775" t="s">
        <v>163876</v>
      </c>
      <c r="K39775" t="s">
        <v>163876</v>
      </c>
      <c r="L39775">
        <v>367</v>
      </c>
    </row>
    <row r="39776" spans="1:12" x14ac:dyDescent="0.3">
      <c r="A39776">
        <v>39775</v>
      </c>
      <c r="B39776" t="s">
        <v>83403</v>
      </c>
      <c r="C39776" t="s">
        <v>204421</v>
      </c>
      <c r="D39776" t="s">
        <v>172483</v>
      </c>
      <c r="E39776" s="7" t="s">
        <v>163840</v>
      </c>
      <c r="F39776" s="7" t="s">
        <v>163888</v>
      </c>
      <c r="G39776">
        <v>437</v>
      </c>
      <c r="H39776" s="1">
        <v>44509</v>
      </c>
      <c r="I39776" t="s">
        <v>12</v>
      </c>
      <c r="J39776" t="s">
        <v>163876</v>
      </c>
      <c r="K39776" t="s">
        <v>163876</v>
      </c>
      <c r="L39776">
        <v>703</v>
      </c>
    </row>
    <row r="39777" spans="1:12" x14ac:dyDescent="0.3">
      <c r="A39777">
        <v>39776</v>
      </c>
      <c r="B39777" t="s">
        <v>83405</v>
      </c>
      <c r="C39777" t="s">
        <v>204422</v>
      </c>
      <c r="D39777" t="s">
        <v>169449</v>
      </c>
      <c r="E39777" s="7" t="s">
        <v>163844</v>
      </c>
      <c r="F39777" s="7" t="s">
        <v>181787</v>
      </c>
      <c r="G39777">
        <v>282</v>
      </c>
      <c r="H39777" s="1">
        <v>44415</v>
      </c>
      <c r="I39777" t="s">
        <v>12</v>
      </c>
      <c r="J39777" t="s">
        <v>163815</v>
      </c>
      <c r="K39777" t="s">
        <v>163896</v>
      </c>
      <c r="L39777">
        <v>469</v>
      </c>
    </row>
    <row r="39778" spans="1:12" x14ac:dyDescent="0.3">
      <c r="A39778">
        <v>39777</v>
      </c>
      <c r="B39778" t="s">
        <v>83407</v>
      </c>
      <c r="C39778" t="s">
        <v>167218</v>
      </c>
      <c r="D39778" t="s">
        <v>203809</v>
      </c>
      <c r="E39778" s="7" t="s">
        <v>163897</v>
      </c>
      <c r="F39778" s="7" t="s">
        <v>170545</v>
      </c>
      <c r="G39778">
        <v>875</v>
      </c>
      <c r="H39778" s="1">
        <v>44434</v>
      </c>
      <c r="I39778" t="s">
        <v>12</v>
      </c>
      <c r="J39778" t="s">
        <v>163876</v>
      </c>
      <c r="K39778" t="s">
        <v>163876</v>
      </c>
      <c r="L39778">
        <v>888</v>
      </c>
    </row>
    <row r="39779" spans="1:12" x14ac:dyDescent="0.3">
      <c r="A39779">
        <v>39778</v>
      </c>
      <c r="B39779" t="s">
        <v>83408</v>
      </c>
      <c r="C39779" t="s">
        <v>204423</v>
      </c>
      <c r="D39779" t="s">
        <v>204424</v>
      </c>
      <c r="E39779" s="7" t="s">
        <v>163888</v>
      </c>
      <c r="F39779" s="7" t="s">
        <v>163896</v>
      </c>
      <c r="G39779">
        <v>1021</v>
      </c>
      <c r="H39779" s="1">
        <v>44588</v>
      </c>
      <c r="I39779" t="s">
        <v>163925</v>
      </c>
      <c r="J39779" t="s">
        <v>163876</v>
      </c>
      <c r="K39779" t="s">
        <v>163876</v>
      </c>
      <c r="L39779">
        <v>1057</v>
      </c>
    </row>
    <row r="39780" spans="1:12" x14ac:dyDescent="0.3">
      <c r="A39780">
        <v>39779</v>
      </c>
      <c r="B39780" t="s">
        <v>83411</v>
      </c>
      <c r="C39780" t="s">
        <v>204425</v>
      </c>
      <c r="D39780" t="s">
        <v>167023</v>
      </c>
      <c r="E39780" s="7" t="s">
        <v>163840</v>
      </c>
      <c r="F39780" s="7" t="s">
        <v>163844</v>
      </c>
      <c r="G39780">
        <v>424</v>
      </c>
      <c r="H39780" s="1">
        <v>44616</v>
      </c>
      <c r="I39780" t="s">
        <v>12</v>
      </c>
      <c r="J39780" t="s">
        <v>163876</v>
      </c>
      <c r="K39780" t="s">
        <v>163876</v>
      </c>
      <c r="L39780">
        <v>586</v>
      </c>
    </row>
    <row r="39781" spans="1:12" x14ac:dyDescent="0.3">
      <c r="A39781">
        <v>39780</v>
      </c>
      <c r="B39781" t="s">
        <v>83413</v>
      </c>
      <c r="C39781" t="s">
        <v>166955</v>
      </c>
      <c r="D39781" t="s">
        <v>168156</v>
      </c>
      <c r="E39781" s="7" t="s">
        <v>163839</v>
      </c>
      <c r="F39781" s="7" t="s">
        <v>189923</v>
      </c>
      <c r="G39781">
        <v>404</v>
      </c>
      <c r="H39781" s="1">
        <v>43419</v>
      </c>
      <c r="I39781" t="s">
        <v>12</v>
      </c>
      <c r="J39781" t="s">
        <v>163844</v>
      </c>
      <c r="K39781" t="s">
        <v>163865</v>
      </c>
      <c r="L39781">
        <v>569</v>
      </c>
    </row>
    <row r="39782" spans="1:12" x14ac:dyDescent="0.3">
      <c r="A39782">
        <v>39781</v>
      </c>
      <c r="B39782" t="s">
        <v>83414</v>
      </c>
      <c r="C39782" t="s">
        <v>204426</v>
      </c>
      <c r="D39782" t="s">
        <v>204427</v>
      </c>
      <c r="E39782" s="7" t="s">
        <v>163868</v>
      </c>
      <c r="F39782" s="7" t="s">
        <v>163815</v>
      </c>
      <c r="G39782">
        <v>545</v>
      </c>
      <c r="H39782" s="1">
        <v>44056</v>
      </c>
      <c r="I39782" t="s">
        <v>12</v>
      </c>
      <c r="J39782" t="s">
        <v>163815</v>
      </c>
      <c r="K39782" t="s">
        <v>163864</v>
      </c>
      <c r="L39782">
        <v>888</v>
      </c>
    </row>
    <row r="39783" spans="1:12" x14ac:dyDescent="0.3">
      <c r="A39783">
        <v>39782</v>
      </c>
      <c r="B39783" t="s">
        <v>83417</v>
      </c>
      <c r="C39783" t="s">
        <v>204428</v>
      </c>
      <c r="D39783" t="s">
        <v>164914</v>
      </c>
      <c r="E39783" s="7" t="s">
        <v>163851</v>
      </c>
      <c r="F39783" s="7" t="s">
        <v>163880</v>
      </c>
      <c r="G39783">
        <v>808</v>
      </c>
      <c r="H39783" s="1">
        <v>44334</v>
      </c>
      <c r="I39783" t="s">
        <v>12</v>
      </c>
      <c r="J39783" t="s">
        <v>163815</v>
      </c>
      <c r="K39783" t="s">
        <v>163845</v>
      </c>
      <c r="L39783">
        <v>888</v>
      </c>
    </row>
    <row r="39784" spans="1:12" x14ac:dyDescent="0.3">
      <c r="A39784">
        <v>39783</v>
      </c>
      <c r="B39784" t="s">
        <v>83419</v>
      </c>
      <c r="C39784" t="s">
        <v>204429</v>
      </c>
      <c r="D39784" t="s">
        <v>176766</v>
      </c>
      <c r="E39784" s="7" t="s">
        <v>163840</v>
      </c>
      <c r="F39784" s="7" t="s">
        <v>163859</v>
      </c>
      <c r="G39784">
        <v>445</v>
      </c>
      <c r="H39784" s="1">
        <v>41178</v>
      </c>
      <c r="I39784" t="s">
        <v>12</v>
      </c>
      <c r="J39784" t="s">
        <v>163876</v>
      </c>
      <c r="K39784" t="s">
        <v>163876</v>
      </c>
      <c r="L39784">
        <v>702</v>
      </c>
    </row>
    <row r="39785" spans="1:12" x14ac:dyDescent="0.3">
      <c r="A39785">
        <v>39784</v>
      </c>
      <c r="B39785" t="s">
        <v>83421</v>
      </c>
      <c r="C39785" t="s">
        <v>180004</v>
      </c>
      <c r="D39785" t="s">
        <v>191789</v>
      </c>
      <c r="E39785" s="7" t="s">
        <v>163896</v>
      </c>
      <c r="F39785" s="7" t="s">
        <v>173347</v>
      </c>
      <c r="G39785">
        <v>82</v>
      </c>
      <c r="H39785" s="1">
        <v>42962</v>
      </c>
      <c r="I39785" t="s">
        <v>12</v>
      </c>
      <c r="J39785" t="s">
        <v>163876</v>
      </c>
      <c r="K39785" t="s">
        <v>163876</v>
      </c>
      <c r="L39785">
        <v>333</v>
      </c>
    </row>
    <row r="39786" spans="1:12" x14ac:dyDescent="0.3">
      <c r="A39786">
        <v>39785</v>
      </c>
      <c r="B39786" t="s">
        <v>83422</v>
      </c>
      <c r="C39786" t="s">
        <v>204430</v>
      </c>
      <c r="D39786" t="s">
        <v>164271</v>
      </c>
      <c r="E39786" s="7" t="s">
        <v>163825</v>
      </c>
      <c r="F39786" s="7" t="s">
        <v>168062</v>
      </c>
      <c r="G39786">
        <v>772</v>
      </c>
      <c r="H39786" s="1">
        <v>43818</v>
      </c>
      <c r="I39786" t="s">
        <v>12</v>
      </c>
      <c r="J39786" t="s">
        <v>163876</v>
      </c>
      <c r="K39786" t="s">
        <v>163876</v>
      </c>
      <c r="L39786">
        <v>888</v>
      </c>
    </row>
    <row r="39787" spans="1:12" x14ac:dyDescent="0.3">
      <c r="A39787">
        <v>39786</v>
      </c>
      <c r="B39787" t="s">
        <v>83424</v>
      </c>
      <c r="C39787" t="s">
        <v>204431</v>
      </c>
      <c r="D39787" t="s">
        <v>172409</v>
      </c>
      <c r="E39787" s="7" t="s">
        <v>163845</v>
      </c>
      <c r="F39787" s="7" t="s">
        <v>163863</v>
      </c>
      <c r="G39787">
        <v>135</v>
      </c>
      <c r="H39787" s="1">
        <v>42384</v>
      </c>
      <c r="I39787" t="s">
        <v>12</v>
      </c>
      <c r="J39787" t="s">
        <v>163815</v>
      </c>
      <c r="K39787" t="s">
        <v>163896</v>
      </c>
      <c r="L39787">
        <v>335</v>
      </c>
    </row>
    <row r="39788" spans="1:12" x14ac:dyDescent="0.3">
      <c r="A39788">
        <v>39787</v>
      </c>
      <c r="B39788" t="s">
        <v>83426</v>
      </c>
      <c r="C39788" t="s">
        <v>204432</v>
      </c>
      <c r="D39788" t="s">
        <v>173067</v>
      </c>
      <c r="E39788" s="7" t="s">
        <v>180636</v>
      </c>
      <c r="F39788" s="7" t="s">
        <v>163816</v>
      </c>
      <c r="G39788">
        <v>2974</v>
      </c>
      <c r="H39788" s="1">
        <v>40806</v>
      </c>
      <c r="I39788" t="s">
        <v>12</v>
      </c>
      <c r="J39788" t="s">
        <v>163876</v>
      </c>
      <c r="K39788" t="s">
        <v>163876</v>
      </c>
      <c r="L39788">
        <v>1407</v>
      </c>
    </row>
    <row r="39789" spans="1:12" x14ac:dyDescent="0.3">
      <c r="A39789">
        <v>39788</v>
      </c>
      <c r="B39789" t="s">
        <v>83429</v>
      </c>
      <c r="C39789" t="s">
        <v>204433</v>
      </c>
      <c r="D39789" t="s">
        <v>183919</v>
      </c>
      <c r="E39789" s="7" t="s">
        <v>163833</v>
      </c>
      <c r="F39789" s="7" t="s">
        <v>163864</v>
      </c>
      <c r="G39789">
        <v>663</v>
      </c>
      <c r="H39789" s="1">
        <v>43476</v>
      </c>
      <c r="I39789" t="s">
        <v>12</v>
      </c>
      <c r="J39789" t="s">
        <v>163815</v>
      </c>
      <c r="K39789" t="s">
        <v>163839</v>
      </c>
      <c r="L39789">
        <v>467</v>
      </c>
    </row>
    <row r="39790" spans="1:12" x14ac:dyDescent="0.3">
      <c r="A39790">
        <v>39789</v>
      </c>
      <c r="B39790" t="s">
        <v>83431</v>
      </c>
      <c r="C39790" t="s">
        <v>204434</v>
      </c>
      <c r="D39790" t="s">
        <v>187039</v>
      </c>
      <c r="E39790" s="7" t="s">
        <v>163888</v>
      </c>
      <c r="F39790" s="7" t="s">
        <v>163869</v>
      </c>
      <c r="G39790">
        <v>1028</v>
      </c>
      <c r="H39790" s="1">
        <v>43979</v>
      </c>
      <c r="I39790" t="s">
        <v>163977</v>
      </c>
      <c r="J39790" t="s">
        <v>163876</v>
      </c>
      <c r="K39790" t="s">
        <v>163876</v>
      </c>
      <c r="L39790">
        <v>537</v>
      </c>
    </row>
    <row r="39791" spans="1:12" x14ac:dyDescent="0.3">
      <c r="A39791">
        <v>39790</v>
      </c>
      <c r="B39791" t="s">
        <v>83433</v>
      </c>
      <c r="C39791" t="s">
        <v>173594</v>
      </c>
      <c r="D39791" t="s">
        <v>165238</v>
      </c>
      <c r="E39791" s="7" t="s">
        <v>163869</v>
      </c>
      <c r="F39791" s="7" t="s">
        <v>163896</v>
      </c>
      <c r="G39791">
        <v>481</v>
      </c>
      <c r="H39791" s="1">
        <v>43546</v>
      </c>
      <c r="I39791" t="s">
        <v>12</v>
      </c>
      <c r="J39791" t="s">
        <v>163815</v>
      </c>
      <c r="K39791" t="s">
        <v>163844</v>
      </c>
      <c r="L39791">
        <v>1172</v>
      </c>
    </row>
    <row r="39792" spans="1:12" x14ac:dyDescent="0.3">
      <c r="A39792">
        <v>39791</v>
      </c>
      <c r="B39792" t="s">
        <v>83434</v>
      </c>
      <c r="C39792" t="s">
        <v>204435</v>
      </c>
      <c r="D39792" t="s">
        <v>176305</v>
      </c>
      <c r="E39792" s="7" t="s">
        <v>163845</v>
      </c>
      <c r="F39792" s="7" t="s">
        <v>189923</v>
      </c>
      <c r="G39792">
        <v>164</v>
      </c>
      <c r="H39792" s="1">
        <v>44564</v>
      </c>
      <c r="I39792" t="s">
        <v>163910</v>
      </c>
      <c r="J39792" t="s">
        <v>163876</v>
      </c>
      <c r="K39792" t="s">
        <v>163876</v>
      </c>
      <c r="L39792">
        <v>122</v>
      </c>
    </row>
    <row r="39793" spans="1:12" x14ac:dyDescent="0.3">
      <c r="A39793">
        <v>39792</v>
      </c>
      <c r="B39793" t="s">
        <v>83436</v>
      </c>
      <c r="C39793" t="s">
        <v>204436</v>
      </c>
      <c r="D39793" t="s">
        <v>179775</v>
      </c>
      <c r="E39793" s="7" t="s">
        <v>163876</v>
      </c>
      <c r="F39793" s="7" t="s">
        <v>170544</v>
      </c>
      <c r="G39793">
        <v>40</v>
      </c>
      <c r="H39793" s="1">
        <v>44564</v>
      </c>
      <c r="I39793" t="s">
        <v>12</v>
      </c>
      <c r="J39793" t="s">
        <v>163876</v>
      </c>
      <c r="K39793" t="s">
        <v>163876</v>
      </c>
      <c r="L39793">
        <v>239</v>
      </c>
    </row>
    <row r="39794" spans="1:12" x14ac:dyDescent="0.3">
      <c r="A39794">
        <v>39793</v>
      </c>
      <c r="B39794" t="s">
        <v>83438</v>
      </c>
      <c r="C39794" t="s">
        <v>204437</v>
      </c>
      <c r="D39794" t="s">
        <v>182302</v>
      </c>
      <c r="E39794" s="7" t="s">
        <v>163845</v>
      </c>
      <c r="F39794" s="7" t="s">
        <v>163839</v>
      </c>
      <c r="G39794">
        <v>126</v>
      </c>
      <c r="H39794" s="1">
        <v>44552</v>
      </c>
      <c r="I39794" t="s">
        <v>164291</v>
      </c>
      <c r="J39794" t="s">
        <v>163876</v>
      </c>
      <c r="K39794" t="s">
        <v>163876</v>
      </c>
      <c r="L39794">
        <v>267</v>
      </c>
    </row>
    <row r="39795" spans="1:12" x14ac:dyDescent="0.3">
      <c r="A39795">
        <v>39794</v>
      </c>
      <c r="B39795" t="s">
        <v>83440</v>
      </c>
      <c r="C39795" t="s">
        <v>173796</v>
      </c>
      <c r="D39795" t="s">
        <v>174579</v>
      </c>
      <c r="E39795" s="7" t="s">
        <v>163845</v>
      </c>
      <c r="F39795" s="7" t="s">
        <v>163834</v>
      </c>
      <c r="G39795">
        <v>170</v>
      </c>
      <c r="H39795" s="1">
        <v>44545</v>
      </c>
      <c r="I39795" t="s">
        <v>165188</v>
      </c>
      <c r="J39795" t="s">
        <v>163876</v>
      </c>
      <c r="K39795" t="s">
        <v>163876</v>
      </c>
      <c r="L39795">
        <v>243</v>
      </c>
    </row>
    <row r="39796" spans="1:12" x14ac:dyDescent="0.3">
      <c r="A39796">
        <v>39795</v>
      </c>
      <c r="B39796" t="s">
        <v>83441</v>
      </c>
      <c r="C39796" t="s">
        <v>204438</v>
      </c>
      <c r="D39796" t="s">
        <v>168453</v>
      </c>
      <c r="E39796" s="7" t="s">
        <v>163896</v>
      </c>
      <c r="F39796" s="7" t="s">
        <v>173142</v>
      </c>
      <c r="G39796">
        <v>115</v>
      </c>
      <c r="H39796" s="1">
        <v>44523</v>
      </c>
      <c r="I39796" t="s">
        <v>164058</v>
      </c>
      <c r="J39796" t="s">
        <v>163876</v>
      </c>
      <c r="K39796" t="s">
        <v>163876</v>
      </c>
      <c r="L39796">
        <v>233</v>
      </c>
    </row>
    <row r="39797" spans="1:12" x14ac:dyDescent="0.3">
      <c r="A39797">
        <v>39796</v>
      </c>
      <c r="B39797" t="s">
        <v>83443</v>
      </c>
      <c r="C39797" t="s">
        <v>204439</v>
      </c>
      <c r="D39797" t="s">
        <v>176215</v>
      </c>
      <c r="E39797" s="7" t="s">
        <v>163840</v>
      </c>
      <c r="F39797" s="7" t="s">
        <v>163881</v>
      </c>
      <c r="G39797">
        <v>439</v>
      </c>
      <c r="H39797" s="1">
        <v>44530</v>
      </c>
      <c r="I39797" t="s">
        <v>12</v>
      </c>
      <c r="J39797" t="s">
        <v>163876</v>
      </c>
      <c r="K39797" t="s">
        <v>163876</v>
      </c>
      <c r="L39797">
        <v>586</v>
      </c>
    </row>
    <row r="39798" spans="1:12" x14ac:dyDescent="0.3">
      <c r="A39798">
        <v>39797</v>
      </c>
      <c r="B39798" t="s">
        <v>83445</v>
      </c>
      <c r="C39798" t="s">
        <v>204440</v>
      </c>
      <c r="D39798" t="s">
        <v>204441</v>
      </c>
      <c r="E39798" s="7" t="s">
        <v>163833</v>
      </c>
      <c r="F39798" s="7" t="s">
        <v>163851</v>
      </c>
      <c r="G39798">
        <v>673</v>
      </c>
      <c r="H39798" s="1">
        <v>44520</v>
      </c>
      <c r="I39798" t="s">
        <v>163910</v>
      </c>
      <c r="J39798" t="s">
        <v>163876</v>
      </c>
      <c r="K39798" t="s">
        <v>163876</v>
      </c>
      <c r="L39798">
        <v>767</v>
      </c>
    </row>
    <row r="39799" spans="1:12" x14ac:dyDescent="0.3">
      <c r="A39799">
        <v>39798</v>
      </c>
      <c r="B39799" t="s">
        <v>83448</v>
      </c>
      <c r="C39799" t="s">
        <v>204442</v>
      </c>
      <c r="D39799" t="s">
        <v>175361</v>
      </c>
      <c r="E39799" s="7" t="s">
        <v>163888</v>
      </c>
      <c r="F39799" s="7" t="s">
        <v>170548</v>
      </c>
      <c r="G39799">
        <v>1063</v>
      </c>
      <c r="H39799" s="1">
        <v>44517</v>
      </c>
      <c r="I39799" t="s">
        <v>164283</v>
      </c>
      <c r="J39799" t="s">
        <v>163876</v>
      </c>
      <c r="K39799" t="s">
        <v>163876</v>
      </c>
      <c r="L39799">
        <v>233</v>
      </c>
    </row>
    <row r="39800" spans="1:12" x14ac:dyDescent="0.3">
      <c r="A39800">
        <v>39799</v>
      </c>
      <c r="B39800" t="s">
        <v>83450</v>
      </c>
      <c r="C39800" t="s">
        <v>204443</v>
      </c>
      <c r="D39800" t="s">
        <v>204444</v>
      </c>
      <c r="E39800" s="7" t="s">
        <v>163851</v>
      </c>
      <c r="F39800" s="7" t="s">
        <v>170545</v>
      </c>
      <c r="G39800">
        <v>815</v>
      </c>
      <c r="H39800" s="1">
        <v>44530</v>
      </c>
      <c r="I39800" t="s">
        <v>164002</v>
      </c>
      <c r="J39800" t="s">
        <v>163876</v>
      </c>
      <c r="K39800" t="s">
        <v>163876</v>
      </c>
      <c r="L39800">
        <v>843</v>
      </c>
    </row>
    <row r="39801" spans="1:12" x14ac:dyDescent="0.3">
      <c r="A39801">
        <v>39800</v>
      </c>
      <c r="B39801" t="s">
        <v>83453</v>
      </c>
      <c r="C39801" t="s">
        <v>204445</v>
      </c>
      <c r="D39801" t="s">
        <v>172409</v>
      </c>
      <c r="E39801" s="7" t="s">
        <v>163876</v>
      </c>
      <c r="F39801" s="7" t="s">
        <v>163820</v>
      </c>
      <c r="G39801">
        <v>41</v>
      </c>
      <c r="H39801" s="1">
        <v>42598</v>
      </c>
      <c r="I39801" t="s">
        <v>12</v>
      </c>
      <c r="J39801" t="s">
        <v>163819</v>
      </c>
      <c r="K39801" t="s">
        <v>163888</v>
      </c>
      <c r="L39801">
        <v>166</v>
      </c>
    </row>
    <row r="39802" spans="1:12" x14ac:dyDescent="0.3">
      <c r="A39802">
        <v>39801</v>
      </c>
      <c r="B39802" t="s">
        <v>83456</v>
      </c>
      <c r="C39802" t="s">
        <v>192960</v>
      </c>
      <c r="D39802" t="s">
        <v>175683</v>
      </c>
      <c r="E39802" s="7" t="s">
        <v>163839</v>
      </c>
      <c r="F39802" s="7" t="s">
        <v>179313</v>
      </c>
      <c r="G39802">
        <v>416</v>
      </c>
      <c r="H39802" s="1">
        <v>41093</v>
      </c>
      <c r="I39802" t="s">
        <v>12</v>
      </c>
      <c r="J39802" t="s">
        <v>163844</v>
      </c>
      <c r="K39802" t="s">
        <v>163896</v>
      </c>
      <c r="L39802">
        <v>668</v>
      </c>
    </row>
    <row r="39803" spans="1:12" x14ac:dyDescent="0.3">
      <c r="A39803">
        <v>39802</v>
      </c>
      <c r="B39803" t="s">
        <v>83457</v>
      </c>
      <c r="C39803" t="s">
        <v>193409</v>
      </c>
      <c r="D39803" t="s">
        <v>182525</v>
      </c>
      <c r="E39803" s="7" t="s">
        <v>163879</v>
      </c>
      <c r="F39803" s="7" t="s">
        <v>166827</v>
      </c>
      <c r="G39803">
        <v>653</v>
      </c>
      <c r="H39803" s="1">
        <v>38926</v>
      </c>
      <c r="I39803" t="s">
        <v>12</v>
      </c>
      <c r="J39803" t="s">
        <v>163876</v>
      </c>
      <c r="K39803" t="s">
        <v>163876</v>
      </c>
      <c r="L39803">
        <v>703</v>
      </c>
    </row>
    <row r="39804" spans="1:12" x14ac:dyDescent="0.3">
      <c r="A39804">
        <v>39803</v>
      </c>
      <c r="B39804" t="s">
        <v>83458</v>
      </c>
      <c r="C39804" t="s">
        <v>202490</v>
      </c>
      <c r="D39804" t="s">
        <v>204446</v>
      </c>
      <c r="E39804" s="7" t="s">
        <v>163851</v>
      </c>
      <c r="F39804" s="7" t="s">
        <v>163844</v>
      </c>
      <c r="G39804">
        <v>784</v>
      </c>
      <c r="H39804" s="1">
        <v>41039</v>
      </c>
      <c r="I39804" t="s">
        <v>12</v>
      </c>
      <c r="J39804" t="s">
        <v>163876</v>
      </c>
      <c r="K39804" t="s">
        <v>163876</v>
      </c>
      <c r="L39804">
        <v>820</v>
      </c>
    </row>
    <row r="39805" spans="1:12" x14ac:dyDescent="0.3">
      <c r="A39805">
        <v>39804</v>
      </c>
      <c r="B39805" t="s">
        <v>83460</v>
      </c>
      <c r="C39805" t="s">
        <v>204447</v>
      </c>
      <c r="D39805" t="s">
        <v>204448</v>
      </c>
      <c r="E39805" s="7" t="s">
        <v>163850</v>
      </c>
      <c r="F39805" s="7" t="s">
        <v>163847</v>
      </c>
      <c r="G39805">
        <v>1233</v>
      </c>
      <c r="H39805" s="1">
        <v>44510</v>
      </c>
      <c r="I39805" t="s">
        <v>163925</v>
      </c>
      <c r="J39805" t="s">
        <v>163876</v>
      </c>
      <c r="K39805" t="s">
        <v>163876</v>
      </c>
      <c r="L39805">
        <v>925</v>
      </c>
    </row>
    <row r="39806" spans="1:12" x14ac:dyDescent="0.3">
      <c r="A39806">
        <v>39805</v>
      </c>
      <c r="B39806" t="s">
        <v>83463</v>
      </c>
      <c r="C39806" t="s">
        <v>188617</v>
      </c>
      <c r="D39806" t="s">
        <v>179099</v>
      </c>
      <c r="E39806" s="7" t="s">
        <v>163815</v>
      </c>
      <c r="F39806" s="7" t="s">
        <v>165275</v>
      </c>
      <c r="G39806">
        <v>332</v>
      </c>
      <c r="H39806" s="1">
        <v>44490</v>
      </c>
      <c r="I39806" t="s">
        <v>163993</v>
      </c>
      <c r="J39806" t="s">
        <v>163876</v>
      </c>
      <c r="K39806" t="s">
        <v>163876</v>
      </c>
      <c r="L39806">
        <v>233</v>
      </c>
    </row>
    <row r="39807" spans="1:12" x14ac:dyDescent="0.3">
      <c r="A39807">
        <v>39806</v>
      </c>
      <c r="B39807" t="s">
        <v>83464</v>
      </c>
      <c r="C39807" t="s">
        <v>204449</v>
      </c>
      <c r="D39807" t="s">
        <v>176032</v>
      </c>
      <c r="E39807" s="7" t="s">
        <v>163833</v>
      </c>
      <c r="F39807" s="7" t="s">
        <v>170597</v>
      </c>
      <c r="G39807">
        <v>690</v>
      </c>
      <c r="H39807" s="1">
        <v>44509</v>
      </c>
      <c r="I39807" t="s">
        <v>12</v>
      </c>
      <c r="J39807" t="s">
        <v>163876</v>
      </c>
      <c r="K39807" t="s">
        <v>163876</v>
      </c>
      <c r="L39807">
        <v>586</v>
      </c>
    </row>
    <row r="39808" spans="1:12" x14ac:dyDescent="0.3">
      <c r="A39808">
        <v>39807</v>
      </c>
      <c r="B39808" t="s">
        <v>83466</v>
      </c>
      <c r="C39808" t="s">
        <v>204450</v>
      </c>
      <c r="D39808" t="s">
        <v>169604</v>
      </c>
      <c r="E39808" s="7" t="s">
        <v>163864</v>
      </c>
      <c r="F39808" s="7" t="s">
        <v>163869</v>
      </c>
      <c r="G39808">
        <v>188</v>
      </c>
      <c r="H39808" s="1">
        <v>44489</v>
      </c>
      <c r="I39808" t="s">
        <v>163918</v>
      </c>
      <c r="J39808" t="s">
        <v>163876</v>
      </c>
      <c r="K39808" t="s">
        <v>163876</v>
      </c>
      <c r="L39808">
        <v>468</v>
      </c>
    </row>
    <row r="39809" spans="1:12" x14ac:dyDescent="0.3">
      <c r="A39809">
        <v>39808</v>
      </c>
      <c r="B39809" t="s">
        <v>83468</v>
      </c>
      <c r="C39809" t="s">
        <v>204451</v>
      </c>
      <c r="D39809" t="s">
        <v>169604</v>
      </c>
      <c r="E39809" s="7" t="s">
        <v>163864</v>
      </c>
      <c r="F39809" s="7" t="s">
        <v>163834</v>
      </c>
      <c r="G39809">
        <v>230</v>
      </c>
      <c r="H39809" s="1">
        <v>44489</v>
      </c>
      <c r="I39809" t="s">
        <v>163918</v>
      </c>
      <c r="J39809" t="s">
        <v>163876</v>
      </c>
      <c r="K39809" t="s">
        <v>163876</v>
      </c>
      <c r="L39809">
        <v>468</v>
      </c>
    </row>
    <row r="39810" spans="1:12" x14ac:dyDescent="0.3">
      <c r="A39810">
        <v>39809</v>
      </c>
      <c r="B39810" t="s">
        <v>83470</v>
      </c>
      <c r="C39810" t="s">
        <v>204452</v>
      </c>
      <c r="D39810" t="s">
        <v>204453</v>
      </c>
      <c r="E39810" s="7" t="s">
        <v>163844</v>
      </c>
      <c r="F39810" s="7" t="s">
        <v>165274</v>
      </c>
      <c r="G39810">
        <v>266</v>
      </c>
      <c r="H39810" s="1">
        <v>44447</v>
      </c>
      <c r="I39810" t="s">
        <v>163910</v>
      </c>
      <c r="J39810" t="s">
        <v>163876</v>
      </c>
      <c r="K39810" t="s">
        <v>163876</v>
      </c>
      <c r="L39810">
        <v>367</v>
      </c>
    </row>
    <row r="39811" spans="1:12" x14ac:dyDescent="0.3">
      <c r="A39811">
        <v>39810</v>
      </c>
      <c r="B39811" t="s">
        <v>83473</v>
      </c>
      <c r="C39811" t="s">
        <v>204454</v>
      </c>
      <c r="D39811" t="s">
        <v>168458</v>
      </c>
      <c r="E39811" s="7" t="s">
        <v>163879</v>
      </c>
      <c r="F39811" s="7" t="s">
        <v>173142</v>
      </c>
      <c r="G39811">
        <v>655</v>
      </c>
      <c r="H39811" s="1">
        <v>44447</v>
      </c>
      <c r="I39811" t="s">
        <v>163910</v>
      </c>
      <c r="J39811" t="s">
        <v>163876</v>
      </c>
      <c r="K39811" t="s">
        <v>163876</v>
      </c>
      <c r="L39811">
        <v>729</v>
      </c>
    </row>
    <row r="39812" spans="1:12" x14ac:dyDescent="0.3">
      <c r="A39812">
        <v>39811</v>
      </c>
      <c r="B39812" t="s">
        <v>83475</v>
      </c>
      <c r="C39812" t="s">
        <v>204455</v>
      </c>
      <c r="D39812" t="s">
        <v>204456</v>
      </c>
      <c r="E39812" s="7" t="s">
        <v>163868</v>
      </c>
      <c r="F39812" s="7" t="s">
        <v>163844</v>
      </c>
      <c r="G39812">
        <v>544</v>
      </c>
      <c r="H39812" s="1">
        <v>44512</v>
      </c>
      <c r="I39812" t="s">
        <v>165188</v>
      </c>
      <c r="J39812" t="s">
        <v>163876</v>
      </c>
      <c r="K39812" t="s">
        <v>163876</v>
      </c>
      <c r="L39812">
        <v>976</v>
      </c>
    </row>
    <row r="39813" spans="1:12" x14ac:dyDescent="0.3">
      <c r="A39813">
        <v>39812</v>
      </c>
      <c r="B39813" t="s">
        <v>83478</v>
      </c>
      <c r="C39813" t="s">
        <v>204457</v>
      </c>
      <c r="D39813" t="s">
        <v>204458</v>
      </c>
      <c r="E39813" s="7" t="s">
        <v>163845</v>
      </c>
      <c r="F39813" s="7" t="s">
        <v>170537</v>
      </c>
      <c r="G39813">
        <v>159</v>
      </c>
      <c r="H39813" s="1">
        <v>44439</v>
      </c>
      <c r="I39813" t="s">
        <v>12</v>
      </c>
      <c r="J39813" t="s">
        <v>163876</v>
      </c>
      <c r="K39813" t="s">
        <v>163876</v>
      </c>
      <c r="L39813">
        <v>422</v>
      </c>
    </row>
    <row r="39814" spans="1:12" x14ac:dyDescent="0.3">
      <c r="A39814">
        <v>39813</v>
      </c>
      <c r="B39814" t="s">
        <v>83481</v>
      </c>
      <c r="C39814" t="s">
        <v>204459</v>
      </c>
      <c r="D39814" t="s">
        <v>188824</v>
      </c>
      <c r="E39814" s="7" t="s">
        <v>163839</v>
      </c>
      <c r="F39814" s="7" t="s">
        <v>163855</v>
      </c>
      <c r="G39814">
        <v>407</v>
      </c>
      <c r="H39814" s="1">
        <v>44441</v>
      </c>
      <c r="I39814" t="s">
        <v>164002</v>
      </c>
      <c r="J39814" t="s">
        <v>163876</v>
      </c>
      <c r="K39814" t="s">
        <v>163876</v>
      </c>
      <c r="L39814">
        <v>305</v>
      </c>
    </row>
    <row r="39815" spans="1:12" x14ac:dyDescent="0.3">
      <c r="A39815">
        <v>39814</v>
      </c>
      <c r="B39815" t="s">
        <v>83483</v>
      </c>
      <c r="C39815" t="s">
        <v>204460</v>
      </c>
      <c r="D39815" t="s">
        <v>180724</v>
      </c>
      <c r="E39815" s="7" t="s">
        <v>163851</v>
      </c>
      <c r="F39815" s="7" t="s">
        <v>163820</v>
      </c>
      <c r="G39815">
        <v>821</v>
      </c>
      <c r="H39815" s="1">
        <v>44456</v>
      </c>
      <c r="I39815" t="s">
        <v>163918</v>
      </c>
      <c r="J39815" t="s">
        <v>163876</v>
      </c>
      <c r="K39815" t="s">
        <v>163876</v>
      </c>
      <c r="L39815">
        <v>837</v>
      </c>
    </row>
    <row r="39816" spans="1:12" x14ac:dyDescent="0.3">
      <c r="A39816">
        <v>39815</v>
      </c>
      <c r="B39816" t="s">
        <v>83485</v>
      </c>
      <c r="C39816" t="s">
        <v>204461</v>
      </c>
      <c r="D39816" t="s">
        <v>204462</v>
      </c>
      <c r="E39816" s="7" t="s">
        <v>163840</v>
      </c>
      <c r="F39816" s="7" t="s">
        <v>181775</v>
      </c>
      <c r="G39816">
        <v>465</v>
      </c>
      <c r="H39816" s="1">
        <v>44505</v>
      </c>
      <c r="I39816" t="s">
        <v>165188</v>
      </c>
      <c r="J39816" t="s">
        <v>163876</v>
      </c>
      <c r="K39816" t="s">
        <v>163876</v>
      </c>
      <c r="L39816">
        <v>837</v>
      </c>
    </row>
    <row r="39817" spans="1:12" x14ac:dyDescent="0.3">
      <c r="A39817">
        <v>39816</v>
      </c>
      <c r="B39817" t="s">
        <v>83488</v>
      </c>
      <c r="C39817" t="s">
        <v>204463</v>
      </c>
      <c r="D39817" t="s">
        <v>172252</v>
      </c>
      <c r="E39817" s="7" t="s">
        <v>163833</v>
      </c>
      <c r="F39817" s="7" t="s">
        <v>166827</v>
      </c>
      <c r="G39817">
        <v>713</v>
      </c>
      <c r="H39817" s="1">
        <v>44495</v>
      </c>
      <c r="I39817" t="s">
        <v>12</v>
      </c>
      <c r="J39817" t="s">
        <v>163876</v>
      </c>
      <c r="K39817" t="s">
        <v>163876</v>
      </c>
      <c r="L39817">
        <v>1101</v>
      </c>
    </row>
    <row r="39818" spans="1:12" x14ac:dyDescent="0.3">
      <c r="A39818">
        <v>39817</v>
      </c>
      <c r="B39818" t="s">
        <v>83490</v>
      </c>
      <c r="C39818" t="s">
        <v>181947</v>
      </c>
      <c r="D39818" t="s">
        <v>181353</v>
      </c>
      <c r="E39818" s="7" t="s">
        <v>163850</v>
      </c>
      <c r="F39818" s="7" t="s">
        <v>163851</v>
      </c>
      <c r="G39818">
        <v>1213</v>
      </c>
      <c r="H39818" s="1">
        <v>44413</v>
      </c>
      <c r="I39818" t="s">
        <v>163910</v>
      </c>
      <c r="J39818" t="s">
        <v>163876</v>
      </c>
      <c r="K39818" t="s">
        <v>163876</v>
      </c>
      <c r="L39818">
        <v>959</v>
      </c>
    </row>
    <row r="39819" spans="1:12" x14ac:dyDescent="0.3">
      <c r="A39819">
        <v>39818</v>
      </c>
      <c r="B39819" t="s">
        <v>83491</v>
      </c>
      <c r="C39819" t="s">
        <v>188823</v>
      </c>
      <c r="D39819" t="s">
        <v>184118</v>
      </c>
      <c r="E39819" s="7" t="s">
        <v>163960</v>
      </c>
      <c r="F39819" s="7" t="s">
        <v>165274</v>
      </c>
      <c r="G39819">
        <v>1286</v>
      </c>
      <c r="H39819" s="1">
        <v>44439</v>
      </c>
      <c r="I39819" t="s">
        <v>164002</v>
      </c>
      <c r="J39819" t="s">
        <v>163876</v>
      </c>
      <c r="K39819" t="s">
        <v>163876</v>
      </c>
      <c r="L39819">
        <v>1188</v>
      </c>
    </row>
    <row r="39820" spans="1:12" x14ac:dyDescent="0.3">
      <c r="A39820">
        <v>39819</v>
      </c>
      <c r="B39820" t="s">
        <v>83492</v>
      </c>
      <c r="C39820" t="s">
        <v>204464</v>
      </c>
      <c r="D39820" t="s">
        <v>172411</v>
      </c>
      <c r="E39820" s="7" t="s">
        <v>163844</v>
      </c>
      <c r="F39820" s="7" t="s">
        <v>166827</v>
      </c>
      <c r="G39820">
        <v>293</v>
      </c>
      <c r="H39820" s="1">
        <v>44418</v>
      </c>
      <c r="I39820" t="s">
        <v>12</v>
      </c>
      <c r="J39820" t="s">
        <v>163876</v>
      </c>
      <c r="K39820" t="s">
        <v>163876</v>
      </c>
      <c r="L39820">
        <v>586</v>
      </c>
    </row>
    <row r="39821" spans="1:12" x14ac:dyDescent="0.3">
      <c r="A39821">
        <v>39820</v>
      </c>
      <c r="B39821" t="s">
        <v>83494</v>
      </c>
      <c r="C39821" t="s">
        <v>204465</v>
      </c>
      <c r="D39821" t="s">
        <v>167536</v>
      </c>
      <c r="E39821" s="7" t="s">
        <v>163840</v>
      </c>
      <c r="F39821" s="7" t="s">
        <v>165266</v>
      </c>
      <c r="G39821">
        <v>451</v>
      </c>
      <c r="H39821" s="1">
        <v>44610</v>
      </c>
      <c r="I39821" t="s">
        <v>163918</v>
      </c>
      <c r="J39821" t="s">
        <v>163876</v>
      </c>
      <c r="K39821" t="s">
        <v>163876</v>
      </c>
      <c r="L39821">
        <v>568</v>
      </c>
    </row>
    <row r="39822" spans="1:12" x14ac:dyDescent="0.3">
      <c r="A39822">
        <v>39821</v>
      </c>
      <c r="B39822" t="s">
        <v>83496</v>
      </c>
      <c r="C39822" t="s">
        <v>204466</v>
      </c>
      <c r="D39822" t="s">
        <v>173067</v>
      </c>
      <c r="E39822" s="7" t="s">
        <v>163897</v>
      </c>
      <c r="F39822" s="7" t="s">
        <v>170548</v>
      </c>
      <c r="G39822">
        <v>883</v>
      </c>
      <c r="H39822" s="1">
        <v>43858</v>
      </c>
      <c r="I39822" t="s">
        <v>12</v>
      </c>
      <c r="J39822" t="s">
        <v>163815</v>
      </c>
      <c r="K39822" t="s">
        <v>163845</v>
      </c>
      <c r="L39822">
        <v>1008</v>
      </c>
    </row>
    <row r="39823" spans="1:12" x14ac:dyDescent="0.3">
      <c r="A39823">
        <v>39822</v>
      </c>
      <c r="B39823" t="s">
        <v>83498</v>
      </c>
      <c r="C39823" t="s">
        <v>204467</v>
      </c>
      <c r="D39823" t="s">
        <v>203865</v>
      </c>
      <c r="E39823" s="7" t="s">
        <v>163825</v>
      </c>
      <c r="F39823" s="7" t="s">
        <v>177333</v>
      </c>
      <c r="G39823">
        <v>768</v>
      </c>
      <c r="H39823" s="1">
        <v>44097</v>
      </c>
      <c r="I39823" t="s">
        <v>12</v>
      </c>
      <c r="J39823" t="s">
        <v>163876</v>
      </c>
      <c r="K39823" t="s">
        <v>163876</v>
      </c>
      <c r="L39823">
        <v>937</v>
      </c>
    </row>
    <row r="39824" spans="1:12" x14ac:dyDescent="0.3">
      <c r="A39824">
        <v>39823</v>
      </c>
      <c r="B39824" t="s">
        <v>83501</v>
      </c>
      <c r="C39824" t="s">
        <v>192676</v>
      </c>
      <c r="D39824" t="s">
        <v>172786</v>
      </c>
      <c r="E39824" s="7" t="s">
        <v>163896</v>
      </c>
      <c r="F39824" s="7" t="s">
        <v>163896</v>
      </c>
      <c r="G39824">
        <v>61</v>
      </c>
      <c r="H39824" s="1">
        <v>43578</v>
      </c>
      <c r="I39824" t="s">
        <v>12</v>
      </c>
      <c r="J39824" t="s">
        <v>163815</v>
      </c>
      <c r="K39824" t="s">
        <v>163896</v>
      </c>
      <c r="L39824">
        <v>167</v>
      </c>
    </row>
    <row r="39825" spans="1:12" x14ac:dyDescent="0.3">
      <c r="A39825">
        <v>39824</v>
      </c>
      <c r="B39825" t="s">
        <v>83502</v>
      </c>
      <c r="C39825" t="s">
        <v>177073</v>
      </c>
      <c r="D39825" t="s">
        <v>204468</v>
      </c>
      <c r="E39825" s="7" t="s">
        <v>163815</v>
      </c>
      <c r="F39825" s="7" t="s">
        <v>165274</v>
      </c>
      <c r="G39825">
        <v>326</v>
      </c>
      <c r="H39825" s="1">
        <v>37330</v>
      </c>
      <c r="I39825" t="s">
        <v>12</v>
      </c>
      <c r="J39825" t="s">
        <v>163876</v>
      </c>
      <c r="K39825" t="s">
        <v>163876</v>
      </c>
      <c r="L39825">
        <v>668</v>
      </c>
    </row>
    <row r="39826" spans="1:12" x14ac:dyDescent="0.3">
      <c r="A39826">
        <v>39825</v>
      </c>
      <c r="B39826" t="s">
        <v>83503</v>
      </c>
      <c r="C39826" t="s">
        <v>167204</v>
      </c>
      <c r="D39826" t="s">
        <v>204469</v>
      </c>
      <c r="E39826" s="7" t="s">
        <v>163825</v>
      </c>
      <c r="F39826" s="7" t="s">
        <v>168072</v>
      </c>
      <c r="G39826">
        <v>766</v>
      </c>
      <c r="H39826" s="1">
        <v>41415</v>
      </c>
      <c r="I39826" t="s">
        <v>12</v>
      </c>
      <c r="J39826" t="s">
        <v>163876</v>
      </c>
      <c r="K39826" t="s">
        <v>163876</v>
      </c>
      <c r="L39826">
        <v>1256</v>
      </c>
    </row>
    <row r="39827" spans="1:12" x14ac:dyDescent="0.3">
      <c r="A39827">
        <v>39826</v>
      </c>
      <c r="B39827" t="s">
        <v>83505</v>
      </c>
      <c r="C39827" t="s">
        <v>204470</v>
      </c>
      <c r="D39827" t="s">
        <v>172831</v>
      </c>
      <c r="E39827" s="7" t="s">
        <v>170546</v>
      </c>
      <c r="F39827" s="7" t="s">
        <v>189923</v>
      </c>
      <c r="G39827">
        <v>1424</v>
      </c>
      <c r="H39827" s="1">
        <v>44054</v>
      </c>
      <c r="I39827" t="s">
        <v>12</v>
      </c>
      <c r="J39827" t="s">
        <v>163876</v>
      </c>
      <c r="K39827" t="s">
        <v>163876</v>
      </c>
      <c r="L39827">
        <v>820</v>
      </c>
    </row>
    <row r="39828" spans="1:12" x14ac:dyDescent="0.3">
      <c r="A39828">
        <v>39827</v>
      </c>
      <c r="B39828" t="s">
        <v>83507</v>
      </c>
      <c r="C39828" t="s">
        <v>204471</v>
      </c>
      <c r="D39828" t="s">
        <v>204472</v>
      </c>
      <c r="E39828" s="7" t="s">
        <v>163868</v>
      </c>
      <c r="F39828" s="7" t="s">
        <v>163869</v>
      </c>
      <c r="G39828">
        <v>548</v>
      </c>
      <c r="H39828" s="1">
        <v>44348</v>
      </c>
      <c r="I39828" t="s">
        <v>12</v>
      </c>
      <c r="J39828" t="s">
        <v>163876</v>
      </c>
      <c r="K39828" t="s">
        <v>163876</v>
      </c>
      <c r="L39828">
        <v>759</v>
      </c>
    </row>
    <row r="39829" spans="1:12" x14ac:dyDescent="0.3">
      <c r="A39829">
        <v>39828</v>
      </c>
      <c r="B39829" t="s">
        <v>83510</v>
      </c>
      <c r="C39829" t="s">
        <v>204473</v>
      </c>
      <c r="D39829" t="s">
        <v>186955</v>
      </c>
      <c r="E39829" s="7" t="s">
        <v>170597</v>
      </c>
      <c r="F39829" s="7" t="s">
        <v>163833</v>
      </c>
      <c r="G39829">
        <v>1811</v>
      </c>
      <c r="H39829" s="1">
        <v>44205</v>
      </c>
      <c r="I39829" t="s">
        <v>12</v>
      </c>
      <c r="J39829" t="s">
        <v>163876</v>
      </c>
      <c r="K39829" t="s">
        <v>163876</v>
      </c>
      <c r="L39829">
        <v>1407</v>
      </c>
    </row>
    <row r="39830" spans="1:12" x14ac:dyDescent="0.3">
      <c r="A39830">
        <v>39829</v>
      </c>
      <c r="B39830" t="s">
        <v>83513</v>
      </c>
      <c r="C39830" t="s">
        <v>197163</v>
      </c>
      <c r="D39830" t="s">
        <v>164447</v>
      </c>
      <c r="E39830" s="7" t="s">
        <v>163869</v>
      </c>
      <c r="F39830" s="7" t="s">
        <v>163859</v>
      </c>
      <c r="G39830">
        <v>505</v>
      </c>
      <c r="H39830" s="1">
        <v>44378</v>
      </c>
      <c r="I39830" t="s">
        <v>12</v>
      </c>
      <c r="J39830" t="s">
        <v>163815</v>
      </c>
      <c r="K39830" t="s">
        <v>163896</v>
      </c>
      <c r="L39830">
        <v>645</v>
      </c>
    </row>
    <row r="39831" spans="1:12" x14ac:dyDescent="0.3">
      <c r="A39831">
        <v>39830</v>
      </c>
      <c r="B39831" t="s">
        <v>83514</v>
      </c>
      <c r="C39831" t="s">
        <v>204417</v>
      </c>
      <c r="D39831" t="s">
        <v>176766</v>
      </c>
      <c r="E39831" s="7" t="s">
        <v>163868</v>
      </c>
      <c r="F39831" s="7" t="s">
        <v>163855</v>
      </c>
      <c r="G39831">
        <v>587</v>
      </c>
      <c r="H39831" s="1">
        <v>38400</v>
      </c>
      <c r="I39831" t="s">
        <v>12</v>
      </c>
      <c r="J39831" t="s">
        <v>163876</v>
      </c>
      <c r="K39831" t="s">
        <v>163876</v>
      </c>
      <c r="L39831">
        <v>702</v>
      </c>
    </row>
    <row r="39832" spans="1:12" x14ac:dyDescent="0.3">
      <c r="A39832">
        <v>39831</v>
      </c>
      <c r="B39832" t="s">
        <v>83515</v>
      </c>
      <c r="C39832" t="s">
        <v>204474</v>
      </c>
      <c r="D39832" t="s">
        <v>172388</v>
      </c>
      <c r="E39832" s="7" t="s">
        <v>163897</v>
      </c>
      <c r="F39832" s="7" t="s">
        <v>166827</v>
      </c>
      <c r="G39832">
        <v>893</v>
      </c>
      <c r="H39832" s="1">
        <v>41578</v>
      </c>
      <c r="I39832" t="s">
        <v>12</v>
      </c>
      <c r="J39832" t="s">
        <v>163815</v>
      </c>
      <c r="K39832" t="s">
        <v>163845</v>
      </c>
      <c r="L39832">
        <v>1005</v>
      </c>
    </row>
    <row r="39833" spans="1:12" x14ac:dyDescent="0.3">
      <c r="A39833">
        <v>39832</v>
      </c>
      <c r="B39833" t="s">
        <v>83517</v>
      </c>
      <c r="C39833" t="s">
        <v>204475</v>
      </c>
      <c r="D39833" t="s">
        <v>169379</v>
      </c>
      <c r="E39833" s="7" t="s">
        <v>163844</v>
      </c>
      <c r="F39833" s="7" t="s">
        <v>165266</v>
      </c>
      <c r="G39833">
        <v>271</v>
      </c>
      <c r="H39833" s="1">
        <v>43362</v>
      </c>
      <c r="I39833" t="s">
        <v>12</v>
      </c>
      <c r="J39833" t="s">
        <v>163876</v>
      </c>
      <c r="K39833" t="s">
        <v>163876</v>
      </c>
      <c r="L39833">
        <v>501</v>
      </c>
    </row>
    <row r="39834" spans="1:12" x14ac:dyDescent="0.3">
      <c r="A39834">
        <v>39833</v>
      </c>
      <c r="B39834" t="s">
        <v>83519</v>
      </c>
      <c r="C39834" t="s">
        <v>201213</v>
      </c>
      <c r="D39834" t="s">
        <v>172972</v>
      </c>
      <c r="E39834" s="7" t="s">
        <v>163896</v>
      </c>
      <c r="F39834" s="7" t="s">
        <v>163859</v>
      </c>
      <c r="G39834">
        <v>85</v>
      </c>
      <c r="H39834" s="1">
        <v>40941</v>
      </c>
      <c r="I39834" t="s">
        <v>12</v>
      </c>
      <c r="J39834" t="s">
        <v>163876</v>
      </c>
      <c r="K39834" t="s">
        <v>163876</v>
      </c>
      <c r="L39834">
        <v>76</v>
      </c>
    </row>
    <row r="39835" spans="1:12" x14ac:dyDescent="0.3">
      <c r="A39835">
        <v>39834</v>
      </c>
      <c r="B39835" t="s">
        <v>83520</v>
      </c>
      <c r="C39835" t="s">
        <v>204476</v>
      </c>
      <c r="D39835" t="s">
        <v>180033</v>
      </c>
      <c r="E39835" s="7" t="s">
        <v>163960</v>
      </c>
      <c r="F39835" s="7" t="s">
        <v>163885</v>
      </c>
      <c r="G39835">
        <v>1276</v>
      </c>
      <c r="H39835" s="1">
        <v>40641</v>
      </c>
      <c r="I39835" t="s">
        <v>12</v>
      </c>
      <c r="J39835" t="s">
        <v>163819</v>
      </c>
      <c r="K39835" t="s">
        <v>163844</v>
      </c>
      <c r="L39835">
        <v>888</v>
      </c>
    </row>
    <row r="39836" spans="1:12" x14ac:dyDescent="0.3">
      <c r="A39836">
        <v>39835</v>
      </c>
      <c r="B39836" t="s">
        <v>83522</v>
      </c>
      <c r="C39836" t="s">
        <v>204477</v>
      </c>
      <c r="D39836" t="s">
        <v>177340</v>
      </c>
      <c r="E39836" s="7" t="s">
        <v>163825</v>
      </c>
      <c r="F39836" s="7" t="s">
        <v>163815</v>
      </c>
      <c r="G39836">
        <v>725</v>
      </c>
      <c r="H39836" s="1">
        <v>40277</v>
      </c>
      <c r="I39836" t="s">
        <v>12</v>
      </c>
      <c r="J39836" t="s">
        <v>163876</v>
      </c>
      <c r="K39836" t="s">
        <v>163876</v>
      </c>
      <c r="L39836">
        <v>1003</v>
      </c>
    </row>
    <row r="39837" spans="1:12" x14ac:dyDescent="0.3">
      <c r="A39837">
        <v>39836</v>
      </c>
      <c r="B39837" t="s">
        <v>83524</v>
      </c>
      <c r="C39837" t="s">
        <v>204478</v>
      </c>
      <c r="D39837" t="s">
        <v>172225</v>
      </c>
      <c r="E39837" s="7" t="s">
        <v>163851</v>
      </c>
      <c r="F39837" s="7" t="s">
        <v>163888</v>
      </c>
      <c r="G39837">
        <v>797</v>
      </c>
      <c r="H39837" s="1">
        <v>43564</v>
      </c>
      <c r="I39837" t="s">
        <v>12</v>
      </c>
      <c r="J39837" t="s">
        <v>163844</v>
      </c>
      <c r="K39837" t="s">
        <v>163845</v>
      </c>
      <c r="L39837">
        <v>703</v>
      </c>
    </row>
    <row r="39838" spans="1:12" x14ac:dyDescent="0.3">
      <c r="A39838">
        <v>39837</v>
      </c>
      <c r="B39838" t="s">
        <v>83526</v>
      </c>
      <c r="C39838" t="s">
        <v>204479</v>
      </c>
      <c r="D39838" t="s">
        <v>204480</v>
      </c>
      <c r="E39838" s="7" t="s">
        <v>163868</v>
      </c>
      <c r="F39838" s="7" t="s">
        <v>165258</v>
      </c>
      <c r="G39838">
        <v>597</v>
      </c>
      <c r="H39838" s="1">
        <v>41670</v>
      </c>
      <c r="I39838" t="s">
        <v>12</v>
      </c>
      <c r="J39838" t="s">
        <v>163876</v>
      </c>
      <c r="K39838" t="s">
        <v>163876</v>
      </c>
      <c r="L39838">
        <v>569</v>
      </c>
    </row>
    <row r="39839" spans="1:12" x14ac:dyDescent="0.3">
      <c r="A39839">
        <v>39838</v>
      </c>
      <c r="B39839" t="s">
        <v>83529</v>
      </c>
      <c r="C39839" t="s">
        <v>204481</v>
      </c>
      <c r="D39839" t="s">
        <v>167174</v>
      </c>
      <c r="E39839" s="7" t="s">
        <v>163844</v>
      </c>
      <c r="F39839" s="7" t="s">
        <v>163839</v>
      </c>
      <c r="G39839">
        <v>246</v>
      </c>
      <c r="H39839" s="1">
        <v>42314</v>
      </c>
      <c r="I39839" t="s">
        <v>12</v>
      </c>
      <c r="J39839" t="s">
        <v>163815</v>
      </c>
      <c r="K39839" t="s">
        <v>163896</v>
      </c>
      <c r="L39839">
        <v>585</v>
      </c>
    </row>
    <row r="39840" spans="1:12" x14ac:dyDescent="0.3">
      <c r="A39840">
        <v>39839</v>
      </c>
      <c r="B39840" t="s">
        <v>83531</v>
      </c>
      <c r="C39840" t="s">
        <v>204482</v>
      </c>
      <c r="D39840" t="s">
        <v>180200</v>
      </c>
      <c r="E39840" s="7" t="s">
        <v>163840</v>
      </c>
      <c r="F39840" s="7" t="s">
        <v>170548</v>
      </c>
      <c r="G39840">
        <v>463</v>
      </c>
      <c r="H39840" s="1">
        <v>44057</v>
      </c>
      <c r="I39840" t="s">
        <v>163910</v>
      </c>
      <c r="J39840" t="s">
        <v>163876</v>
      </c>
      <c r="K39840" t="s">
        <v>163876</v>
      </c>
      <c r="L39840">
        <v>729</v>
      </c>
    </row>
    <row r="39841" spans="1:12" x14ac:dyDescent="0.3">
      <c r="A39841">
        <v>39840</v>
      </c>
      <c r="B39841" t="s">
        <v>83533</v>
      </c>
      <c r="C39841" t="s">
        <v>204483</v>
      </c>
      <c r="D39841" t="s">
        <v>173381</v>
      </c>
      <c r="E39841" s="7" t="s">
        <v>163879</v>
      </c>
      <c r="F39841" s="7" t="s">
        <v>177333</v>
      </c>
      <c r="G39841">
        <v>648</v>
      </c>
      <c r="H39841" s="1">
        <v>41765</v>
      </c>
      <c r="I39841" t="s">
        <v>12</v>
      </c>
      <c r="J39841" t="s">
        <v>163844</v>
      </c>
      <c r="K39841" t="s">
        <v>163896</v>
      </c>
      <c r="L39841">
        <v>754</v>
      </c>
    </row>
    <row r="39842" spans="1:12" x14ac:dyDescent="0.3">
      <c r="A39842">
        <v>39841</v>
      </c>
      <c r="B39842" t="s">
        <v>83535</v>
      </c>
      <c r="C39842" t="s">
        <v>204484</v>
      </c>
      <c r="D39842" t="s">
        <v>165306</v>
      </c>
      <c r="E39842" s="7" t="s">
        <v>163864</v>
      </c>
      <c r="F39842" s="7" t="s">
        <v>163864</v>
      </c>
      <c r="G39842">
        <v>183</v>
      </c>
      <c r="H39842" s="1">
        <v>42640</v>
      </c>
      <c r="I39842" t="s">
        <v>12</v>
      </c>
      <c r="J39842" t="s">
        <v>163815</v>
      </c>
      <c r="K39842" t="s">
        <v>163845</v>
      </c>
      <c r="L39842">
        <v>501</v>
      </c>
    </row>
    <row r="39843" spans="1:12" x14ac:dyDescent="0.3">
      <c r="A39843">
        <v>39842</v>
      </c>
      <c r="B39843" t="s">
        <v>83537</v>
      </c>
      <c r="C39843" t="s">
        <v>181047</v>
      </c>
      <c r="D39843" t="s">
        <v>181048</v>
      </c>
      <c r="E39843" s="7" t="s">
        <v>170544</v>
      </c>
      <c r="F39843" s="7" t="s">
        <v>181787</v>
      </c>
      <c r="G39843">
        <v>2442</v>
      </c>
      <c r="H39843" s="1">
        <v>43241</v>
      </c>
      <c r="I39843" t="s">
        <v>12</v>
      </c>
      <c r="J39843" t="s">
        <v>163876</v>
      </c>
      <c r="K39843" t="s">
        <v>163876</v>
      </c>
      <c r="L39843">
        <v>1407</v>
      </c>
    </row>
    <row r="39844" spans="1:12" x14ac:dyDescent="0.3">
      <c r="A39844">
        <v>39843</v>
      </c>
      <c r="B39844" t="s">
        <v>83539</v>
      </c>
      <c r="C39844" t="s">
        <v>174404</v>
      </c>
      <c r="D39844" t="s">
        <v>204485</v>
      </c>
      <c r="E39844" s="7" t="s">
        <v>163840</v>
      </c>
      <c r="F39844" s="7" t="s">
        <v>168072</v>
      </c>
      <c r="G39844">
        <v>466</v>
      </c>
      <c r="H39844" s="1">
        <v>43704</v>
      </c>
      <c r="I39844" t="s">
        <v>12</v>
      </c>
      <c r="J39844" t="s">
        <v>163864</v>
      </c>
      <c r="K39844" t="s">
        <v>163896</v>
      </c>
      <c r="L39844">
        <v>837</v>
      </c>
    </row>
    <row r="39845" spans="1:12" x14ac:dyDescent="0.3">
      <c r="A39845">
        <v>39844</v>
      </c>
      <c r="B39845" t="s">
        <v>83541</v>
      </c>
      <c r="C39845" t="s">
        <v>204486</v>
      </c>
      <c r="D39845" t="s">
        <v>204487</v>
      </c>
      <c r="E39845" s="7" t="s">
        <v>163876</v>
      </c>
      <c r="F39845" s="7" t="s">
        <v>163840</v>
      </c>
      <c r="G39845">
        <v>7</v>
      </c>
      <c r="H39845" s="1">
        <v>40774</v>
      </c>
      <c r="I39845" t="s">
        <v>164283</v>
      </c>
      <c r="J39845" t="s">
        <v>163876</v>
      </c>
      <c r="K39845" t="s">
        <v>163876</v>
      </c>
      <c r="L39845">
        <v>65</v>
      </c>
    </row>
    <row r="39846" spans="1:12" x14ac:dyDescent="0.3">
      <c r="A39846">
        <v>39845</v>
      </c>
      <c r="B39846" t="s">
        <v>83544</v>
      </c>
      <c r="C39846" t="s">
        <v>178927</v>
      </c>
      <c r="D39846" t="s">
        <v>172375</v>
      </c>
      <c r="E39846" s="7" t="s">
        <v>163888</v>
      </c>
      <c r="F39846" s="7" t="s">
        <v>163858</v>
      </c>
      <c r="G39846">
        <v>1047</v>
      </c>
      <c r="H39846" s="1">
        <v>43872</v>
      </c>
      <c r="I39846" t="s">
        <v>12</v>
      </c>
      <c r="J39846" t="s">
        <v>163844</v>
      </c>
      <c r="K39846" t="s">
        <v>163896</v>
      </c>
      <c r="L39846">
        <v>703</v>
      </c>
    </row>
    <row r="39847" spans="1:12" x14ac:dyDescent="0.3">
      <c r="A39847">
        <v>39846</v>
      </c>
      <c r="B39847" t="s">
        <v>83545</v>
      </c>
      <c r="C39847" t="s">
        <v>204488</v>
      </c>
      <c r="D39847" t="s">
        <v>204489</v>
      </c>
      <c r="E39847" s="7" t="s">
        <v>163896</v>
      </c>
      <c r="F39847" s="7" t="s">
        <v>163823</v>
      </c>
      <c r="G39847">
        <v>98</v>
      </c>
      <c r="H39847" s="1">
        <v>43915</v>
      </c>
      <c r="I39847" t="s">
        <v>12</v>
      </c>
      <c r="J39847" t="s">
        <v>163876</v>
      </c>
      <c r="K39847" t="s">
        <v>163876</v>
      </c>
      <c r="L39847">
        <v>539</v>
      </c>
    </row>
    <row r="39848" spans="1:12" x14ac:dyDescent="0.3">
      <c r="A39848">
        <v>39847</v>
      </c>
      <c r="B39848" t="s">
        <v>83548</v>
      </c>
      <c r="C39848" t="s">
        <v>204490</v>
      </c>
      <c r="D39848" t="s">
        <v>204491</v>
      </c>
      <c r="E39848" s="7" t="s">
        <v>163896</v>
      </c>
      <c r="F39848" s="7" t="s">
        <v>163859</v>
      </c>
      <c r="G39848">
        <v>85</v>
      </c>
      <c r="H39848" s="1">
        <v>43125</v>
      </c>
      <c r="I39848" t="s">
        <v>12</v>
      </c>
      <c r="J39848" t="s">
        <v>163876</v>
      </c>
      <c r="K39848" t="s">
        <v>163876</v>
      </c>
      <c r="L39848">
        <v>93</v>
      </c>
    </row>
    <row r="39849" spans="1:12" x14ac:dyDescent="0.3">
      <c r="A39849">
        <v>39848</v>
      </c>
      <c r="B39849" t="s">
        <v>83550</v>
      </c>
      <c r="C39849" t="s">
        <v>204492</v>
      </c>
      <c r="D39849" t="s">
        <v>172748</v>
      </c>
      <c r="E39849" s="7" t="s">
        <v>163833</v>
      </c>
      <c r="F39849" s="7" t="s">
        <v>163816</v>
      </c>
      <c r="G39849">
        <v>694</v>
      </c>
      <c r="H39849" s="1">
        <v>44002</v>
      </c>
      <c r="I39849" t="s">
        <v>12</v>
      </c>
      <c r="J39849" t="s">
        <v>163876</v>
      </c>
      <c r="K39849" t="s">
        <v>163876</v>
      </c>
      <c r="L39849">
        <v>703</v>
      </c>
    </row>
    <row r="39850" spans="1:12" x14ac:dyDescent="0.3">
      <c r="A39850">
        <v>39849</v>
      </c>
      <c r="B39850" t="s">
        <v>83552</v>
      </c>
      <c r="C39850" t="s">
        <v>202283</v>
      </c>
      <c r="D39850" t="s">
        <v>167158</v>
      </c>
      <c r="E39850" s="7" t="s">
        <v>163881</v>
      </c>
      <c r="F39850" s="7" t="s">
        <v>172163</v>
      </c>
      <c r="G39850">
        <v>1199</v>
      </c>
      <c r="H39850" s="1">
        <v>40590</v>
      </c>
      <c r="I39850" t="s">
        <v>12</v>
      </c>
      <c r="J39850" t="s">
        <v>163815</v>
      </c>
      <c r="K39850" t="s">
        <v>163896</v>
      </c>
      <c r="L39850">
        <v>1338</v>
      </c>
    </row>
    <row r="39851" spans="1:12" x14ac:dyDescent="0.3">
      <c r="A39851">
        <v>39850</v>
      </c>
      <c r="B39851" t="s">
        <v>83553</v>
      </c>
      <c r="C39851" t="s">
        <v>202445</v>
      </c>
      <c r="D39851" t="s">
        <v>187095</v>
      </c>
      <c r="E39851" s="7" t="s">
        <v>165266</v>
      </c>
      <c r="F39851" s="7" t="s">
        <v>170545</v>
      </c>
      <c r="G39851">
        <v>1895</v>
      </c>
      <c r="H39851" s="1">
        <v>41564</v>
      </c>
      <c r="I39851" t="s">
        <v>12</v>
      </c>
      <c r="J39851" t="s">
        <v>163815</v>
      </c>
      <c r="K39851" t="s">
        <v>163896</v>
      </c>
      <c r="L39851">
        <v>1138</v>
      </c>
    </row>
    <row r="39852" spans="1:12" x14ac:dyDescent="0.3">
      <c r="A39852">
        <v>39851</v>
      </c>
      <c r="B39852" t="s">
        <v>83555</v>
      </c>
      <c r="C39852" t="s">
        <v>204493</v>
      </c>
      <c r="D39852" t="s">
        <v>166763</v>
      </c>
      <c r="E39852" s="7" t="s">
        <v>163833</v>
      </c>
      <c r="F39852" s="7" t="s">
        <v>163816</v>
      </c>
      <c r="G39852">
        <v>694</v>
      </c>
      <c r="H39852" s="1">
        <v>44070</v>
      </c>
      <c r="I39852" t="s">
        <v>12</v>
      </c>
      <c r="J39852" t="s">
        <v>163876</v>
      </c>
      <c r="K39852" t="s">
        <v>163876</v>
      </c>
      <c r="L39852">
        <v>888</v>
      </c>
    </row>
    <row r="39853" spans="1:12" x14ac:dyDescent="0.3">
      <c r="A39853">
        <v>39852</v>
      </c>
      <c r="B39853" t="s">
        <v>83557</v>
      </c>
      <c r="C39853" t="s">
        <v>204494</v>
      </c>
      <c r="D39853" t="s">
        <v>166687</v>
      </c>
      <c r="E39853" s="7" t="s">
        <v>163851</v>
      </c>
      <c r="F39853" s="7" t="s">
        <v>163845</v>
      </c>
      <c r="G39853">
        <v>782</v>
      </c>
      <c r="H39853" s="1">
        <v>40036</v>
      </c>
      <c r="I39853" t="s">
        <v>12</v>
      </c>
      <c r="J39853" t="s">
        <v>163876</v>
      </c>
      <c r="K39853" t="s">
        <v>163876</v>
      </c>
      <c r="L39853">
        <v>1131</v>
      </c>
    </row>
    <row r="39854" spans="1:12" x14ac:dyDescent="0.3">
      <c r="A39854">
        <v>39853</v>
      </c>
      <c r="B39854" t="s">
        <v>83559</v>
      </c>
      <c r="C39854" t="s">
        <v>204495</v>
      </c>
      <c r="D39854" t="s">
        <v>179294</v>
      </c>
      <c r="E39854" s="7" t="s">
        <v>163879</v>
      </c>
      <c r="F39854" s="7" t="s">
        <v>172163</v>
      </c>
      <c r="G39854">
        <v>659</v>
      </c>
      <c r="H39854" s="1">
        <v>40238</v>
      </c>
      <c r="I39854" t="s">
        <v>12</v>
      </c>
      <c r="J39854" t="s">
        <v>163876</v>
      </c>
      <c r="K39854" t="s">
        <v>163876</v>
      </c>
      <c r="L39854">
        <v>836</v>
      </c>
    </row>
    <row r="39855" spans="1:12" x14ac:dyDescent="0.3">
      <c r="A39855">
        <v>39854</v>
      </c>
      <c r="B39855" t="s">
        <v>83561</v>
      </c>
      <c r="C39855" t="s">
        <v>204496</v>
      </c>
      <c r="D39855" t="s">
        <v>174127</v>
      </c>
      <c r="E39855" s="7" t="s">
        <v>163815</v>
      </c>
      <c r="F39855" s="7" t="s">
        <v>170537</v>
      </c>
      <c r="G39855">
        <v>339</v>
      </c>
      <c r="H39855" s="1">
        <v>43270</v>
      </c>
      <c r="I39855" t="s">
        <v>12</v>
      </c>
      <c r="J39855" t="s">
        <v>163938</v>
      </c>
      <c r="K39855" t="s">
        <v>163864</v>
      </c>
      <c r="L39855">
        <v>702</v>
      </c>
    </row>
    <row r="39856" spans="1:12" x14ac:dyDescent="0.3">
      <c r="A39856">
        <v>39855</v>
      </c>
      <c r="B39856" t="s">
        <v>83563</v>
      </c>
      <c r="C39856" t="s">
        <v>204497</v>
      </c>
      <c r="D39856" t="s">
        <v>187244</v>
      </c>
      <c r="E39856" s="7" t="s">
        <v>163839</v>
      </c>
      <c r="F39856" s="7" t="s">
        <v>168075</v>
      </c>
      <c r="G39856">
        <v>384</v>
      </c>
      <c r="H39856" s="1">
        <v>41026</v>
      </c>
      <c r="I39856" t="s">
        <v>12</v>
      </c>
      <c r="J39856" t="s">
        <v>163876</v>
      </c>
      <c r="K39856" t="s">
        <v>163876</v>
      </c>
      <c r="L39856">
        <v>668</v>
      </c>
    </row>
    <row r="39857" spans="1:12" x14ac:dyDescent="0.3">
      <c r="A39857">
        <v>39856</v>
      </c>
      <c r="B39857" t="s">
        <v>83565</v>
      </c>
      <c r="C39857" t="s">
        <v>204498</v>
      </c>
      <c r="D39857" t="s">
        <v>204499</v>
      </c>
      <c r="E39857" s="7" t="s">
        <v>163865</v>
      </c>
      <c r="F39857" s="7" t="s">
        <v>173142</v>
      </c>
      <c r="G39857">
        <v>1135</v>
      </c>
      <c r="H39857" s="1">
        <v>39847</v>
      </c>
      <c r="I39857" t="s">
        <v>12</v>
      </c>
      <c r="J39857" t="s">
        <v>163876</v>
      </c>
      <c r="K39857" t="s">
        <v>163876</v>
      </c>
      <c r="L39857">
        <v>664</v>
      </c>
    </row>
    <row r="39858" spans="1:12" x14ac:dyDescent="0.3">
      <c r="A39858">
        <v>39857</v>
      </c>
      <c r="B39858" t="s">
        <v>83569</v>
      </c>
      <c r="C39858" t="s">
        <v>204500</v>
      </c>
      <c r="D39858" t="s">
        <v>204501</v>
      </c>
      <c r="E39858" s="7" t="s">
        <v>163815</v>
      </c>
      <c r="F39858" s="7" t="s">
        <v>163851</v>
      </c>
      <c r="G39858">
        <v>313</v>
      </c>
      <c r="H39858" s="1">
        <v>43550</v>
      </c>
      <c r="I39858" t="s">
        <v>12</v>
      </c>
      <c r="J39858" t="s">
        <v>163876</v>
      </c>
      <c r="K39858" t="s">
        <v>163876</v>
      </c>
      <c r="L39858">
        <v>820</v>
      </c>
    </row>
    <row r="39859" spans="1:12" x14ac:dyDescent="0.3">
      <c r="A39859">
        <v>39858</v>
      </c>
      <c r="B39859" t="s">
        <v>83572</v>
      </c>
      <c r="C39859" t="s">
        <v>185372</v>
      </c>
      <c r="D39859" t="s">
        <v>172388</v>
      </c>
      <c r="E39859" s="7" t="s">
        <v>163879</v>
      </c>
      <c r="F39859" s="7" t="s">
        <v>163851</v>
      </c>
      <c r="G39859">
        <v>613</v>
      </c>
      <c r="H39859" s="1">
        <v>41403</v>
      </c>
      <c r="I39859" t="s">
        <v>12</v>
      </c>
      <c r="J39859" t="s">
        <v>163876</v>
      </c>
      <c r="K39859" t="s">
        <v>163876</v>
      </c>
      <c r="L39859">
        <v>836</v>
      </c>
    </row>
    <row r="39860" spans="1:12" x14ac:dyDescent="0.3">
      <c r="A39860">
        <v>39859</v>
      </c>
      <c r="B39860" t="s">
        <v>83573</v>
      </c>
      <c r="C39860" t="s">
        <v>204502</v>
      </c>
      <c r="D39860" t="s">
        <v>204503</v>
      </c>
      <c r="E39860" s="7" t="s">
        <v>163851</v>
      </c>
      <c r="F39860" s="7" t="s">
        <v>189923</v>
      </c>
      <c r="G39860">
        <v>824</v>
      </c>
      <c r="H39860" s="1">
        <v>43195</v>
      </c>
      <c r="I39860" t="s">
        <v>12</v>
      </c>
      <c r="J39860" t="s">
        <v>163876</v>
      </c>
      <c r="K39860" t="s">
        <v>163876</v>
      </c>
      <c r="L39860">
        <v>820</v>
      </c>
    </row>
    <row r="39861" spans="1:12" x14ac:dyDescent="0.3">
      <c r="A39861">
        <v>39860</v>
      </c>
      <c r="B39861" t="s">
        <v>83576</v>
      </c>
      <c r="C39861" t="s">
        <v>204369</v>
      </c>
      <c r="D39861" t="s">
        <v>204504</v>
      </c>
      <c r="E39861" s="7" t="s">
        <v>170545</v>
      </c>
      <c r="F39861" s="7" t="s">
        <v>163881</v>
      </c>
      <c r="G39861">
        <v>2119</v>
      </c>
      <c r="H39861" s="1">
        <v>36438</v>
      </c>
      <c r="I39861" t="s">
        <v>12</v>
      </c>
      <c r="J39861" t="s">
        <v>163876</v>
      </c>
      <c r="K39861" t="s">
        <v>163876</v>
      </c>
      <c r="L39861">
        <v>1338</v>
      </c>
    </row>
    <row r="39862" spans="1:12" x14ac:dyDescent="0.3">
      <c r="A39862">
        <v>39861</v>
      </c>
      <c r="B39862" t="s">
        <v>83577</v>
      </c>
      <c r="C39862" t="s">
        <v>173803</v>
      </c>
      <c r="D39862" t="s">
        <v>169696</v>
      </c>
      <c r="E39862" s="7" t="s">
        <v>163864</v>
      </c>
      <c r="F39862" s="7" t="s">
        <v>163863</v>
      </c>
      <c r="G39862">
        <v>195</v>
      </c>
      <c r="H39862" s="1">
        <v>43593</v>
      </c>
      <c r="I39862" t="s">
        <v>12</v>
      </c>
      <c r="J39862" t="s">
        <v>163876</v>
      </c>
      <c r="K39862" t="s">
        <v>163876</v>
      </c>
      <c r="L39862">
        <v>164</v>
      </c>
    </row>
    <row r="39863" spans="1:12" x14ac:dyDescent="0.3">
      <c r="A39863">
        <v>39862</v>
      </c>
      <c r="B39863" t="s">
        <v>83578</v>
      </c>
      <c r="C39863" t="s">
        <v>204505</v>
      </c>
      <c r="D39863" t="s">
        <v>173114</v>
      </c>
      <c r="E39863" s="7" t="s">
        <v>163839</v>
      </c>
      <c r="F39863" s="7" t="s">
        <v>163816</v>
      </c>
      <c r="G39863">
        <v>394</v>
      </c>
      <c r="H39863" s="1">
        <v>43459</v>
      </c>
      <c r="I39863" t="s">
        <v>12</v>
      </c>
      <c r="J39863" t="s">
        <v>163819</v>
      </c>
      <c r="K39863" t="s">
        <v>163864</v>
      </c>
      <c r="L39863">
        <v>820</v>
      </c>
    </row>
    <row r="39864" spans="1:12" x14ac:dyDescent="0.3">
      <c r="A39864">
        <v>39863</v>
      </c>
      <c r="B39864" t="s">
        <v>83580</v>
      </c>
      <c r="C39864" t="s">
        <v>190018</v>
      </c>
      <c r="D39864" t="s">
        <v>204506</v>
      </c>
      <c r="E39864" s="7" t="s">
        <v>163863</v>
      </c>
      <c r="F39864" s="7" t="s">
        <v>163879</v>
      </c>
      <c r="G39864">
        <v>910</v>
      </c>
      <c r="H39864" s="1">
        <v>42314</v>
      </c>
      <c r="I39864" t="s">
        <v>164283</v>
      </c>
      <c r="J39864" t="s">
        <v>163876</v>
      </c>
      <c r="K39864" t="s">
        <v>163876</v>
      </c>
      <c r="L39864">
        <v>375</v>
      </c>
    </row>
    <row r="39865" spans="1:12" x14ac:dyDescent="0.3">
      <c r="A39865">
        <v>39864</v>
      </c>
      <c r="B39865" t="s">
        <v>83582</v>
      </c>
      <c r="C39865" t="s">
        <v>204507</v>
      </c>
      <c r="D39865" t="s">
        <v>165306</v>
      </c>
      <c r="E39865" s="7" t="s">
        <v>163850</v>
      </c>
      <c r="F39865" s="7" t="s">
        <v>163839</v>
      </c>
      <c r="G39865">
        <v>1206</v>
      </c>
      <c r="H39865" s="1">
        <v>38106</v>
      </c>
      <c r="I39865" t="s">
        <v>12</v>
      </c>
      <c r="J39865" t="s">
        <v>163819</v>
      </c>
      <c r="K39865" t="s">
        <v>163864</v>
      </c>
      <c r="L39865">
        <v>938</v>
      </c>
    </row>
    <row r="39866" spans="1:12" x14ac:dyDescent="0.3">
      <c r="A39866">
        <v>39865</v>
      </c>
      <c r="B39866" t="s">
        <v>83584</v>
      </c>
      <c r="C39866" t="s">
        <v>204508</v>
      </c>
      <c r="D39866" t="s">
        <v>195374</v>
      </c>
      <c r="E39866" s="7" t="s">
        <v>163845</v>
      </c>
      <c r="F39866" s="7" t="s">
        <v>163834</v>
      </c>
      <c r="G39866">
        <v>170</v>
      </c>
      <c r="H39866" s="1">
        <v>43484</v>
      </c>
      <c r="I39866" t="s">
        <v>12</v>
      </c>
      <c r="J39866" t="s">
        <v>163815</v>
      </c>
      <c r="K39866" t="s">
        <v>163896</v>
      </c>
      <c r="L39866">
        <v>333</v>
      </c>
    </row>
    <row r="39867" spans="1:12" x14ac:dyDescent="0.3">
      <c r="A39867">
        <v>39866</v>
      </c>
      <c r="B39867" t="s">
        <v>83586</v>
      </c>
      <c r="C39867" t="s">
        <v>204509</v>
      </c>
      <c r="D39867" t="s">
        <v>165282</v>
      </c>
      <c r="E39867" s="7" t="s">
        <v>163839</v>
      </c>
      <c r="F39867" s="7" t="s">
        <v>163863</v>
      </c>
      <c r="G39867">
        <v>375</v>
      </c>
      <c r="H39867" s="1">
        <v>43775</v>
      </c>
      <c r="I39867" t="s">
        <v>12</v>
      </c>
      <c r="J39867" t="s">
        <v>163819</v>
      </c>
      <c r="K39867" t="s">
        <v>163845</v>
      </c>
      <c r="L39867">
        <v>331</v>
      </c>
    </row>
    <row r="39868" spans="1:12" x14ac:dyDescent="0.3">
      <c r="A39868">
        <v>39867</v>
      </c>
      <c r="B39868" t="s">
        <v>83588</v>
      </c>
      <c r="C39868" t="s">
        <v>204510</v>
      </c>
      <c r="D39868" t="s">
        <v>174431</v>
      </c>
      <c r="E39868" s="7" t="s">
        <v>163888</v>
      </c>
      <c r="F39868" s="7" t="s">
        <v>163896</v>
      </c>
      <c r="G39868">
        <v>1021</v>
      </c>
      <c r="H39868" s="1">
        <v>40722</v>
      </c>
      <c r="I39868" t="s">
        <v>12</v>
      </c>
      <c r="J39868" t="s">
        <v>163876</v>
      </c>
      <c r="K39868" t="s">
        <v>163876</v>
      </c>
      <c r="L39868">
        <v>1003</v>
      </c>
    </row>
    <row r="39869" spans="1:12" x14ac:dyDescent="0.3">
      <c r="A39869">
        <v>39868</v>
      </c>
      <c r="B39869" t="s">
        <v>83590</v>
      </c>
      <c r="C39869" t="s">
        <v>204511</v>
      </c>
      <c r="D39869" t="s">
        <v>174018</v>
      </c>
      <c r="E39869" s="7" t="s">
        <v>163863</v>
      </c>
      <c r="F39869" s="7" t="s">
        <v>165275</v>
      </c>
      <c r="G39869">
        <v>932</v>
      </c>
      <c r="H39869" s="1">
        <v>42517</v>
      </c>
      <c r="I39869" t="s">
        <v>12</v>
      </c>
      <c r="J39869" t="s">
        <v>163819</v>
      </c>
      <c r="K39869" t="s">
        <v>163845</v>
      </c>
      <c r="L39869">
        <v>1003</v>
      </c>
    </row>
    <row r="39870" spans="1:12" x14ac:dyDescent="0.3">
      <c r="A39870">
        <v>39869</v>
      </c>
      <c r="B39870" t="s">
        <v>83592</v>
      </c>
      <c r="C39870" t="s">
        <v>204512</v>
      </c>
      <c r="D39870" t="s">
        <v>172171</v>
      </c>
      <c r="E39870" s="7" t="s">
        <v>170558</v>
      </c>
      <c r="F39870" s="7" t="s">
        <v>189923</v>
      </c>
      <c r="G39870">
        <v>1784</v>
      </c>
      <c r="H39870" s="1">
        <v>42976</v>
      </c>
      <c r="I39870" t="s">
        <v>12</v>
      </c>
      <c r="J39870" t="s">
        <v>163815</v>
      </c>
      <c r="K39870" t="s">
        <v>163845</v>
      </c>
      <c r="L39870">
        <v>1338</v>
      </c>
    </row>
    <row r="39871" spans="1:12" x14ac:dyDescent="0.3">
      <c r="A39871">
        <v>39870</v>
      </c>
      <c r="B39871" t="s">
        <v>83595</v>
      </c>
      <c r="C39871" t="s">
        <v>176550</v>
      </c>
      <c r="D39871" t="s">
        <v>169696</v>
      </c>
      <c r="E39871" s="7" t="s">
        <v>163896</v>
      </c>
      <c r="F39871" s="7" t="s">
        <v>170548</v>
      </c>
      <c r="G39871">
        <v>103</v>
      </c>
      <c r="H39871" s="1">
        <v>43573</v>
      </c>
      <c r="I39871" t="s">
        <v>12</v>
      </c>
      <c r="J39871" t="s">
        <v>163864</v>
      </c>
      <c r="K39871" t="s">
        <v>163845</v>
      </c>
      <c r="L39871">
        <v>93</v>
      </c>
    </row>
    <row r="39872" spans="1:12" x14ac:dyDescent="0.3">
      <c r="A39872">
        <v>39871</v>
      </c>
      <c r="B39872" t="s">
        <v>83596</v>
      </c>
      <c r="C39872" t="s">
        <v>204513</v>
      </c>
      <c r="D39872" t="s">
        <v>184956</v>
      </c>
      <c r="E39872" s="7" t="s">
        <v>163879</v>
      </c>
      <c r="F39872" s="7" t="s">
        <v>163820</v>
      </c>
      <c r="G39872">
        <v>641</v>
      </c>
      <c r="H39872" s="1">
        <v>43571</v>
      </c>
      <c r="I39872" t="s">
        <v>12</v>
      </c>
      <c r="J39872" t="s">
        <v>163819</v>
      </c>
      <c r="K39872" t="s">
        <v>163845</v>
      </c>
      <c r="L39872">
        <v>1005</v>
      </c>
    </row>
    <row r="39873" spans="1:12" x14ac:dyDescent="0.3">
      <c r="A39873">
        <v>39872</v>
      </c>
      <c r="B39873" t="s">
        <v>83598</v>
      </c>
      <c r="C39873" t="s">
        <v>204514</v>
      </c>
      <c r="D39873" t="s">
        <v>165229</v>
      </c>
      <c r="E39873" s="7" t="s">
        <v>163865</v>
      </c>
      <c r="F39873" s="7" t="s">
        <v>163896</v>
      </c>
      <c r="G39873">
        <v>1081</v>
      </c>
      <c r="H39873" s="1">
        <v>43738</v>
      </c>
      <c r="I39873" t="s">
        <v>12</v>
      </c>
      <c r="J39873" t="s">
        <v>163876</v>
      </c>
      <c r="K39873" t="s">
        <v>163876</v>
      </c>
      <c r="L39873">
        <v>703</v>
      </c>
    </row>
    <row r="39874" spans="1:12" x14ac:dyDescent="0.3">
      <c r="A39874">
        <v>39873</v>
      </c>
      <c r="B39874" t="s">
        <v>83600</v>
      </c>
      <c r="C39874" t="s">
        <v>204515</v>
      </c>
      <c r="D39874" t="s">
        <v>172476</v>
      </c>
      <c r="E39874" s="7" t="s">
        <v>163879</v>
      </c>
      <c r="F39874" s="7" t="s">
        <v>163885</v>
      </c>
      <c r="G39874">
        <v>616</v>
      </c>
      <c r="H39874" s="1">
        <v>41352</v>
      </c>
      <c r="I39874" t="s">
        <v>12</v>
      </c>
      <c r="J39874" t="s">
        <v>163876</v>
      </c>
      <c r="K39874" t="s">
        <v>163876</v>
      </c>
      <c r="L39874">
        <v>679</v>
      </c>
    </row>
    <row r="39875" spans="1:12" x14ac:dyDescent="0.3">
      <c r="A39875">
        <v>39874</v>
      </c>
      <c r="B39875" t="s">
        <v>83602</v>
      </c>
      <c r="C39875" t="s">
        <v>204431</v>
      </c>
      <c r="D39875" t="s">
        <v>172409</v>
      </c>
      <c r="E39875" s="7" t="s">
        <v>163845</v>
      </c>
      <c r="F39875" s="7" t="s">
        <v>163880</v>
      </c>
      <c r="G39875">
        <v>148</v>
      </c>
      <c r="H39875" s="1">
        <v>42488</v>
      </c>
      <c r="I39875" t="s">
        <v>12</v>
      </c>
      <c r="J39875" t="s">
        <v>163876</v>
      </c>
      <c r="K39875" t="s">
        <v>163876</v>
      </c>
      <c r="L39875">
        <v>335</v>
      </c>
    </row>
    <row r="39876" spans="1:12" x14ac:dyDescent="0.3">
      <c r="A39876">
        <v>39875</v>
      </c>
      <c r="B39876" t="s">
        <v>83603</v>
      </c>
      <c r="C39876" t="s">
        <v>204516</v>
      </c>
      <c r="D39876" t="s">
        <v>172653</v>
      </c>
      <c r="E39876" s="7" t="s">
        <v>163868</v>
      </c>
      <c r="F39876" s="7" t="s">
        <v>181772</v>
      </c>
      <c r="G39876">
        <v>576</v>
      </c>
      <c r="H39876" s="1">
        <v>38847</v>
      </c>
      <c r="I39876" t="s">
        <v>12</v>
      </c>
      <c r="J39876" t="s">
        <v>163819</v>
      </c>
      <c r="K39876" t="s">
        <v>163864</v>
      </c>
      <c r="L39876">
        <v>410</v>
      </c>
    </row>
    <row r="39877" spans="1:12" x14ac:dyDescent="0.3">
      <c r="A39877">
        <v>39876</v>
      </c>
      <c r="B39877" t="s">
        <v>83605</v>
      </c>
      <c r="C39877" t="s">
        <v>204517</v>
      </c>
      <c r="D39877" t="s">
        <v>190976</v>
      </c>
      <c r="E39877" s="7" t="s">
        <v>173347</v>
      </c>
      <c r="F39877" s="7" t="s">
        <v>163815</v>
      </c>
      <c r="G39877">
        <v>1325</v>
      </c>
      <c r="H39877" s="1">
        <v>42479</v>
      </c>
      <c r="I39877" t="s">
        <v>12</v>
      </c>
      <c r="J39877" t="s">
        <v>163876</v>
      </c>
      <c r="K39877" t="s">
        <v>163876</v>
      </c>
      <c r="L39877">
        <v>1338</v>
      </c>
    </row>
    <row r="39878" spans="1:12" x14ac:dyDescent="0.3">
      <c r="A39878">
        <v>39877</v>
      </c>
      <c r="B39878" t="s">
        <v>83607</v>
      </c>
      <c r="C39878" t="s">
        <v>204518</v>
      </c>
      <c r="D39878" t="s">
        <v>172115</v>
      </c>
      <c r="E39878" s="7" t="s">
        <v>163885</v>
      </c>
      <c r="F39878" s="7" t="s">
        <v>163847</v>
      </c>
      <c r="G39878">
        <v>993</v>
      </c>
      <c r="H39878" s="1">
        <v>43368</v>
      </c>
      <c r="I39878" t="s">
        <v>12</v>
      </c>
      <c r="J39878" t="s">
        <v>163844</v>
      </c>
      <c r="K39878" t="s">
        <v>163896</v>
      </c>
      <c r="L39878">
        <v>703</v>
      </c>
    </row>
    <row r="39879" spans="1:12" x14ac:dyDescent="0.3">
      <c r="A39879">
        <v>39878</v>
      </c>
      <c r="B39879" t="s">
        <v>83609</v>
      </c>
      <c r="C39879" t="s">
        <v>174547</v>
      </c>
      <c r="D39879" t="s">
        <v>174548</v>
      </c>
      <c r="E39879" s="7" t="s">
        <v>163896</v>
      </c>
      <c r="F39879" s="7" t="s">
        <v>163960</v>
      </c>
      <c r="G39879">
        <v>81</v>
      </c>
      <c r="H39879" s="1">
        <v>44397</v>
      </c>
      <c r="I39879" t="s">
        <v>163918</v>
      </c>
      <c r="J39879" t="s">
        <v>163876</v>
      </c>
      <c r="K39879" t="s">
        <v>163876</v>
      </c>
      <c r="L39879">
        <v>166</v>
      </c>
    </row>
    <row r="39880" spans="1:12" x14ac:dyDescent="0.3">
      <c r="A39880">
        <v>39879</v>
      </c>
      <c r="B39880" t="s">
        <v>83610</v>
      </c>
      <c r="C39880" t="s">
        <v>204519</v>
      </c>
      <c r="D39880" t="s">
        <v>178098</v>
      </c>
      <c r="E39880" s="7" t="s">
        <v>163869</v>
      </c>
      <c r="F39880" s="7" t="s">
        <v>170548</v>
      </c>
      <c r="G39880">
        <v>523</v>
      </c>
      <c r="H39880" s="1">
        <v>44392</v>
      </c>
      <c r="I39880" t="s">
        <v>163910</v>
      </c>
      <c r="J39880" t="s">
        <v>163876</v>
      </c>
      <c r="K39880" t="s">
        <v>163876</v>
      </c>
      <c r="L39880">
        <v>729</v>
      </c>
    </row>
    <row r="39881" spans="1:12" x14ac:dyDescent="0.3">
      <c r="A39881">
        <v>39880</v>
      </c>
      <c r="B39881" t="s">
        <v>83612</v>
      </c>
      <c r="C39881" t="s">
        <v>201751</v>
      </c>
      <c r="D39881" t="s">
        <v>182345</v>
      </c>
      <c r="E39881" s="7" t="s">
        <v>163851</v>
      </c>
      <c r="F39881" s="7" t="s">
        <v>170548</v>
      </c>
      <c r="G39881">
        <v>823</v>
      </c>
      <c r="H39881" s="1">
        <v>44322</v>
      </c>
      <c r="I39881" t="s">
        <v>12</v>
      </c>
      <c r="J39881" t="s">
        <v>163815</v>
      </c>
      <c r="K39881" t="s">
        <v>163845</v>
      </c>
      <c r="L39881">
        <v>888</v>
      </c>
    </row>
    <row r="39882" spans="1:12" x14ac:dyDescent="0.3">
      <c r="A39882">
        <v>39881</v>
      </c>
      <c r="B39882" t="s">
        <v>83613</v>
      </c>
      <c r="C39882" t="s">
        <v>204520</v>
      </c>
      <c r="D39882" t="s">
        <v>204521</v>
      </c>
      <c r="E39882" s="7" t="s">
        <v>163897</v>
      </c>
      <c r="F39882" s="7" t="s">
        <v>181775</v>
      </c>
      <c r="G39882">
        <v>885</v>
      </c>
      <c r="H39882" s="1">
        <v>44642</v>
      </c>
      <c r="I39882" t="s">
        <v>164283</v>
      </c>
      <c r="J39882" t="s">
        <v>163876</v>
      </c>
      <c r="K39882" t="s">
        <v>163876</v>
      </c>
      <c r="L39882">
        <v>200</v>
      </c>
    </row>
    <row r="39883" spans="1:12" x14ac:dyDescent="0.3">
      <c r="A39883">
        <v>39882</v>
      </c>
      <c r="B39883" t="s">
        <v>83616</v>
      </c>
      <c r="C39883" t="s">
        <v>204522</v>
      </c>
      <c r="D39883" t="s">
        <v>179367</v>
      </c>
      <c r="E39883" s="7" t="s">
        <v>163850</v>
      </c>
      <c r="F39883" s="7" t="s">
        <v>163876</v>
      </c>
      <c r="G39883">
        <v>1200</v>
      </c>
      <c r="H39883" s="1">
        <v>44648</v>
      </c>
      <c r="I39883" t="s">
        <v>163910</v>
      </c>
      <c r="J39883" t="s">
        <v>163876</v>
      </c>
      <c r="K39883" t="s">
        <v>163876</v>
      </c>
      <c r="L39883">
        <v>767</v>
      </c>
    </row>
    <row r="39884" spans="1:12" x14ac:dyDescent="0.3">
      <c r="A39884">
        <v>39883</v>
      </c>
      <c r="B39884" t="s">
        <v>83618</v>
      </c>
      <c r="C39884" t="s">
        <v>204523</v>
      </c>
      <c r="D39884" t="s">
        <v>164614</v>
      </c>
      <c r="E39884" s="7" t="s">
        <v>163839</v>
      </c>
      <c r="F39884" s="7" t="s">
        <v>170548</v>
      </c>
      <c r="G39884">
        <v>403</v>
      </c>
      <c r="H39884" s="1">
        <v>44644</v>
      </c>
      <c r="I39884" t="s">
        <v>163918</v>
      </c>
      <c r="J39884" t="s">
        <v>163876</v>
      </c>
      <c r="K39884" t="s">
        <v>163876</v>
      </c>
      <c r="L39884">
        <v>602</v>
      </c>
    </row>
    <row r="39885" spans="1:12" x14ac:dyDescent="0.3">
      <c r="A39885">
        <v>39884</v>
      </c>
      <c r="B39885" t="s">
        <v>83620</v>
      </c>
      <c r="C39885" t="s">
        <v>204524</v>
      </c>
      <c r="D39885" t="s">
        <v>182221</v>
      </c>
      <c r="E39885" s="7" t="s">
        <v>163863</v>
      </c>
      <c r="F39885" s="7" t="s">
        <v>163859</v>
      </c>
      <c r="G39885">
        <v>925</v>
      </c>
      <c r="H39885" s="1">
        <v>41817</v>
      </c>
      <c r="I39885" t="s">
        <v>12</v>
      </c>
      <c r="J39885" t="s">
        <v>163876</v>
      </c>
      <c r="K39885" t="s">
        <v>163876</v>
      </c>
      <c r="L39885">
        <v>1003</v>
      </c>
    </row>
    <row r="39886" spans="1:12" x14ac:dyDescent="0.3">
      <c r="A39886">
        <v>39885</v>
      </c>
      <c r="B39886" t="s">
        <v>83622</v>
      </c>
      <c r="C39886" t="s">
        <v>203001</v>
      </c>
      <c r="D39886" t="s">
        <v>173563</v>
      </c>
      <c r="E39886" s="7" t="s">
        <v>163844</v>
      </c>
      <c r="F39886" s="7" t="s">
        <v>163851</v>
      </c>
      <c r="G39886">
        <v>253</v>
      </c>
      <c r="H39886" s="1">
        <v>40630</v>
      </c>
      <c r="I39886" t="s">
        <v>12</v>
      </c>
      <c r="J39886" t="s">
        <v>163876</v>
      </c>
      <c r="K39886" t="s">
        <v>163876</v>
      </c>
      <c r="L39886">
        <v>501</v>
      </c>
    </row>
    <row r="39887" spans="1:12" x14ac:dyDescent="0.3">
      <c r="A39887">
        <v>39886</v>
      </c>
      <c r="B39887" t="s">
        <v>83623</v>
      </c>
      <c r="C39887" t="s">
        <v>183061</v>
      </c>
      <c r="D39887" t="s">
        <v>176526</v>
      </c>
      <c r="E39887" s="7" t="s">
        <v>163864</v>
      </c>
      <c r="F39887" s="7" t="s">
        <v>163815</v>
      </c>
      <c r="G39887">
        <v>185</v>
      </c>
      <c r="H39887" s="1">
        <v>41771</v>
      </c>
      <c r="I39887" t="s">
        <v>12</v>
      </c>
      <c r="J39887" t="s">
        <v>163876</v>
      </c>
      <c r="K39887" t="s">
        <v>163876</v>
      </c>
      <c r="L39887">
        <v>474</v>
      </c>
    </row>
    <row r="39888" spans="1:12" x14ac:dyDescent="0.3">
      <c r="A39888">
        <v>39887</v>
      </c>
      <c r="B39888" t="s">
        <v>83624</v>
      </c>
      <c r="C39888" t="s">
        <v>204525</v>
      </c>
      <c r="D39888" t="s">
        <v>204526</v>
      </c>
      <c r="E39888" s="7" t="s">
        <v>163833</v>
      </c>
      <c r="F39888" s="7" t="s">
        <v>163867</v>
      </c>
      <c r="G39888">
        <v>697</v>
      </c>
      <c r="H39888" s="1">
        <v>44357</v>
      </c>
      <c r="I39888" t="s">
        <v>12</v>
      </c>
      <c r="J39888" t="s">
        <v>163815</v>
      </c>
      <c r="K39888" t="s">
        <v>163896</v>
      </c>
      <c r="L39888">
        <v>721</v>
      </c>
    </row>
    <row r="39889" spans="1:12" x14ac:dyDescent="0.3">
      <c r="A39889">
        <v>39888</v>
      </c>
      <c r="B39889" t="s">
        <v>83627</v>
      </c>
      <c r="C39889" t="s">
        <v>204527</v>
      </c>
      <c r="D39889" t="s">
        <v>167158</v>
      </c>
      <c r="E39889" s="7" t="s">
        <v>163815</v>
      </c>
      <c r="F39889" s="7" t="s">
        <v>163844</v>
      </c>
      <c r="G39889">
        <v>304</v>
      </c>
      <c r="H39889" s="1">
        <v>44348</v>
      </c>
      <c r="I39889" t="s">
        <v>12</v>
      </c>
      <c r="J39889" t="s">
        <v>163876</v>
      </c>
      <c r="K39889" t="s">
        <v>163876</v>
      </c>
      <c r="L39889">
        <v>469</v>
      </c>
    </row>
    <row r="39890" spans="1:12" x14ac:dyDescent="0.3">
      <c r="A39890">
        <v>39889</v>
      </c>
      <c r="B39890" t="s">
        <v>83629</v>
      </c>
      <c r="C39890" t="s">
        <v>204528</v>
      </c>
      <c r="D39890" t="s">
        <v>165167</v>
      </c>
      <c r="E39890" s="7" t="s">
        <v>163879</v>
      </c>
      <c r="F39890" s="7" t="s">
        <v>168075</v>
      </c>
      <c r="G39890">
        <v>624</v>
      </c>
      <c r="H39890" s="1">
        <v>43963</v>
      </c>
      <c r="I39890" t="s">
        <v>12</v>
      </c>
      <c r="J39890" t="s">
        <v>163844</v>
      </c>
      <c r="K39890" t="s">
        <v>163897</v>
      </c>
      <c r="L39890">
        <v>1005</v>
      </c>
    </row>
    <row r="39891" spans="1:12" x14ac:dyDescent="0.3">
      <c r="A39891">
        <v>39890</v>
      </c>
      <c r="B39891" t="s">
        <v>83631</v>
      </c>
      <c r="C39891" t="s">
        <v>204529</v>
      </c>
      <c r="D39891" t="s">
        <v>184956</v>
      </c>
      <c r="E39891" s="7" t="s">
        <v>163888</v>
      </c>
      <c r="F39891" s="7" t="s">
        <v>163869</v>
      </c>
      <c r="G39891">
        <v>1028</v>
      </c>
      <c r="H39891" s="1">
        <v>43858</v>
      </c>
      <c r="I39891" t="s">
        <v>12</v>
      </c>
      <c r="J39891" t="s">
        <v>163876</v>
      </c>
      <c r="K39891" t="s">
        <v>163876</v>
      </c>
      <c r="L39891">
        <v>1003</v>
      </c>
    </row>
    <row r="39892" spans="1:12" x14ac:dyDescent="0.3">
      <c r="A39892">
        <v>39891</v>
      </c>
      <c r="B39892" t="s">
        <v>83633</v>
      </c>
      <c r="C39892" t="s">
        <v>181838</v>
      </c>
      <c r="D39892" t="s">
        <v>178658</v>
      </c>
      <c r="E39892" s="7" t="s">
        <v>163845</v>
      </c>
      <c r="F39892" s="7" t="s">
        <v>181787</v>
      </c>
      <c r="G39892">
        <v>162</v>
      </c>
      <c r="H39892" s="1">
        <v>43158</v>
      </c>
      <c r="I39892" t="s">
        <v>12</v>
      </c>
      <c r="J39892" t="s">
        <v>163819</v>
      </c>
      <c r="K39892" t="s">
        <v>163845</v>
      </c>
      <c r="L39892">
        <v>375</v>
      </c>
    </row>
    <row r="39893" spans="1:12" x14ac:dyDescent="0.3">
      <c r="A39893">
        <v>39892</v>
      </c>
      <c r="B39893" t="s">
        <v>83634</v>
      </c>
      <c r="C39893" t="s">
        <v>198104</v>
      </c>
      <c r="D39893" t="s">
        <v>172035</v>
      </c>
      <c r="E39893" s="7" t="s">
        <v>163868</v>
      </c>
      <c r="F39893" s="7" t="s">
        <v>163864</v>
      </c>
      <c r="G39893">
        <v>543</v>
      </c>
      <c r="H39893" s="1">
        <v>42122</v>
      </c>
      <c r="I39893" t="s">
        <v>12</v>
      </c>
      <c r="J39893" t="s">
        <v>163815</v>
      </c>
      <c r="K39893" t="s">
        <v>163864</v>
      </c>
      <c r="L39893">
        <v>836</v>
      </c>
    </row>
    <row r="39894" spans="1:12" x14ac:dyDescent="0.3">
      <c r="A39894">
        <v>39893</v>
      </c>
      <c r="B39894" t="s">
        <v>83635</v>
      </c>
      <c r="C39894" t="s">
        <v>204530</v>
      </c>
      <c r="D39894" t="s">
        <v>204531</v>
      </c>
      <c r="E39894" s="7" t="s">
        <v>163869</v>
      </c>
      <c r="F39894" s="7" t="s">
        <v>163840</v>
      </c>
      <c r="G39894">
        <v>487</v>
      </c>
      <c r="H39894" s="1">
        <v>44168</v>
      </c>
      <c r="I39894" t="s">
        <v>163910</v>
      </c>
      <c r="J39894" t="s">
        <v>163876</v>
      </c>
      <c r="K39894" t="s">
        <v>163876</v>
      </c>
      <c r="L39894">
        <v>460</v>
      </c>
    </row>
    <row r="39895" spans="1:12" x14ac:dyDescent="0.3">
      <c r="A39895">
        <v>39894</v>
      </c>
      <c r="B39895" t="s">
        <v>83638</v>
      </c>
      <c r="C39895" t="s">
        <v>166435</v>
      </c>
      <c r="D39895" t="s">
        <v>166654</v>
      </c>
      <c r="E39895" s="7" t="s">
        <v>163868</v>
      </c>
      <c r="F39895" s="7" t="s">
        <v>165266</v>
      </c>
      <c r="G39895">
        <v>571</v>
      </c>
      <c r="H39895" s="1">
        <v>40080</v>
      </c>
      <c r="I39895" t="s">
        <v>12</v>
      </c>
      <c r="J39895" t="s">
        <v>163876</v>
      </c>
      <c r="K39895" t="s">
        <v>163876</v>
      </c>
      <c r="L39895">
        <v>836</v>
      </c>
    </row>
    <row r="39896" spans="1:12" x14ac:dyDescent="0.3">
      <c r="A39896">
        <v>39895</v>
      </c>
      <c r="B39896" t="s">
        <v>83639</v>
      </c>
      <c r="C39896" t="s">
        <v>204532</v>
      </c>
      <c r="D39896" t="s">
        <v>173001</v>
      </c>
      <c r="E39896" s="7" t="s">
        <v>163865</v>
      </c>
      <c r="F39896" s="7" t="s">
        <v>163845</v>
      </c>
      <c r="G39896">
        <v>1082</v>
      </c>
      <c r="H39896" s="1">
        <v>42310</v>
      </c>
      <c r="I39896" t="s">
        <v>12</v>
      </c>
      <c r="J39896" t="s">
        <v>163876</v>
      </c>
      <c r="K39896" t="s">
        <v>163876</v>
      </c>
      <c r="L39896">
        <v>1003</v>
      </c>
    </row>
    <row r="39897" spans="1:12" x14ac:dyDescent="0.3">
      <c r="A39897">
        <v>39896</v>
      </c>
      <c r="B39897" t="s">
        <v>83641</v>
      </c>
      <c r="C39897" t="s">
        <v>204533</v>
      </c>
      <c r="D39897" t="s">
        <v>204534</v>
      </c>
      <c r="E39897" s="7" t="s">
        <v>163896</v>
      </c>
      <c r="F39897" s="7" t="s">
        <v>168062</v>
      </c>
      <c r="G39897">
        <v>112</v>
      </c>
      <c r="H39897" s="1">
        <v>44364</v>
      </c>
      <c r="I39897" t="s">
        <v>164002</v>
      </c>
      <c r="J39897" t="s">
        <v>163876</v>
      </c>
      <c r="K39897" t="s">
        <v>163876</v>
      </c>
      <c r="L39897">
        <v>113</v>
      </c>
    </row>
    <row r="39898" spans="1:12" x14ac:dyDescent="0.3">
      <c r="A39898">
        <v>39897</v>
      </c>
      <c r="B39898" t="s">
        <v>83644</v>
      </c>
      <c r="C39898" t="s">
        <v>204535</v>
      </c>
      <c r="D39898" t="s">
        <v>204536</v>
      </c>
      <c r="E39898" s="7" t="s">
        <v>163858</v>
      </c>
      <c r="F39898" s="7" t="s">
        <v>163888</v>
      </c>
      <c r="G39898">
        <v>1637</v>
      </c>
      <c r="H39898" s="1">
        <v>44370</v>
      </c>
      <c r="I39898" t="s">
        <v>163925</v>
      </c>
      <c r="J39898" t="s">
        <v>163876</v>
      </c>
      <c r="K39898" t="s">
        <v>163876</v>
      </c>
      <c r="L39898">
        <v>1095</v>
      </c>
    </row>
    <row r="39899" spans="1:12" x14ac:dyDescent="0.3">
      <c r="A39899">
        <v>39898</v>
      </c>
      <c r="B39899" t="s">
        <v>83648</v>
      </c>
      <c r="C39899" t="s">
        <v>204537</v>
      </c>
      <c r="D39899" t="s">
        <v>202414</v>
      </c>
      <c r="E39899" s="7" t="s">
        <v>163845</v>
      </c>
      <c r="F39899" s="7" t="s">
        <v>168072</v>
      </c>
      <c r="G39899">
        <v>166</v>
      </c>
      <c r="H39899" s="1">
        <v>44372</v>
      </c>
      <c r="I39899" t="s">
        <v>165188</v>
      </c>
      <c r="J39899" t="s">
        <v>163876</v>
      </c>
      <c r="K39899" t="s">
        <v>163876</v>
      </c>
      <c r="L39899">
        <v>558</v>
      </c>
    </row>
    <row r="39900" spans="1:12" x14ac:dyDescent="0.3">
      <c r="A39900">
        <v>39899</v>
      </c>
      <c r="B39900" t="s">
        <v>83650</v>
      </c>
      <c r="C39900" t="s">
        <v>204538</v>
      </c>
      <c r="D39900" t="s">
        <v>185194</v>
      </c>
      <c r="E39900" s="7" t="s">
        <v>163839</v>
      </c>
      <c r="F39900" s="7" t="s">
        <v>180636</v>
      </c>
      <c r="G39900">
        <v>409</v>
      </c>
      <c r="H39900" s="1">
        <v>44383</v>
      </c>
      <c r="I39900" t="s">
        <v>164002</v>
      </c>
      <c r="J39900" t="s">
        <v>163876</v>
      </c>
      <c r="K39900" t="s">
        <v>163876</v>
      </c>
      <c r="L39900">
        <v>305</v>
      </c>
    </row>
    <row r="39901" spans="1:12" x14ac:dyDescent="0.3">
      <c r="A39901">
        <v>39900</v>
      </c>
      <c r="B39901" t="s">
        <v>83652</v>
      </c>
      <c r="C39901" t="s">
        <v>204539</v>
      </c>
      <c r="D39901" t="s">
        <v>182307</v>
      </c>
      <c r="E39901" s="7" t="s">
        <v>163869</v>
      </c>
      <c r="F39901" s="7" t="s">
        <v>163845</v>
      </c>
      <c r="G39901">
        <v>482</v>
      </c>
      <c r="H39901" s="1">
        <v>44384</v>
      </c>
      <c r="I39901" t="s">
        <v>12</v>
      </c>
      <c r="J39901" t="s">
        <v>163876</v>
      </c>
      <c r="K39901" t="s">
        <v>163876</v>
      </c>
      <c r="L39901">
        <v>645</v>
      </c>
    </row>
    <row r="39902" spans="1:12" x14ac:dyDescent="0.3">
      <c r="A39902">
        <v>39901</v>
      </c>
      <c r="B39902" t="s">
        <v>83654</v>
      </c>
      <c r="C39902" t="s">
        <v>204540</v>
      </c>
      <c r="D39902" t="s">
        <v>202412</v>
      </c>
      <c r="E39902" s="7" t="s">
        <v>163840</v>
      </c>
      <c r="F39902" s="7" t="s">
        <v>168062</v>
      </c>
      <c r="G39902">
        <v>472</v>
      </c>
      <c r="H39902" s="1">
        <v>44176</v>
      </c>
      <c r="I39902" t="s">
        <v>165188</v>
      </c>
      <c r="J39902" t="s">
        <v>163876</v>
      </c>
      <c r="K39902" t="s">
        <v>163876</v>
      </c>
      <c r="L39902">
        <v>837</v>
      </c>
    </row>
    <row r="39903" spans="1:12" x14ac:dyDescent="0.3">
      <c r="A39903">
        <v>39902</v>
      </c>
      <c r="B39903" t="s">
        <v>83656</v>
      </c>
      <c r="C39903" t="s">
        <v>204541</v>
      </c>
      <c r="D39903" t="s">
        <v>180483</v>
      </c>
      <c r="E39903" s="7" t="s">
        <v>163815</v>
      </c>
      <c r="F39903" s="7" t="s">
        <v>163820</v>
      </c>
      <c r="G39903">
        <v>341</v>
      </c>
      <c r="H39903" s="1">
        <v>44026</v>
      </c>
      <c r="I39903" t="s">
        <v>12</v>
      </c>
      <c r="J39903" t="s">
        <v>163876</v>
      </c>
      <c r="K39903" t="s">
        <v>163876</v>
      </c>
      <c r="L39903">
        <v>702</v>
      </c>
    </row>
    <row r="39904" spans="1:12" x14ac:dyDescent="0.3">
      <c r="A39904">
        <v>39903</v>
      </c>
      <c r="B39904" t="s">
        <v>83658</v>
      </c>
      <c r="C39904" t="s">
        <v>204542</v>
      </c>
      <c r="D39904" t="s">
        <v>204543</v>
      </c>
      <c r="E39904" s="7" t="s">
        <v>163844</v>
      </c>
      <c r="F39904" s="7" t="s">
        <v>172163</v>
      </c>
      <c r="G39904">
        <v>299</v>
      </c>
      <c r="H39904" s="1">
        <v>42527</v>
      </c>
      <c r="I39904" t="s">
        <v>164283</v>
      </c>
      <c r="J39904" t="s">
        <v>163876</v>
      </c>
      <c r="K39904" t="s">
        <v>163876</v>
      </c>
      <c r="L39904">
        <v>501</v>
      </c>
    </row>
    <row r="39905" spans="1:12" x14ac:dyDescent="0.3">
      <c r="A39905">
        <v>39904</v>
      </c>
      <c r="B39905" t="s">
        <v>83661</v>
      </c>
      <c r="C39905" t="s">
        <v>204544</v>
      </c>
      <c r="D39905" t="s">
        <v>178469</v>
      </c>
      <c r="E39905" s="7" t="s">
        <v>163876</v>
      </c>
      <c r="F39905" s="7" t="s">
        <v>170545</v>
      </c>
      <c r="G39905">
        <v>35</v>
      </c>
      <c r="H39905" s="1">
        <v>41779</v>
      </c>
      <c r="I39905" t="s">
        <v>12</v>
      </c>
      <c r="J39905" t="s">
        <v>163876</v>
      </c>
      <c r="K39905" t="s">
        <v>163876</v>
      </c>
      <c r="L39905">
        <v>166</v>
      </c>
    </row>
    <row r="39906" spans="1:12" x14ac:dyDescent="0.3">
      <c r="A39906">
        <v>39905</v>
      </c>
      <c r="B39906" t="s">
        <v>83663</v>
      </c>
      <c r="C39906" t="s">
        <v>176348</v>
      </c>
      <c r="D39906" t="s">
        <v>176349</v>
      </c>
      <c r="E39906" s="7" t="s">
        <v>163844</v>
      </c>
      <c r="F39906" s="7" t="s">
        <v>163865</v>
      </c>
      <c r="G39906">
        <v>258</v>
      </c>
      <c r="H39906" s="1">
        <v>43056</v>
      </c>
      <c r="I39906" t="s">
        <v>163918</v>
      </c>
      <c r="J39906" t="s">
        <v>163876</v>
      </c>
      <c r="K39906" t="s">
        <v>163876</v>
      </c>
      <c r="L39906">
        <v>133</v>
      </c>
    </row>
    <row r="39907" spans="1:12" x14ac:dyDescent="0.3">
      <c r="A39907">
        <v>39906</v>
      </c>
      <c r="B39907" t="s">
        <v>83664</v>
      </c>
      <c r="C39907" t="s">
        <v>202347</v>
      </c>
      <c r="D39907" t="s">
        <v>182709</v>
      </c>
      <c r="E39907" s="7" t="s">
        <v>163863</v>
      </c>
      <c r="F39907" s="7" t="s">
        <v>165274</v>
      </c>
      <c r="G39907">
        <v>926</v>
      </c>
      <c r="H39907" s="1">
        <v>40227</v>
      </c>
      <c r="I39907" t="s">
        <v>12</v>
      </c>
      <c r="J39907" t="s">
        <v>163876</v>
      </c>
      <c r="K39907" t="s">
        <v>163876</v>
      </c>
      <c r="L39907">
        <v>585</v>
      </c>
    </row>
    <row r="39908" spans="1:12" x14ac:dyDescent="0.3">
      <c r="A39908">
        <v>39907</v>
      </c>
      <c r="B39908" t="s">
        <v>83665</v>
      </c>
      <c r="C39908" t="s">
        <v>171580</v>
      </c>
      <c r="D39908" t="s">
        <v>195701</v>
      </c>
      <c r="E39908" s="7" t="s">
        <v>163876</v>
      </c>
      <c r="F39908" s="7" t="s">
        <v>163837</v>
      </c>
      <c r="G39908">
        <v>58</v>
      </c>
      <c r="H39908" s="1">
        <v>42012</v>
      </c>
      <c r="I39908" t="s">
        <v>164002</v>
      </c>
      <c r="J39908" t="s">
        <v>163876</v>
      </c>
      <c r="K39908" t="s">
        <v>163876</v>
      </c>
      <c r="L39908">
        <v>152</v>
      </c>
    </row>
    <row r="39909" spans="1:12" x14ac:dyDescent="0.3">
      <c r="A39909">
        <v>39908</v>
      </c>
      <c r="B39909" t="s">
        <v>83666</v>
      </c>
      <c r="C39909" t="s">
        <v>201213</v>
      </c>
      <c r="D39909" t="s">
        <v>172972</v>
      </c>
      <c r="E39909" s="7" t="s">
        <v>163896</v>
      </c>
      <c r="F39909" s="7" t="s">
        <v>163858</v>
      </c>
      <c r="G39909">
        <v>87</v>
      </c>
      <c r="H39909" s="1">
        <v>40941</v>
      </c>
      <c r="I39909" t="s">
        <v>12</v>
      </c>
      <c r="J39909" t="s">
        <v>163876</v>
      </c>
      <c r="K39909" t="s">
        <v>163876</v>
      </c>
      <c r="L39909">
        <v>76</v>
      </c>
    </row>
    <row r="39910" spans="1:12" x14ac:dyDescent="0.3">
      <c r="A39910">
        <v>39909</v>
      </c>
      <c r="B39910" t="s">
        <v>83667</v>
      </c>
      <c r="C39910" t="s">
        <v>203570</v>
      </c>
      <c r="D39910" t="s">
        <v>204545</v>
      </c>
      <c r="E39910" s="7" t="s">
        <v>163845</v>
      </c>
      <c r="F39910" s="7" t="s">
        <v>163855</v>
      </c>
      <c r="G39910">
        <v>167</v>
      </c>
      <c r="H39910" s="1">
        <v>39051</v>
      </c>
      <c r="I39910" t="s">
        <v>12</v>
      </c>
      <c r="J39910" t="s">
        <v>163876</v>
      </c>
      <c r="K39910" t="s">
        <v>163876</v>
      </c>
      <c r="L39910">
        <v>333</v>
      </c>
    </row>
    <row r="39911" spans="1:12" x14ac:dyDescent="0.3">
      <c r="A39911">
        <v>39910</v>
      </c>
      <c r="B39911" t="s">
        <v>83669</v>
      </c>
      <c r="C39911" t="s">
        <v>176269</v>
      </c>
      <c r="D39911" t="s">
        <v>204546</v>
      </c>
      <c r="E39911" s="7" t="s">
        <v>163845</v>
      </c>
      <c r="F39911" s="7" t="s">
        <v>163823</v>
      </c>
      <c r="G39911">
        <v>158</v>
      </c>
      <c r="H39911" s="1">
        <v>40602</v>
      </c>
      <c r="I39911" t="s">
        <v>12</v>
      </c>
      <c r="J39911" t="s">
        <v>163876</v>
      </c>
      <c r="K39911" t="s">
        <v>163876</v>
      </c>
      <c r="L39911">
        <v>333</v>
      </c>
    </row>
    <row r="39912" spans="1:12" x14ac:dyDescent="0.3">
      <c r="A39912">
        <v>39911</v>
      </c>
      <c r="B39912" t="s">
        <v>83671</v>
      </c>
      <c r="C39912" t="s">
        <v>204547</v>
      </c>
      <c r="D39912" t="s">
        <v>204491</v>
      </c>
      <c r="E39912" s="7" t="s">
        <v>163876</v>
      </c>
      <c r="F39912" s="7" t="s">
        <v>170597</v>
      </c>
      <c r="G39912">
        <v>30</v>
      </c>
      <c r="H39912" s="1">
        <v>43125</v>
      </c>
      <c r="I39912" t="s">
        <v>12</v>
      </c>
      <c r="J39912" t="s">
        <v>163876</v>
      </c>
      <c r="K39912" t="s">
        <v>163876</v>
      </c>
      <c r="L39912">
        <v>93</v>
      </c>
    </row>
    <row r="39913" spans="1:12" x14ac:dyDescent="0.3">
      <c r="A39913">
        <v>39912</v>
      </c>
      <c r="B39913" t="s">
        <v>83673</v>
      </c>
      <c r="C39913" t="s">
        <v>204548</v>
      </c>
      <c r="D39913" t="s">
        <v>173067</v>
      </c>
      <c r="E39913" s="7" t="s">
        <v>163869</v>
      </c>
      <c r="F39913" s="7" t="s">
        <v>170545</v>
      </c>
      <c r="G39913">
        <v>515</v>
      </c>
      <c r="H39913" s="1">
        <v>38331</v>
      </c>
      <c r="I39913" t="s">
        <v>12</v>
      </c>
      <c r="J39913" t="s">
        <v>163876</v>
      </c>
      <c r="K39913" t="s">
        <v>163876</v>
      </c>
      <c r="L39913">
        <v>702</v>
      </c>
    </row>
    <row r="39914" spans="1:12" x14ac:dyDescent="0.3">
      <c r="A39914">
        <v>39913</v>
      </c>
      <c r="B39914" t="s">
        <v>83675</v>
      </c>
      <c r="C39914" t="s">
        <v>204549</v>
      </c>
      <c r="D39914" t="s">
        <v>164260</v>
      </c>
      <c r="E39914" s="7" t="s">
        <v>163845</v>
      </c>
      <c r="F39914" s="7" t="s">
        <v>163897</v>
      </c>
      <c r="G39914">
        <v>134</v>
      </c>
      <c r="H39914" s="1">
        <v>38513</v>
      </c>
      <c r="I39914" t="s">
        <v>12</v>
      </c>
      <c r="J39914" t="s">
        <v>163876</v>
      </c>
      <c r="K39914" t="s">
        <v>163876</v>
      </c>
      <c r="L39914">
        <v>468</v>
      </c>
    </row>
    <row r="39915" spans="1:12" x14ac:dyDescent="0.3">
      <c r="A39915">
        <v>39914</v>
      </c>
      <c r="B39915" t="s">
        <v>83677</v>
      </c>
      <c r="C39915" t="s">
        <v>204550</v>
      </c>
      <c r="D39915" t="s">
        <v>176092</v>
      </c>
      <c r="E39915" s="7" t="s">
        <v>163881</v>
      </c>
      <c r="F39915" s="7" t="s">
        <v>165275</v>
      </c>
      <c r="G39915">
        <v>1172</v>
      </c>
      <c r="H39915" s="1">
        <v>43060</v>
      </c>
      <c r="I39915" t="s">
        <v>163925</v>
      </c>
      <c r="J39915" t="s">
        <v>163876</v>
      </c>
      <c r="K39915" t="s">
        <v>163876</v>
      </c>
      <c r="L39915">
        <v>1338</v>
      </c>
    </row>
    <row r="39916" spans="1:12" x14ac:dyDescent="0.3">
      <c r="A39916">
        <v>39915</v>
      </c>
      <c r="B39916" t="s">
        <v>83679</v>
      </c>
      <c r="C39916" t="s">
        <v>204551</v>
      </c>
      <c r="D39916" t="s">
        <v>176663</v>
      </c>
      <c r="E39916" s="7" t="s">
        <v>163869</v>
      </c>
      <c r="F39916" s="7" t="s">
        <v>181787</v>
      </c>
      <c r="G39916">
        <v>522</v>
      </c>
      <c r="H39916" s="1">
        <v>42878</v>
      </c>
      <c r="I39916" t="s">
        <v>12</v>
      </c>
      <c r="J39916" t="s">
        <v>163876</v>
      </c>
      <c r="K39916" t="s">
        <v>163876</v>
      </c>
      <c r="L39916">
        <v>820</v>
      </c>
    </row>
    <row r="39917" spans="1:12" x14ac:dyDescent="0.3">
      <c r="A39917">
        <v>39916</v>
      </c>
      <c r="B39917" t="s">
        <v>83683</v>
      </c>
      <c r="C39917" t="s">
        <v>203001</v>
      </c>
      <c r="D39917" t="s">
        <v>177847</v>
      </c>
      <c r="E39917" s="7" t="s">
        <v>163896</v>
      </c>
      <c r="F39917" s="7" t="s">
        <v>163847</v>
      </c>
      <c r="G39917">
        <v>93</v>
      </c>
      <c r="H39917" s="1">
        <v>44039</v>
      </c>
      <c r="I39917" t="s">
        <v>12</v>
      </c>
      <c r="J39917" t="s">
        <v>163876</v>
      </c>
      <c r="K39917" t="s">
        <v>163876</v>
      </c>
      <c r="L39917">
        <v>233</v>
      </c>
    </row>
    <row r="39918" spans="1:12" x14ac:dyDescent="0.3">
      <c r="A39918">
        <v>39917</v>
      </c>
      <c r="B39918" t="s">
        <v>83684</v>
      </c>
      <c r="C39918" t="s">
        <v>204552</v>
      </c>
      <c r="D39918" t="s">
        <v>163891</v>
      </c>
      <c r="E39918" s="7" t="s">
        <v>168075</v>
      </c>
      <c r="F39918" s="7" t="s">
        <v>170545</v>
      </c>
      <c r="G39918">
        <v>1475</v>
      </c>
      <c r="H39918" s="1">
        <v>43851</v>
      </c>
      <c r="I39918" t="s">
        <v>12</v>
      </c>
      <c r="J39918" t="s">
        <v>163876</v>
      </c>
      <c r="K39918" t="s">
        <v>163876</v>
      </c>
      <c r="L39918">
        <v>820</v>
      </c>
    </row>
    <row r="39919" spans="1:12" x14ac:dyDescent="0.3">
      <c r="A39919">
        <v>39918</v>
      </c>
      <c r="B39919" t="s">
        <v>83687</v>
      </c>
      <c r="C39919" t="s">
        <v>204553</v>
      </c>
      <c r="D39919" t="s">
        <v>166601</v>
      </c>
      <c r="E39919" s="7" t="s">
        <v>163839</v>
      </c>
      <c r="F39919" s="7" t="s">
        <v>168072</v>
      </c>
      <c r="G39919">
        <v>406</v>
      </c>
      <c r="H39919" s="1">
        <v>44068</v>
      </c>
      <c r="I39919" t="s">
        <v>12</v>
      </c>
      <c r="J39919" t="s">
        <v>163876</v>
      </c>
      <c r="K39919" t="s">
        <v>163876</v>
      </c>
      <c r="L39919">
        <v>879</v>
      </c>
    </row>
    <row r="39920" spans="1:12" x14ac:dyDescent="0.3">
      <c r="A39920">
        <v>39919</v>
      </c>
      <c r="B39920" t="s">
        <v>83689</v>
      </c>
      <c r="C39920" t="s">
        <v>204365</v>
      </c>
      <c r="D39920" t="s">
        <v>192535</v>
      </c>
      <c r="E39920" s="7" t="s">
        <v>163825</v>
      </c>
      <c r="F39920" s="7" t="s">
        <v>168072</v>
      </c>
      <c r="G39920">
        <v>766</v>
      </c>
      <c r="H39920" s="1">
        <v>43361</v>
      </c>
      <c r="I39920" t="s">
        <v>163918</v>
      </c>
      <c r="J39920" t="s">
        <v>163876</v>
      </c>
      <c r="K39920" t="s">
        <v>163876</v>
      </c>
      <c r="L39920">
        <v>535</v>
      </c>
    </row>
    <row r="39921" spans="1:12" x14ac:dyDescent="0.3">
      <c r="A39921">
        <v>39920</v>
      </c>
      <c r="B39921" t="s">
        <v>83690</v>
      </c>
      <c r="C39921" t="s">
        <v>179833</v>
      </c>
      <c r="D39921" t="s">
        <v>204554</v>
      </c>
      <c r="E39921" s="7" t="s">
        <v>163844</v>
      </c>
      <c r="F39921" s="7" t="s">
        <v>163864</v>
      </c>
      <c r="G39921">
        <v>243</v>
      </c>
      <c r="H39921" s="1">
        <v>43332</v>
      </c>
      <c r="I39921" t="s">
        <v>192810</v>
      </c>
      <c r="J39921" t="s">
        <v>163876</v>
      </c>
      <c r="K39921" t="s">
        <v>163876</v>
      </c>
      <c r="L39921">
        <v>891</v>
      </c>
    </row>
    <row r="39922" spans="1:12" x14ac:dyDescent="0.3">
      <c r="A39922">
        <v>39921</v>
      </c>
      <c r="B39922" t="s">
        <v>83692</v>
      </c>
      <c r="C39922" t="s">
        <v>204555</v>
      </c>
      <c r="D39922" t="s">
        <v>204556</v>
      </c>
      <c r="E39922" s="7" t="s">
        <v>163876</v>
      </c>
      <c r="F39922" s="7" t="s">
        <v>163867</v>
      </c>
      <c r="G39922">
        <v>37</v>
      </c>
      <c r="H39922" s="1">
        <v>43091</v>
      </c>
      <c r="I39922" t="s">
        <v>12</v>
      </c>
      <c r="J39922" t="s">
        <v>163876</v>
      </c>
      <c r="K39922" t="s">
        <v>163876</v>
      </c>
      <c r="L39922">
        <v>140</v>
      </c>
    </row>
    <row r="39923" spans="1:12" x14ac:dyDescent="0.3">
      <c r="A39923">
        <v>39922</v>
      </c>
      <c r="B39923" t="s">
        <v>83695</v>
      </c>
      <c r="C39923" t="s">
        <v>204557</v>
      </c>
      <c r="D39923" t="s">
        <v>167638</v>
      </c>
      <c r="E39923" s="7" t="s">
        <v>163825</v>
      </c>
      <c r="F39923" s="7" t="s">
        <v>181787</v>
      </c>
      <c r="G39923">
        <v>762</v>
      </c>
      <c r="H39923" s="1">
        <v>43487</v>
      </c>
      <c r="I39923" t="s">
        <v>12</v>
      </c>
      <c r="J39923" t="s">
        <v>163815</v>
      </c>
      <c r="K39923" t="s">
        <v>163879</v>
      </c>
      <c r="L39923">
        <v>1131</v>
      </c>
    </row>
    <row r="39924" spans="1:12" x14ac:dyDescent="0.3">
      <c r="A39924">
        <v>39923</v>
      </c>
      <c r="B39924" t="s">
        <v>83697</v>
      </c>
      <c r="C39924" t="s">
        <v>204558</v>
      </c>
      <c r="D39924" t="s">
        <v>169276</v>
      </c>
      <c r="E39924" s="7" t="s">
        <v>163879</v>
      </c>
      <c r="F39924" s="7" t="s">
        <v>163839</v>
      </c>
      <c r="G39924">
        <v>606</v>
      </c>
      <c r="H39924" s="1">
        <v>40449</v>
      </c>
      <c r="I39924" t="s">
        <v>12</v>
      </c>
      <c r="J39924" t="s">
        <v>163876</v>
      </c>
      <c r="K39924" t="s">
        <v>163876</v>
      </c>
      <c r="L39924">
        <v>836</v>
      </c>
    </row>
    <row r="39925" spans="1:12" x14ac:dyDescent="0.3">
      <c r="A39925">
        <v>39924</v>
      </c>
      <c r="B39925" t="s">
        <v>83699</v>
      </c>
      <c r="C39925" t="s">
        <v>204559</v>
      </c>
      <c r="D39925" t="s">
        <v>178538</v>
      </c>
      <c r="E39925" s="7" t="s">
        <v>163825</v>
      </c>
      <c r="F39925" s="7" t="s">
        <v>163851</v>
      </c>
      <c r="G39925">
        <v>733</v>
      </c>
      <c r="H39925" s="1">
        <v>40879</v>
      </c>
      <c r="I39925" t="s">
        <v>12</v>
      </c>
      <c r="J39925" t="s">
        <v>163876</v>
      </c>
      <c r="K39925" t="s">
        <v>163876</v>
      </c>
      <c r="L39925">
        <v>1003</v>
      </c>
    </row>
    <row r="39926" spans="1:12" x14ac:dyDescent="0.3">
      <c r="A39926">
        <v>39925</v>
      </c>
      <c r="B39926" t="s">
        <v>83701</v>
      </c>
      <c r="C39926" t="s">
        <v>186410</v>
      </c>
      <c r="D39926" t="s">
        <v>186411</v>
      </c>
      <c r="E39926" s="7" t="s">
        <v>163840</v>
      </c>
      <c r="F39926" s="7" t="s">
        <v>168062</v>
      </c>
      <c r="G39926">
        <v>472</v>
      </c>
      <c r="H39926" s="1">
        <v>44028</v>
      </c>
      <c r="I39926" t="s">
        <v>12</v>
      </c>
      <c r="J39926" t="s">
        <v>163876</v>
      </c>
      <c r="K39926" t="s">
        <v>163876</v>
      </c>
      <c r="L39926">
        <v>797</v>
      </c>
    </row>
    <row r="39927" spans="1:12" x14ac:dyDescent="0.3">
      <c r="A39927">
        <v>39926</v>
      </c>
      <c r="B39927" t="s">
        <v>83702</v>
      </c>
      <c r="C39927" t="s">
        <v>186940</v>
      </c>
      <c r="D39927" t="s">
        <v>173589</v>
      </c>
      <c r="E39927" s="7" t="s">
        <v>163851</v>
      </c>
      <c r="F39927" s="7" t="s">
        <v>163859</v>
      </c>
      <c r="G39927">
        <v>805</v>
      </c>
      <c r="H39927" s="1">
        <v>41625</v>
      </c>
      <c r="I39927" t="s">
        <v>12</v>
      </c>
      <c r="J39927" t="s">
        <v>163876</v>
      </c>
      <c r="K39927" t="s">
        <v>163876</v>
      </c>
      <c r="L39927">
        <v>1003</v>
      </c>
    </row>
    <row r="39928" spans="1:12" x14ac:dyDescent="0.3">
      <c r="A39928">
        <v>39927</v>
      </c>
      <c r="B39928" t="s">
        <v>83703</v>
      </c>
      <c r="C39928" t="s">
        <v>204560</v>
      </c>
      <c r="D39928" t="s">
        <v>187922</v>
      </c>
      <c r="E39928" s="7" t="s">
        <v>163844</v>
      </c>
      <c r="F39928" s="7" t="s">
        <v>173142</v>
      </c>
      <c r="G39928">
        <v>295</v>
      </c>
      <c r="H39928" s="1">
        <v>41186</v>
      </c>
      <c r="I39928" t="s">
        <v>12</v>
      </c>
      <c r="J39928" t="s">
        <v>163876</v>
      </c>
      <c r="K39928" t="s">
        <v>163876</v>
      </c>
      <c r="L39928">
        <v>615</v>
      </c>
    </row>
    <row r="39929" spans="1:12" x14ac:dyDescent="0.3">
      <c r="A39929">
        <v>39928</v>
      </c>
      <c r="B39929" t="s">
        <v>83705</v>
      </c>
      <c r="C39929" t="s">
        <v>204561</v>
      </c>
      <c r="D39929" t="s">
        <v>204562</v>
      </c>
      <c r="E39929" s="7" t="s">
        <v>163879</v>
      </c>
      <c r="F39929" s="7" t="s">
        <v>163881</v>
      </c>
      <c r="G39929">
        <v>619</v>
      </c>
      <c r="H39929" s="1">
        <v>43399</v>
      </c>
      <c r="I39929" t="s">
        <v>165188</v>
      </c>
      <c r="J39929" t="s">
        <v>163876</v>
      </c>
      <c r="K39929" t="s">
        <v>163876</v>
      </c>
      <c r="L39929">
        <v>1004</v>
      </c>
    </row>
    <row r="39930" spans="1:12" x14ac:dyDescent="0.3">
      <c r="A39930">
        <v>39929</v>
      </c>
      <c r="B39930" t="s">
        <v>83708</v>
      </c>
      <c r="C39930" t="s">
        <v>202059</v>
      </c>
      <c r="D39930" t="s">
        <v>202060</v>
      </c>
      <c r="E39930" s="7" t="s">
        <v>163868</v>
      </c>
      <c r="F39930" s="7" t="s">
        <v>163879</v>
      </c>
      <c r="G39930">
        <v>550</v>
      </c>
      <c r="H39930" s="1">
        <v>43221</v>
      </c>
      <c r="I39930" t="s">
        <v>12</v>
      </c>
      <c r="J39930" t="s">
        <v>163876</v>
      </c>
      <c r="K39930" t="s">
        <v>163876</v>
      </c>
      <c r="L39930">
        <v>836</v>
      </c>
    </row>
    <row r="39931" spans="1:12" x14ac:dyDescent="0.3">
      <c r="A39931">
        <v>39930</v>
      </c>
      <c r="B39931" t="s">
        <v>83709</v>
      </c>
      <c r="C39931" t="s">
        <v>204563</v>
      </c>
      <c r="D39931" t="s">
        <v>204564</v>
      </c>
      <c r="E39931" s="7" t="s">
        <v>163897</v>
      </c>
      <c r="F39931" s="7" t="s">
        <v>163863</v>
      </c>
      <c r="G39931">
        <v>855</v>
      </c>
      <c r="H39931" s="1">
        <v>43641</v>
      </c>
      <c r="I39931" t="s">
        <v>12</v>
      </c>
      <c r="J39931" t="s">
        <v>163815</v>
      </c>
      <c r="K39931" t="s">
        <v>163896</v>
      </c>
      <c r="L39931">
        <v>700</v>
      </c>
    </row>
    <row r="39932" spans="1:12" x14ac:dyDescent="0.3">
      <c r="A39932">
        <v>39931</v>
      </c>
      <c r="B39932" t="s">
        <v>83712</v>
      </c>
      <c r="C39932" t="s">
        <v>204565</v>
      </c>
      <c r="D39932" t="s">
        <v>178889</v>
      </c>
      <c r="E39932" s="7" t="s">
        <v>163833</v>
      </c>
      <c r="F39932" s="7" t="s">
        <v>172163</v>
      </c>
      <c r="G39932">
        <v>719</v>
      </c>
      <c r="H39932" s="1">
        <v>44075</v>
      </c>
      <c r="I39932" t="s">
        <v>12</v>
      </c>
      <c r="J39932" t="s">
        <v>163876</v>
      </c>
      <c r="K39932" t="s">
        <v>163876</v>
      </c>
      <c r="L39932">
        <v>820</v>
      </c>
    </row>
    <row r="39933" spans="1:12" x14ac:dyDescent="0.3">
      <c r="A39933">
        <v>39932</v>
      </c>
      <c r="B39933" t="s">
        <v>83714</v>
      </c>
      <c r="C39933" t="s">
        <v>204566</v>
      </c>
      <c r="D39933" t="s">
        <v>204567</v>
      </c>
      <c r="E39933" s="7" t="s">
        <v>163845</v>
      </c>
      <c r="F39933" s="7" t="s">
        <v>163823</v>
      </c>
      <c r="G39933">
        <v>158</v>
      </c>
      <c r="H39933" s="1">
        <v>43815</v>
      </c>
      <c r="I39933" t="s">
        <v>12</v>
      </c>
      <c r="J39933" t="s">
        <v>163876</v>
      </c>
      <c r="K39933" t="s">
        <v>163876</v>
      </c>
      <c r="L39933">
        <v>351</v>
      </c>
    </row>
    <row r="39934" spans="1:12" x14ac:dyDescent="0.3">
      <c r="A39934">
        <v>39933</v>
      </c>
      <c r="B39934" t="s">
        <v>83717</v>
      </c>
      <c r="C39934" t="s">
        <v>204568</v>
      </c>
      <c r="D39934" t="s">
        <v>173885</v>
      </c>
      <c r="E39934" s="7" t="s">
        <v>163815</v>
      </c>
      <c r="F39934" s="7" t="s">
        <v>165266</v>
      </c>
      <c r="G39934">
        <v>331</v>
      </c>
      <c r="H39934" s="1">
        <v>43811</v>
      </c>
      <c r="I39934" t="s">
        <v>12</v>
      </c>
      <c r="J39934" t="s">
        <v>163876</v>
      </c>
      <c r="K39934" t="s">
        <v>163876</v>
      </c>
      <c r="L39934">
        <v>227</v>
      </c>
    </row>
    <row r="39935" spans="1:12" x14ac:dyDescent="0.3">
      <c r="A39935">
        <v>39934</v>
      </c>
      <c r="B39935" t="s">
        <v>83719</v>
      </c>
      <c r="C39935" t="s">
        <v>188758</v>
      </c>
      <c r="D39935" t="s">
        <v>204569</v>
      </c>
      <c r="E39935" s="7" t="s">
        <v>163864</v>
      </c>
      <c r="F39935" s="7" t="s">
        <v>163839</v>
      </c>
      <c r="G39935">
        <v>186</v>
      </c>
      <c r="H39935" s="1">
        <v>43529</v>
      </c>
      <c r="I39935" t="s">
        <v>12</v>
      </c>
      <c r="J39935" t="s">
        <v>163876</v>
      </c>
      <c r="K39935" t="s">
        <v>163876</v>
      </c>
      <c r="L39935">
        <v>502</v>
      </c>
    </row>
    <row r="39936" spans="1:12" x14ac:dyDescent="0.3">
      <c r="A39936">
        <v>39935</v>
      </c>
      <c r="B39936" t="s">
        <v>83721</v>
      </c>
      <c r="C39936" t="s">
        <v>204570</v>
      </c>
      <c r="D39936" t="s">
        <v>181554</v>
      </c>
      <c r="E39936" s="7" t="s">
        <v>163844</v>
      </c>
      <c r="F39936" s="7" t="s">
        <v>163837</v>
      </c>
      <c r="G39936">
        <v>298</v>
      </c>
      <c r="H39936" s="1">
        <v>41423</v>
      </c>
      <c r="I39936" t="s">
        <v>12</v>
      </c>
      <c r="J39936" t="s">
        <v>163876</v>
      </c>
      <c r="K39936" t="s">
        <v>163876</v>
      </c>
      <c r="L39936">
        <v>501</v>
      </c>
    </row>
    <row r="39937" spans="1:12" x14ac:dyDescent="0.3">
      <c r="A39937">
        <v>39936</v>
      </c>
      <c r="B39937" t="s">
        <v>83723</v>
      </c>
      <c r="C39937" t="s">
        <v>204571</v>
      </c>
      <c r="D39937" t="s">
        <v>182488</v>
      </c>
      <c r="E39937" s="7" t="s">
        <v>163879</v>
      </c>
      <c r="F39937" s="7" t="s">
        <v>163823</v>
      </c>
      <c r="G39937">
        <v>638</v>
      </c>
      <c r="H39937" s="1">
        <v>40968</v>
      </c>
      <c r="I39937" t="s">
        <v>12</v>
      </c>
      <c r="J39937" t="s">
        <v>163876</v>
      </c>
      <c r="K39937" t="s">
        <v>163876</v>
      </c>
      <c r="L39937">
        <v>836</v>
      </c>
    </row>
    <row r="39938" spans="1:12" x14ac:dyDescent="0.3">
      <c r="A39938">
        <v>39937</v>
      </c>
      <c r="B39938" t="s">
        <v>83725</v>
      </c>
      <c r="C39938" t="s">
        <v>204572</v>
      </c>
      <c r="D39938" t="s">
        <v>204573</v>
      </c>
      <c r="E39938" s="7" t="s">
        <v>163839</v>
      </c>
      <c r="F39938" s="7" t="s">
        <v>163876</v>
      </c>
      <c r="G39938">
        <v>360</v>
      </c>
      <c r="H39938" s="1">
        <v>41479</v>
      </c>
      <c r="I39938" t="s">
        <v>12</v>
      </c>
      <c r="J39938" t="s">
        <v>163876</v>
      </c>
      <c r="K39938" t="s">
        <v>163876</v>
      </c>
      <c r="L39938">
        <v>668</v>
      </c>
    </row>
    <row r="39939" spans="1:12" x14ac:dyDescent="0.3">
      <c r="A39939">
        <v>39938</v>
      </c>
      <c r="B39939" t="s">
        <v>83728</v>
      </c>
      <c r="C39939" t="s">
        <v>204574</v>
      </c>
      <c r="D39939" t="s">
        <v>204575</v>
      </c>
      <c r="E39939" s="7" t="s">
        <v>163896</v>
      </c>
      <c r="F39939" s="7" t="s">
        <v>163888</v>
      </c>
      <c r="G39939">
        <v>77</v>
      </c>
      <c r="H39939" s="1">
        <v>42404</v>
      </c>
      <c r="I39939" t="s">
        <v>44890</v>
      </c>
      <c r="J39939" t="s">
        <v>163876</v>
      </c>
      <c r="K39939" t="s">
        <v>163876</v>
      </c>
      <c r="L39939">
        <v>300</v>
      </c>
    </row>
    <row r="39940" spans="1:12" x14ac:dyDescent="0.3">
      <c r="A39940">
        <v>39939</v>
      </c>
      <c r="B39940" t="s">
        <v>83731</v>
      </c>
      <c r="C39940" t="s">
        <v>186249</v>
      </c>
      <c r="D39940" t="s">
        <v>167370</v>
      </c>
      <c r="E39940" s="7" t="s">
        <v>163876</v>
      </c>
      <c r="F39940" s="7" t="s">
        <v>163863</v>
      </c>
      <c r="G39940">
        <v>15</v>
      </c>
      <c r="H39940" s="1">
        <v>41821</v>
      </c>
      <c r="I39940" t="s">
        <v>12</v>
      </c>
      <c r="J39940" t="s">
        <v>163876</v>
      </c>
      <c r="K39940" t="s">
        <v>163876</v>
      </c>
      <c r="L39940">
        <v>167</v>
      </c>
    </row>
    <row r="39941" spans="1:12" x14ac:dyDescent="0.3">
      <c r="A39941">
        <v>39940</v>
      </c>
      <c r="B39941" t="s">
        <v>83732</v>
      </c>
      <c r="C39941" t="s">
        <v>204576</v>
      </c>
      <c r="D39941" t="s">
        <v>167644</v>
      </c>
      <c r="E39941" s="7" t="s">
        <v>163863</v>
      </c>
      <c r="F39941" s="7" t="s">
        <v>181775</v>
      </c>
      <c r="G39941">
        <v>945</v>
      </c>
      <c r="H39941" s="1">
        <v>38358</v>
      </c>
      <c r="I39941" t="s">
        <v>12</v>
      </c>
      <c r="J39941" t="s">
        <v>163876</v>
      </c>
      <c r="K39941" t="s">
        <v>163876</v>
      </c>
      <c r="L39941">
        <v>1003</v>
      </c>
    </row>
    <row r="39942" spans="1:12" x14ac:dyDescent="0.3">
      <c r="A39942">
        <v>39941</v>
      </c>
      <c r="B39942" t="s">
        <v>83734</v>
      </c>
      <c r="C39942" t="s">
        <v>163983</v>
      </c>
      <c r="D39942" t="s">
        <v>170593</v>
      </c>
      <c r="E39942" s="7" t="s">
        <v>163844</v>
      </c>
      <c r="F39942" s="7" t="s">
        <v>163840</v>
      </c>
      <c r="G39942">
        <v>247</v>
      </c>
      <c r="H39942" s="1">
        <v>41542</v>
      </c>
      <c r="I39942" t="s">
        <v>12</v>
      </c>
      <c r="J39942" t="s">
        <v>163844</v>
      </c>
      <c r="K39942" t="s">
        <v>163896</v>
      </c>
      <c r="L39942">
        <v>350</v>
      </c>
    </row>
    <row r="39943" spans="1:12" x14ac:dyDescent="0.3">
      <c r="A39943">
        <v>39942</v>
      </c>
      <c r="B39943" t="s">
        <v>83735</v>
      </c>
      <c r="C39943" t="s">
        <v>178807</v>
      </c>
      <c r="D39943" t="s">
        <v>176663</v>
      </c>
      <c r="E39943" s="7" t="s">
        <v>163851</v>
      </c>
      <c r="F39943" s="7" t="s">
        <v>163845</v>
      </c>
      <c r="G39943">
        <v>782</v>
      </c>
      <c r="H39943" s="1">
        <v>43004</v>
      </c>
      <c r="I39943" t="s">
        <v>12</v>
      </c>
      <c r="J39943" t="s">
        <v>163876</v>
      </c>
      <c r="K39943" t="s">
        <v>163876</v>
      </c>
      <c r="L39943">
        <v>1003</v>
      </c>
    </row>
    <row r="39944" spans="1:12" x14ac:dyDescent="0.3">
      <c r="A39944">
        <v>39943</v>
      </c>
      <c r="B39944" t="s">
        <v>83736</v>
      </c>
      <c r="C39944" t="s">
        <v>204577</v>
      </c>
      <c r="D39944" t="s">
        <v>201984</v>
      </c>
      <c r="E39944" s="7" t="s">
        <v>163869</v>
      </c>
      <c r="F39944" s="7" t="s">
        <v>168062</v>
      </c>
      <c r="G39944">
        <v>532</v>
      </c>
      <c r="H39944" s="1">
        <v>42821</v>
      </c>
      <c r="I39944" t="s">
        <v>164283</v>
      </c>
      <c r="J39944" t="s">
        <v>163876</v>
      </c>
      <c r="K39944" t="s">
        <v>163876</v>
      </c>
      <c r="L39944">
        <v>117</v>
      </c>
    </row>
    <row r="39945" spans="1:12" x14ac:dyDescent="0.3">
      <c r="A39945">
        <v>39944</v>
      </c>
      <c r="B39945" t="s">
        <v>83738</v>
      </c>
      <c r="C39945" t="s">
        <v>204481</v>
      </c>
      <c r="D39945" t="s">
        <v>175813</v>
      </c>
      <c r="E39945" s="7" t="s">
        <v>163844</v>
      </c>
      <c r="F39945" s="7" t="s">
        <v>163823</v>
      </c>
      <c r="G39945">
        <v>278</v>
      </c>
      <c r="H39945" s="1">
        <v>42352</v>
      </c>
      <c r="I39945" t="s">
        <v>12</v>
      </c>
      <c r="J39945" t="s">
        <v>163876</v>
      </c>
      <c r="K39945" t="s">
        <v>163876</v>
      </c>
      <c r="L39945">
        <v>585</v>
      </c>
    </row>
    <row r="39946" spans="1:12" x14ac:dyDescent="0.3">
      <c r="A39946">
        <v>39945</v>
      </c>
      <c r="B39946" t="s">
        <v>83739</v>
      </c>
      <c r="C39946" t="s">
        <v>204578</v>
      </c>
      <c r="D39946" t="s">
        <v>164926</v>
      </c>
      <c r="E39946" s="7" t="s">
        <v>163876</v>
      </c>
      <c r="F39946" s="7" t="s">
        <v>181787</v>
      </c>
      <c r="G39946">
        <v>42</v>
      </c>
      <c r="H39946" s="1">
        <v>42598</v>
      </c>
      <c r="I39946" t="s">
        <v>12</v>
      </c>
      <c r="J39946" t="s">
        <v>163876</v>
      </c>
      <c r="K39946" t="s">
        <v>163876</v>
      </c>
      <c r="L39946">
        <v>166</v>
      </c>
    </row>
    <row r="39947" spans="1:12" x14ac:dyDescent="0.3">
      <c r="A39947">
        <v>39946</v>
      </c>
      <c r="B39947" t="s">
        <v>83741</v>
      </c>
      <c r="C39947" t="s">
        <v>172802</v>
      </c>
      <c r="D39947" t="s">
        <v>172803</v>
      </c>
      <c r="E39947" s="7" t="s">
        <v>163844</v>
      </c>
      <c r="F39947" s="7" t="s">
        <v>163881</v>
      </c>
      <c r="G39947">
        <v>259</v>
      </c>
      <c r="H39947" s="1">
        <v>42466</v>
      </c>
      <c r="I39947" t="s">
        <v>44890</v>
      </c>
      <c r="J39947" t="s">
        <v>163876</v>
      </c>
      <c r="K39947" t="s">
        <v>163876</v>
      </c>
      <c r="L39947">
        <v>837</v>
      </c>
    </row>
    <row r="39948" spans="1:12" x14ac:dyDescent="0.3">
      <c r="A39948">
        <v>39947</v>
      </c>
      <c r="B39948" t="s">
        <v>83742</v>
      </c>
      <c r="C39948" t="s">
        <v>204579</v>
      </c>
      <c r="D39948" t="s">
        <v>204580</v>
      </c>
      <c r="E39948" s="7" t="s">
        <v>163896</v>
      </c>
      <c r="F39948" s="7" t="s">
        <v>189923</v>
      </c>
      <c r="G39948">
        <v>104</v>
      </c>
      <c r="H39948" s="1">
        <v>43865</v>
      </c>
      <c r="I39948" t="s">
        <v>12</v>
      </c>
      <c r="J39948" t="s">
        <v>163896</v>
      </c>
      <c r="K39948" t="s">
        <v>163896</v>
      </c>
      <c r="L39948">
        <v>33</v>
      </c>
    </row>
    <row r="39949" spans="1:12" x14ac:dyDescent="0.3">
      <c r="A39949">
        <v>39948</v>
      </c>
      <c r="B39949" t="s">
        <v>83745</v>
      </c>
      <c r="C39949" t="s">
        <v>204581</v>
      </c>
      <c r="D39949" t="s">
        <v>176507</v>
      </c>
      <c r="E39949" s="7" t="s">
        <v>163844</v>
      </c>
      <c r="F39949" s="7" t="s">
        <v>179313</v>
      </c>
      <c r="G39949">
        <v>296</v>
      </c>
      <c r="H39949" s="1">
        <v>43431</v>
      </c>
      <c r="I39949" t="s">
        <v>12</v>
      </c>
      <c r="J39949" t="s">
        <v>163876</v>
      </c>
      <c r="K39949" t="s">
        <v>163876</v>
      </c>
      <c r="L39949">
        <v>501</v>
      </c>
    </row>
    <row r="39950" spans="1:12" x14ac:dyDescent="0.3">
      <c r="A39950">
        <v>39949</v>
      </c>
      <c r="B39950" t="s">
        <v>83747</v>
      </c>
      <c r="C39950" t="s">
        <v>204582</v>
      </c>
      <c r="D39950" t="s">
        <v>179231</v>
      </c>
      <c r="E39950" s="7" t="s">
        <v>163897</v>
      </c>
      <c r="F39950" s="7" t="s">
        <v>163880</v>
      </c>
      <c r="G39950">
        <v>868</v>
      </c>
      <c r="H39950" s="1">
        <v>44102</v>
      </c>
      <c r="I39950" t="s">
        <v>12</v>
      </c>
      <c r="J39950" t="s">
        <v>163876</v>
      </c>
      <c r="K39950" t="s">
        <v>163876</v>
      </c>
      <c r="L39950">
        <v>836</v>
      </c>
    </row>
    <row r="39951" spans="1:12" x14ac:dyDescent="0.3">
      <c r="A39951">
        <v>39950</v>
      </c>
      <c r="B39951" t="s">
        <v>83749</v>
      </c>
      <c r="C39951" t="s">
        <v>204583</v>
      </c>
      <c r="D39951" t="s">
        <v>169309</v>
      </c>
      <c r="E39951" s="7" t="s">
        <v>163879</v>
      </c>
      <c r="F39951" s="7" t="s">
        <v>163815</v>
      </c>
      <c r="G39951">
        <v>605</v>
      </c>
      <c r="H39951" s="1">
        <v>43942</v>
      </c>
      <c r="I39951" t="s">
        <v>12</v>
      </c>
      <c r="J39951" t="s">
        <v>163844</v>
      </c>
      <c r="K39951" t="s">
        <v>163896</v>
      </c>
      <c r="L39951">
        <v>888</v>
      </c>
    </row>
    <row r="39952" spans="1:12" x14ac:dyDescent="0.3">
      <c r="A39952">
        <v>39951</v>
      </c>
      <c r="B39952" t="s">
        <v>83751</v>
      </c>
      <c r="C39952" t="s">
        <v>204584</v>
      </c>
      <c r="D39952" t="s">
        <v>172831</v>
      </c>
      <c r="E39952" s="7" t="s">
        <v>163868</v>
      </c>
      <c r="F39952" s="7" t="s">
        <v>163865</v>
      </c>
      <c r="G39952">
        <v>558</v>
      </c>
      <c r="H39952" s="1">
        <v>43760</v>
      </c>
      <c r="I39952" t="s">
        <v>12</v>
      </c>
      <c r="J39952" t="s">
        <v>163876</v>
      </c>
      <c r="K39952" t="s">
        <v>163876</v>
      </c>
      <c r="L39952">
        <v>820</v>
      </c>
    </row>
    <row r="39953" spans="1:12" x14ac:dyDescent="0.3">
      <c r="A39953">
        <v>39952</v>
      </c>
      <c r="B39953" t="s">
        <v>83754</v>
      </c>
      <c r="C39953" t="s">
        <v>204585</v>
      </c>
      <c r="D39953" t="s">
        <v>204586</v>
      </c>
      <c r="E39953" s="7" t="s">
        <v>163896</v>
      </c>
      <c r="F39953" s="7" t="s">
        <v>163865</v>
      </c>
      <c r="G39953">
        <v>78</v>
      </c>
      <c r="H39953" s="1">
        <v>39489</v>
      </c>
      <c r="I39953" t="s">
        <v>12</v>
      </c>
      <c r="J39953" t="s">
        <v>163876</v>
      </c>
      <c r="K39953" t="s">
        <v>163876</v>
      </c>
      <c r="L39953">
        <v>333</v>
      </c>
    </row>
    <row r="39954" spans="1:12" x14ac:dyDescent="0.3">
      <c r="A39954">
        <v>39953</v>
      </c>
      <c r="B39954" t="s">
        <v>83757</v>
      </c>
      <c r="C39954" t="s">
        <v>204587</v>
      </c>
      <c r="D39954" t="s">
        <v>204588</v>
      </c>
      <c r="E39954" s="7" t="s">
        <v>163845</v>
      </c>
      <c r="F39954" s="7" t="s">
        <v>165274</v>
      </c>
      <c r="G39954">
        <v>146</v>
      </c>
      <c r="H39954" s="1">
        <v>42709</v>
      </c>
      <c r="I39954" t="s">
        <v>12</v>
      </c>
      <c r="J39954" t="s">
        <v>163876</v>
      </c>
      <c r="K39954" t="s">
        <v>163876</v>
      </c>
      <c r="L39954">
        <v>397</v>
      </c>
    </row>
    <row r="39955" spans="1:12" x14ac:dyDescent="0.3">
      <c r="A39955">
        <v>39954</v>
      </c>
      <c r="B39955" t="s">
        <v>83760</v>
      </c>
      <c r="C39955" t="s">
        <v>180004</v>
      </c>
      <c r="D39955" t="s">
        <v>176408</v>
      </c>
      <c r="E39955" s="7" t="s">
        <v>163897</v>
      </c>
      <c r="F39955" s="7" t="s">
        <v>163896</v>
      </c>
      <c r="G39955">
        <v>841</v>
      </c>
      <c r="H39955" s="1">
        <v>40918</v>
      </c>
      <c r="I39955" t="s">
        <v>12</v>
      </c>
      <c r="J39955" t="s">
        <v>163876</v>
      </c>
      <c r="K39955" t="s">
        <v>163876</v>
      </c>
      <c r="L39955">
        <v>694</v>
      </c>
    </row>
    <row r="39956" spans="1:12" x14ac:dyDescent="0.3">
      <c r="A39956">
        <v>39955</v>
      </c>
      <c r="B39956" t="s">
        <v>83761</v>
      </c>
      <c r="C39956" t="s">
        <v>204589</v>
      </c>
      <c r="D39956" t="s">
        <v>177295</v>
      </c>
      <c r="E39956" s="7" t="s">
        <v>163868</v>
      </c>
      <c r="F39956" s="7" t="s">
        <v>163868</v>
      </c>
      <c r="G39956">
        <v>549</v>
      </c>
      <c r="H39956" s="1">
        <v>43496</v>
      </c>
      <c r="I39956" t="s">
        <v>12</v>
      </c>
      <c r="J39956" t="s">
        <v>163819</v>
      </c>
      <c r="K39956" t="s">
        <v>163815</v>
      </c>
      <c r="L39956">
        <v>683</v>
      </c>
    </row>
    <row r="39957" spans="1:12" x14ac:dyDescent="0.3">
      <c r="A39957">
        <v>39956</v>
      </c>
      <c r="B39957" t="s">
        <v>83763</v>
      </c>
      <c r="C39957" t="s">
        <v>169415</v>
      </c>
      <c r="D39957" t="s">
        <v>175777</v>
      </c>
      <c r="E39957" s="7" t="s">
        <v>163815</v>
      </c>
      <c r="F39957" s="7" t="s">
        <v>165274</v>
      </c>
      <c r="G39957">
        <v>326</v>
      </c>
      <c r="H39957" s="1">
        <v>44333</v>
      </c>
      <c r="I39957" t="s">
        <v>163918</v>
      </c>
      <c r="J39957" t="s">
        <v>163876</v>
      </c>
      <c r="K39957" t="s">
        <v>163876</v>
      </c>
      <c r="L39957">
        <v>535</v>
      </c>
    </row>
    <row r="39958" spans="1:12" x14ac:dyDescent="0.3">
      <c r="A39958">
        <v>39957</v>
      </c>
      <c r="B39958" t="s">
        <v>83764</v>
      </c>
      <c r="C39958" t="s">
        <v>204590</v>
      </c>
      <c r="D39958" t="s">
        <v>189846</v>
      </c>
      <c r="E39958" s="7" t="s">
        <v>163833</v>
      </c>
      <c r="F39958" s="7" t="s">
        <v>163960</v>
      </c>
      <c r="G39958">
        <v>681</v>
      </c>
      <c r="H39958" s="1">
        <v>39752</v>
      </c>
      <c r="I39958" t="s">
        <v>163910</v>
      </c>
      <c r="J39958" t="s">
        <v>163876</v>
      </c>
      <c r="K39958" t="s">
        <v>163876</v>
      </c>
      <c r="L39958">
        <v>836</v>
      </c>
    </row>
    <row r="39959" spans="1:12" x14ac:dyDescent="0.3">
      <c r="A39959">
        <v>39958</v>
      </c>
      <c r="B39959" t="s">
        <v>83766</v>
      </c>
      <c r="C39959" t="s">
        <v>204591</v>
      </c>
      <c r="D39959" t="s">
        <v>178802</v>
      </c>
      <c r="E39959" s="7" t="s">
        <v>163844</v>
      </c>
      <c r="F39959" s="7" t="s">
        <v>170548</v>
      </c>
      <c r="G39959">
        <v>283</v>
      </c>
      <c r="H39959" s="1">
        <v>44355</v>
      </c>
      <c r="I39959" t="s">
        <v>12</v>
      </c>
      <c r="J39959" t="s">
        <v>163876</v>
      </c>
      <c r="K39959" t="s">
        <v>163876</v>
      </c>
      <c r="L39959">
        <v>469</v>
      </c>
    </row>
    <row r="39960" spans="1:12" x14ac:dyDescent="0.3">
      <c r="A39960">
        <v>39959</v>
      </c>
      <c r="B39960" t="s">
        <v>83769</v>
      </c>
      <c r="C39960" t="s">
        <v>204592</v>
      </c>
      <c r="D39960" t="s">
        <v>172641</v>
      </c>
      <c r="E39960" s="7" t="s">
        <v>163879</v>
      </c>
      <c r="F39960" s="7" t="s">
        <v>172163</v>
      </c>
      <c r="G39960">
        <v>659</v>
      </c>
      <c r="H39960" s="1">
        <v>44348</v>
      </c>
      <c r="I39960" t="s">
        <v>12</v>
      </c>
      <c r="J39960" t="s">
        <v>163876</v>
      </c>
      <c r="K39960" t="s">
        <v>163876</v>
      </c>
      <c r="L39960">
        <v>1005</v>
      </c>
    </row>
    <row r="39961" spans="1:12" x14ac:dyDescent="0.3">
      <c r="A39961">
        <v>39960</v>
      </c>
      <c r="B39961" t="s">
        <v>83771</v>
      </c>
      <c r="C39961" t="s">
        <v>204593</v>
      </c>
      <c r="D39961" t="s">
        <v>204594</v>
      </c>
      <c r="E39961" s="7" t="s">
        <v>163864</v>
      </c>
      <c r="F39961" s="7" t="s">
        <v>163868</v>
      </c>
      <c r="G39961">
        <v>189</v>
      </c>
      <c r="H39961" s="1">
        <v>44295</v>
      </c>
      <c r="I39961" t="s">
        <v>166100</v>
      </c>
      <c r="J39961" t="s">
        <v>163876</v>
      </c>
      <c r="K39961" t="s">
        <v>163876</v>
      </c>
      <c r="L39961">
        <v>501</v>
      </c>
    </row>
    <row r="39962" spans="1:12" x14ac:dyDescent="0.3">
      <c r="A39962">
        <v>39961</v>
      </c>
      <c r="B39962" t="s">
        <v>83774</v>
      </c>
      <c r="C39962" t="s">
        <v>204595</v>
      </c>
      <c r="D39962" t="s">
        <v>204596</v>
      </c>
      <c r="E39962" s="7" t="s">
        <v>163863</v>
      </c>
      <c r="F39962" s="7" t="s">
        <v>165275</v>
      </c>
      <c r="G39962">
        <v>932</v>
      </c>
      <c r="H39962" s="1">
        <v>44301</v>
      </c>
      <c r="I39962" t="s">
        <v>163925</v>
      </c>
      <c r="J39962" t="s">
        <v>163876</v>
      </c>
      <c r="K39962" t="s">
        <v>163876</v>
      </c>
      <c r="L39962">
        <v>1057</v>
      </c>
    </row>
    <row r="39963" spans="1:12" x14ac:dyDescent="0.3">
      <c r="A39963">
        <v>39962</v>
      </c>
      <c r="B39963" t="s">
        <v>83777</v>
      </c>
      <c r="C39963" t="s">
        <v>204597</v>
      </c>
      <c r="D39963" t="s">
        <v>195374</v>
      </c>
      <c r="E39963" s="7" t="s">
        <v>163896</v>
      </c>
      <c r="F39963" s="7" t="s">
        <v>163881</v>
      </c>
      <c r="G39963">
        <v>79</v>
      </c>
      <c r="H39963" s="1">
        <v>44281</v>
      </c>
      <c r="I39963" t="s">
        <v>12</v>
      </c>
      <c r="J39963" t="s">
        <v>163876</v>
      </c>
      <c r="K39963" t="s">
        <v>163876</v>
      </c>
      <c r="L39963">
        <v>305</v>
      </c>
    </row>
    <row r="39964" spans="1:12" x14ac:dyDescent="0.3">
      <c r="A39964">
        <v>39963</v>
      </c>
      <c r="B39964" t="s">
        <v>83779</v>
      </c>
      <c r="C39964" t="s">
        <v>204598</v>
      </c>
      <c r="D39964" t="s">
        <v>204599</v>
      </c>
      <c r="E39964" s="7" t="s">
        <v>163869</v>
      </c>
      <c r="F39964" s="7" t="s">
        <v>163869</v>
      </c>
      <c r="G39964">
        <v>488</v>
      </c>
      <c r="H39964" s="1">
        <v>44299</v>
      </c>
      <c r="I39964" t="s">
        <v>12</v>
      </c>
      <c r="J39964" t="s">
        <v>163876</v>
      </c>
      <c r="K39964" t="s">
        <v>163876</v>
      </c>
      <c r="L39964">
        <v>879</v>
      </c>
    </row>
    <row r="39965" spans="1:12" x14ac:dyDescent="0.3">
      <c r="A39965">
        <v>39964</v>
      </c>
      <c r="B39965" t="s">
        <v>83782</v>
      </c>
      <c r="C39965" t="s">
        <v>182016</v>
      </c>
      <c r="D39965" t="s">
        <v>175298</v>
      </c>
      <c r="E39965" s="7" t="s">
        <v>170558</v>
      </c>
      <c r="F39965" s="7" t="s">
        <v>166827</v>
      </c>
      <c r="G39965">
        <v>1793</v>
      </c>
      <c r="H39965" s="1">
        <v>40835</v>
      </c>
      <c r="I39965" t="s">
        <v>12</v>
      </c>
      <c r="J39965" t="s">
        <v>163876</v>
      </c>
      <c r="K39965" t="s">
        <v>163876</v>
      </c>
      <c r="L39965">
        <v>1338</v>
      </c>
    </row>
    <row r="39966" spans="1:12" x14ac:dyDescent="0.3">
      <c r="A39966">
        <v>39965</v>
      </c>
      <c r="B39966" t="s">
        <v>83784</v>
      </c>
      <c r="C39966" t="s">
        <v>200893</v>
      </c>
      <c r="D39966" t="s">
        <v>172972</v>
      </c>
      <c r="E39966" s="7" t="s">
        <v>163820</v>
      </c>
      <c r="F39966" s="7" t="s">
        <v>163845</v>
      </c>
      <c r="G39966">
        <v>2462</v>
      </c>
      <c r="H39966" s="1">
        <v>43818</v>
      </c>
      <c r="I39966" t="s">
        <v>12</v>
      </c>
      <c r="J39966" t="s">
        <v>163815</v>
      </c>
      <c r="K39966" t="s">
        <v>163896</v>
      </c>
      <c r="L39966">
        <v>888</v>
      </c>
    </row>
    <row r="39967" spans="1:12" x14ac:dyDescent="0.3">
      <c r="A39967">
        <v>39966</v>
      </c>
      <c r="B39967" t="s">
        <v>83785</v>
      </c>
      <c r="C39967" t="s">
        <v>204600</v>
      </c>
      <c r="D39967" t="s">
        <v>201704</v>
      </c>
      <c r="E39967" s="7" t="s">
        <v>163845</v>
      </c>
      <c r="F39967" s="7" t="s">
        <v>163858</v>
      </c>
      <c r="G39967">
        <v>147</v>
      </c>
      <c r="H39967" s="1">
        <v>44000</v>
      </c>
      <c r="I39967" t="s">
        <v>12</v>
      </c>
      <c r="J39967" t="s">
        <v>163876</v>
      </c>
      <c r="K39967" t="s">
        <v>163876</v>
      </c>
      <c r="L39967">
        <v>351</v>
      </c>
    </row>
    <row r="39968" spans="1:12" x14ac:dyDescent="0.3">
      <c r="A39968">
        <v>39967</v>
      </c>
      <c r="B39968" t="s">
        <v>83787</v>
      </c>
      <c r="C39968" t="s">
        <v>204601</v>
      </c>
      <c r="D39968" t="s">
        <v>176740</v>
      </c>
      <c r="E39968" s="7" t="s">
        <v>163868</v>
      </c>
      <c r="F39968" s="7" t="s">
        <v>163864</v>
      </c>
      <c r="G39968">
        <v>543</v>
      </c>
      <c r="H39968" s="1">
        <v>41428</v>
      </c>
      <c r="I39968" t="s">
        <v>12</v>
      </c>
      <c r="J39968" t="s">
        <v>163876</v>
      </c>
      <c r="K39968" t="s">
        <v>163876</v>
      </c>
      <c r="L39968">
        <v>836</v>
      </c>
    </row>
    <row r="39969" spans="1:12" x14ac:dyDescent="0.3">
      <c r="A39969">
        <v>39968</v>
      </c>
      <c r="B39969" t="s">
        <v>83789</v>
      </c>
      <c r="C39969" t="s">
        <v>204602</v>
      </c>
      <c r="D39969" t="s">
        <v>188577</v>
      </c>
      <c r="E39969" s="7" t="s">
        <v>163880</v>
      </c>
      <c r="F39969" s="7" t="s">
        <v>163879</v>
      </c>
      <c r="G39969">
        <v>1690</v>
      </c>
      <c r="H39969" s="1">
        <v>43186</v>
      </c>
      <c r="I39969" t="s">
        <v>12</v>
      </c>
      <c r="J39969" t="s">
        <v>163876</v>
      </c>
      <c r="K39969" t="s">
        <v>163876</v>
      </c>
      <c r="L39969">
        <v>1338</v>
      </c>
    </row>
    <row r="39970" spans="1:12" x14ac:dyDescent="0.3">
      <c r="A39970">
        <v>39969</v>
      </c>
      <c r="B39970" t="s">
        <v>83792</v>
      </c>
      <c r="C39970" t="s">
        <v>201752</v>
      </c>
      <c r="D39970" t="s">
        <v>173210</v>
      </c>
      <c r="E39970" s="7" t="s">
        <v>163839</v>
      </c>
      <c r="F39970" s="7" t="s">
        <v>163833</v>
      </c>
      <c r="G39970">
        <v>371</v>
      </c>
      <c r="H39970" s="1">
        <v>40630</v>
      </c>
      <c r="I39970" t="s">
        <v>12</v>
      </c>
      <c r="J39970" t="s">
        <v>163876</v>
      </c>
      <c r="K39970" t="s">
        <v>163876</v>
      </c>
      <c r="L39970">
        <v>668</v>
      </c>
    </row>
    <row r="39971" spans="1:12" x14ac:dyDescent="0.3">
      <c r="A39971">
        <v>39970</v>
      </c>
      <c r="B39971" t="s">
        <v>83793</v>
      </c>
      <c r="C39971" t="s">
        <v>204603</v>
      </c>
      <c r="D39971" t="s">
        <v>171995</v>
      </c>
      <c r="E39971" s="7" t="s">
        <v>163868</v>
      </c>
      <c r="F39971" s="7" t="s">
        <v>163876</v>
      </c>
      <c r="G39971">
        <v>540</v>
      </c>
      <c r="H39971" s="1">
        <v>43067</v>
      </c>
      <c r="I39971" t="s">
        <v>12</v>
      </c>
      <c r="J39971" t="s">
        <v>163876</v>
      </c>
      <c r="K39971" t="s">
        <v>163876</v>
      </c>
      <c r="L39971">
        <v>820</v>
      </c>
    </row>
    <row r="39972" spans="1:12" x14ac:dyDescent="0.3">
      <c r="A39972">
        <v>39971</v>
      </c>
      <c r="B39972" t="s">
        <v>83795</v>
      </c>
      <c r="C39972" t="s">
        <v>204604</v>
      </c>
      <c r="D39972" t="s">
        <v>172115</v>
      </c>
      <c r="E39972" s="7" t="s">
        <v>163825</v>
      </c>
      <c r="F39972" s="7" t="s">
        <v>163845</v>
      </c>
      <c r="G39972">
        <v>722</v>
      </c>
      <c r="H39972" s="1">
        <v>43935</v>
      </c>
      <c r="I39972" t="s">
        <v>12</v>
      </c>
      <c r="J39972" t="s">
        <v>163876</v>
      </c>
      <c r="K39972" t="s">
        <v>163876</v>
      </c>
      <c r="L39972">
        <v>703</v>
      </c>
    </row>
    <row r="39973" spans="1:12" x14ac:dyDescent="0.3">
      <c r="A39973">
        <v>39972</v>
      </c>
      <c r="B39973" t="s">
        <v>83797</v>
      </c>
      <c r="C39973" t="s">
        <v>204605</v>
      </c>
      <c r="D39973" t="s">
        <v>167649</v>
      </c>
      <c r="E39973" s="7" t="s">
        <v>163960</v>
      </c>
      <c r="F39973" s="7" t="s">
        <v>163850</v>
      </c>
      <c r="G39973">
        <v>1280</v>
      </c>
      <c r="H39973" s="1">
        <v>43593</v>
      </c>
      <c r="I39973" t="s">
        <v>12</v>
      </c>
      <c r="J39973" t="s">
        <v>163876</v>
      </c>
      <c r="K39973" t="s">
        <v>163876</v>
      </c>
      <c r="L39973">
        <v>1289</v>
      </c>
    </row>
    <row r="39974" spans="1:12" x14ac:dyDescent="0.3">
      <c r="A39974">
        <v>39973</v>
      </c>
      <c r="B39974" t="s">
        <v>83799</v>
      </c>
      <c r="C39974" t="s">
        <v>204606</v>
      </c>
      <c r="D39974" t="s">
        <v>173001</v>
      </c>
      <c r="E39974" s="7" t="s">
        <v>163863</v>
      </c>
      <c r="F39974" s="7" t="s">
        <v>163820</v>
      </c>
      <c r="G39974">
        <v>941</v>
      </c>
      <c r="H39974" s="1">
        <v>42855</v>
      </c>
      <c r="I39974" t="s">
        <v>12</v>
      </c>
      <c r="J39974" t="s">
        <v>163876</v>
      </c>
      <c r="K39974" t="s">
        <v>163876</v>
      </c>
      <c r="L39974">
        <v>1003</v>
      </c>
    </row>
    <row r="39975" spans="1:12" x14ac:dyDescent="0.3">
      <c r="A39975">
        <v>39974</v>
      </c>
      <c r="B39975" t="s">
        <v>83801</v>
      </c>
      <c r="C39975" t="s">
        <v>204607</v>
      </c>
      <c r="D39975" t="s">
        <v>172254</v>
      </c>
      <c r="E39975" s="7" t="s">
        <v>163869</v>
      </c>
      <c r="F39975" s="7" t="s">
        <v>165258</v>
      </c>
      <c r="G39975">
        <v>537</v>
      </c>
      <c r="H39975" s="1">
        <v>43628</v>
      </c>
      <c r="I39975" t="s">
        <v>12</v>
      </c>
      <c r="J39975" t="s">
        <v>163876</v>
      </c>
      <c r="K39975" t="s">
        <v>163876</v>
      </c>
      <c r="L39975">
        <v>703</v>
      </c>
    </row>
    <row r="39976" spans="1:12" x14ac:dyDescent="0.3">
      <c r="A39976">
        <v>39975</v>
      </c>
      <c r="B39976" t="s">
        <v>83803</v>
      </c>
      <c r="C39976" t="s">
        <v>204608</v>
      </c>
      <c r="D39976" t="s">
        <v>172225</v>
      </c>
      <c r="E39976" s="7" t="s">
        <v>163879</v>
      </c>
      <c r="F39976" s="7" t="s">
        <v>168072</v>
      </c>
      <c r="G39976">
        <v>646</v>
      </c>
      <c r="H39976" s="1">
        <v>43585</v>
      </c>
      <c r="I39976" t="s">
        <v>12</v>
      </c>
      <c r="J39976" t="s">
        <v>163876</v>
      </c>
      <c r="K39976" t="s">
        <v>163876</v>
      </c>
      <c r="L39976">
        <v>703</v>
      </c>
    </row>
    <row r="39977" spans="1:12" x14ac:dyDescent="0.3">
      <c r="A39977">
        <v>39976</v>
      </c>
      <c r="B39977" t="s">
        <v>83805</v>
      </c>
      <c r="C39977" t="s">
        <v>186051</v>
      </c>
      <c r="D39977" t="s">
        <v>173447</v>
      </c>
      <c r="E39977" s="7" t="s">
        <v>163815</v>
      </c>
      <c r="F39977" s="7" t="s">
        <v>163815</v>
      </c>
      <c r="G39977">
        <v>305</v>
      </c>
      <c r="H39977" s="1">
        <v>43389</v>
      </c>
      <c r="I39977" t="s">
        <v>12</v>
      </c>
      <c r="J39977" t="s">
        <v>163844</v>
      </c>
      <c r="K39977" t="s">
        <v>163896</v>
      </c>
      <c r="L39977">
        <v>668</v>
      </c>
    </row>
    <row r="39978" spans="1:12" x14ac:dyDescent="0.3">
      <c r="A39978">
        <v>39977</v>
      </c>
      <c r="B39978" t="s">
        <v>83806</v>
      </c>
      <c r="C39978" t="s">
        <v>204609</v>
      </c>
      <c r="D39978" t="s">
        <v>168006</v>
      </c>
      <c r="E39978" s="7" t="s">
        <v>163868</v>
      </c>
      <c r="F39978" s="7" t="s">
        <v>163839</v>
      </c>
      <c r="G39978">
        <v>546</v>
      </c>
      <c r="H39978" s="1">
        <v>42177</v>
      </c>
      <c r="I39978" t="s">
        <v>12</v>
      </c>
      <c r="J39978" t="s">
        <v>163815</v>
      </c>
      <c r="K39978" t="s">
        <v>163896</v>
      </c>
      <c r="L39978">
        <v>836</v>
      </c>
    </row>
    <row r="39979" spans="1:12" x14ac:dyDescent="0.3">
      <c r="A39979">
        <v>39978</v>
      </c>
      <c r="B39979" t="s">
        <v>83808</v>
      </c>
      <c r="C39979" t="s">
        <v>204610</v>
      </c>
      <c r="D39979" t="s">
        <v>167638</v>
      </c>
      <c r="E39979" s="7" t="s">
        <v>163851</v>
      </c>
      <c r="F39979" s="7" t="s">
        <v>163960</v>
      </c>
      <c r="G39979">
        <v>801</v>
      </c>
      <c r="H39979" s="1">
        <v>41487</v>
      </c>
      <c r="I39979" t="s">
        <v>12</v>
      </c>
      <c r="J39979" t="s">
        <v>163815</v>
      </c>
      <c r="K39979" t="s">
        <v>163815</v>
      </c>
      <c r="L39979">
        <v>748</v>
      </c>
    </row>
    <row r="39980" spans="1:12" x14ac:dyDescent="0.3">
      <c r="A39980">
        <v>39979</v>
      </c>
      <c r="B39980" t="s">
        <v>83810</v>
      </c>
      <c r="C39980" t="s">
        <v>204611</v>
      </c>
      <c r="D39980" t="s">
        <v>172472</v>
      </c>
      <c r="E39980" s="7" t="s">
        <v>163869</v>
      </c>
      <c r="F39980" s="7" t="s">
        <v>165275</v>
      </c>
      <c r="G39980">
        <v>512</v>
      </c>
      <c r="H39980" s="1">
        <v>43641</v>
      </c>
      <c r="I39980" t="s">
        <v>12</v>
      </c>
      <c r="J39980" t="s">
        <v>163876</v>
      </c>
      <c r="K39980" t="s">
        <v>163876</v>
      </c>
      <c r="L39980">
        <v>837</v>
      </c>
    </row>
    <row r="39981" spans="1:12" x14ac:dyDescent="0.3">
      <c r="A39981">
        <v>39980</v>
      </c>
      <c r="B39981" t="s">
        <v>83813</v>
      </c>
      <c r="C39981" t="s">
        <v>204612</v>
      </c>
      <c r="D39981" t="s">
        <v>172462</v>
      </c>
      <c r="E39981" s="7" t="s">
        <v>163888</v>
      </c>
      <c r="F39981" s="7" t="s">
        <v>181787</v>
      </c>
      <c r="G39981">
        <v>1062</v>
      </c>
      <c r="H39981" s="1">
        <v>40862</v>
      </c>
      <c r="I39981" t="s">
        <v>12</v>
      </c>
      <c r="J39981" t="s">
        <v>163876</v>
      </c>
      <c r="K39981" t="s">
        <v>163876</v>
      </c>
      <c r="L39981">
        <v>1003</v>
      </c>
    </row>
    <row r="39982" spans="1:12" x14ac:dyDescent="0.3">
      <c r="A39982">
        <v>39981</v>
      </c>
      <c r="B39982" t="s">
        <v>83815</v>
      </c>
      <c r="C39982" t="s">
        <v>204613</v>
      </c>
      <c r="D39982" t="s">
        <v>195374</v>
      </c>
      <c r="E39982" s="7" t="s">
        <v>163844</v>
      </c>
      <c r="F39982" s="7" t="s">
        <v>170546</v>
      </c>
      <c r="G39982">
        <v>263</v>
      </c>
      <c r="H39982" s="1">
        <v>44281</v>
      </c>
      <c r="I39982" t="s">
        <v>12</v>
      </c>
      <c r="J39982" t="s">
        <v>163876</v>
      </c>
      <c r="K39982" t="s">
        <v>163876</v>
      </c>
      <c r="L39982">
        <v>586</v>
      </c>
    </row>
    <row r="39983" spans="1:12" x14ac:dyDescent="0.3">
      <c r="A39983">
        <v>39982</v>
      </c>
      <c r="B39983" t="s">
        <v>83817</v>
      </c>
      <c r="C39983" t="s">
        <v>173601</v>
      </c>
      <c r="D39983" t="s">
        <v>204614</v>
      </c>
      <c r="E39983" s="7" t="s">
        <v>163876</v>
      </c>
      <c r="F39983" s="7" t="s">
        <v>170537</v>
      </c>
      <c r="G39983">
        <v>39</v>
      </c>
      <c r="H39983" s="1">
        <v>44271</v>
      </c>
      <c r="I39983" t="s">
        <v>163918</v>
      </c>
      <c r="J39983" t="s">
        <v>163876</v>
      </c>
      <c r="K39983" t="s">
        <v>163876</v>
      </c>
      <c r="L39983">
        <v>117</v>
      </c>
    </row>
    <row r="39984" spans="1:12" x14ac:dyDescent="0.3">
      <c r="A39984">
        <v>39983</v>
      </c>
      <c r="B39984" t="s">
        <v>83819</v>
      </c>
      <c r="C39984" t="s">
        <v>204615</v>
      </c>
      <c r="D39984" t="s">
        <v>204616</v>
      </c>
      <c r="E39984" s="7" t="s">
        <v>163863</v>
      </c>
      <c r="F39984" s="7" t="s">
        <v>165258</v>
      </c>
      <c r="G39984">
        <v>957</v>
      </c>
      <c r="H39984" s="1">
        <v>44253</v>
      </c>
      <c r="I39984" t="s">
        <v>12</v>
      </c>
      <c r="J39984" t="s">
        <v>163876</v>
      </c>
      <c r="K39984" t="s">
        <v>163876</v>
      </c>
      <c r="L39984">
        <v>703</v>
      </c>
    </row>
    <row r="39985" spans="1:12" x14ac:dyDescent="0.3">
      <c r="A39985">
        <v>39984</v>
      </c>
      <c r="B39985" t="s">
        <v>83822</v>
      </c>
      <c r="C39985" t="s">
        <v>168779</v>
      </c>
      <c r="D39985" t="s">
        <v>204617</v>
      </c>
      <c r="E39985" s="7" t="s">
        <v>163839</v>
      </c>
      <c r="F39985" s="7" t="s">
        <v>163876</v>
      </c>
      <c r="G39985">
        <v>360</v>
      </c>
      <c r="H39985" s="1">
        <v>44229</v>
      </c>
      <c r="I39985" t="s">
        <v>164283</v>
      </c>
      <c r="J39985" t="s">
        <v>163876</v>
      </c>
      <c r="K39985" t="s">
        <v>163876</v>
      </c>
      <c r="L39985">
        <v>166</v>
      </c>
    </row>
    <row r="39986" spans="1:12" x14ac:dyDescent="0.3">
      <c r="A39986">
        <v>39985</v>
      </c>
      <c r="B39986" t="s">
        <v>83824</v>
      </c>
      <c r="C39986" t="s">
        <v>204618</v>
      </c>
      <c r="D39986" t="s">
        <v>204619</v>
      </c>
      <c r="E39986" s="7" t="s">
        <v>163896</v>
      </c>
      <c r="F39986" s="7" t="s">
        <v>163863</v>
      </c>
      <c r="G39986">
        <v>75</v>
      </c>
      <c r="H39986" s="1">
        <v>39610</v>
      </c>
      <c r="I39986" t="s">
        <v>12</v>
      </c>
      <c r="J39986" t="s">
        <v>163876</v>
      </c>
      <c r="K39986" t="s">
        <v>163876</v>
      </c>
      <c r="L39986">
        <v>33</v>
      </c>
    </row>
    <row r="39987" spans="1:12" x14ac:dyDescent="0.3">
      <c r="A39987">
        <v>39986</v>
      </c>
      <c r="B39987" t="s">
        <v>83827</v>
      </c>
      <c r="C39987" t="s">
        <v>182279</v>
      </c>
      <c r="D39987" t="s">
        <v>182280</v>
      </c>
      <c r="E39987" s="7" t="s">
        <v>163876</v>
      </c>
      <c r="F39987" s="7" t="s">
        <v>180636</v>
      </c>
      <c r="G39987">
        <v>49</v>
      </c>
      <c r="H39987" s="1">
        <v>44260</v>
      </c>
      <c r="I39987" t="s">
        <v>163918</v>
      </c>
      <c r="J39987" t="s">
        <v>163876</v>
      </c>
      <c r="K39987" t="s">
        <v>163876</v>
      </c>
      <c r="L39987">
        <v>233</v>
      </c>
    </row>
    <row r="39988" spans="1:12" x14ac:dyDescent="0.3">
      <c r="A39988">
        <v>39987</v>
      </c>
      <c r="B39988" t="s">
        <v>83828</v>
      </c>
      <c r="C39988" t="s">
        <v>204620</v>
      </c>
      <c r="D39988" t="s">
        <v>172263</v>
      </c>
      <c r="E39988" s="7" t="s">
        <v>163833</v>
      </c>
      <c r="F39988" s="7" t="s">
        <v>163876</v>
      </c>
      <c r="G39988">
        <v>660</v>
      </c>
      <c r="H39988" s="1">
        <v>44271</v>
      </c>
      <c r="I39988" t="s">
        <v>12</v>
      </c>
      <c r="J39988" t="s">
        <v>163876</v>
      </c>
      <c r="K39988" t="s">
        <v>163876</v>
      </c>
      <c r="L39988">
        <v>586</v>
      </c>
    </row>
    <row r="39989" spans="1:12" x14ac:dyDescent="0.3">
      <c r="A39989">
        <v>39988</v>
      </c>
      <c r="B39989" t="s">
        <v>83830</v>
      </c>
      <c r="C39989" t="s">
        <v>204621</v>
      </c>
      <c r="D39989" t="s">
        <v>169285</v>
      </c>
      <c r="E39989" s="7" t="s">
        <v>163864</v>
      </c>
      <c r="F39989" s="7" t="s">
        <v>163876</v>
      </c>
      <c r="G39989">
        <v>180</v>
      </c>
      <c r="H39989" s="1">
        <v>44250</v>
      </c>
      <c r="I39989" t="s">
        <v>12</v>
      </c>
      <c r="J39989" t="s">
        <v>163876</v>
      </c>
      <c r="K39989" t="s">
        <v>163876</v>
      </c>
      <c r="L39989">
        <v>351</v>
      </c>
    </row>
    <row r="39990" spans="1:12" x14ac:dyDescent="0.3">
      <c r="A39990">
        <v>39989</v>
      </c>
      <c r="B39990" t="s">
        <v>83832</v>
      </c>
      <c r="C39990" t="s">
        <v>204622</v>
      </c>
      <c r="D39990" t="s">
        <v>168977</v>
      </c>
      <c r="E39990" s="7" t="s">
        <v>163879</v>
      </c>
      <c r="F39990" s="7" t="s">
        <v>163888</v>
      </c>
      <c r="G39990">
        <v>617</v>
      </c>
      <c r="H39990" s="1">
        <v>44264</v>
      </c>
      <c r="I39990" t="s">
        <v>12</v>
      </c>
      <c r="J39990" t="s">
        <v>163876</v>
      </c>
      <c r="K39990" t="s">
        <v>163876</v>
      </c>
      <c r="L39990">
        <v>586</v>
      </c>
    </row>
    <row r="39991" spans="1:12" x14ac:dyDescent="0.3">
      <c r="A39991">
        <v>39990</v>
      </c>
      <c r="B39991" t="s">
        <v>83834</v>
      </c>
      <c r="C39991" t="s">
        <v>201136</v>
      </c>
      <c r="D39991" t="s">
        <v>201137</v>
      </c>
      <c r="E39991" s="7" t="s">
        <v>163815</v>
      </c>
      <c r="F39991" s="7" t="s">
        <v>173347</v>
      </c>
      <c r="G39991">
        <v>322</v>
      </c>
      <c r="H39991" s="1">
        <v>40120</v>
      </c>
      <c r="I39991" t="s">
        <v>12</v>
      </c>
      <c r="J39991" t="s">
        <v>163876</v>
      </c>
      <c r="K39991" t="s">
        <v>163876</v>
      </c>
      <c r="L39991">
        <v>668</v>
      </c>
    </row>
    <row r="39992" spans="1:12" x14ac:dyDescent="0.3">
      <c r="A39992">
        <v>39991</v>
      </c>
      <c r="B39992" t="s">
        <v>83835</v>
      </c>
      <c r="C39992" t="s">
        <v>173011</v>
      </c>
      <c r="D39992" t="s">
        <v>171351</v>
      </c>
      <c r="E39992" s="7" t="s">
        <v>163825</v>
      </c>
      <c r="F39992" s="7" t="s">
        <v>163823</v>
      </c>
      <c r="G39992">
        <v>758</v>
      </c>
      <c r="H39992" s="1">
        <v>43228</v>
      </c>
      <c r="I39992" t="s">
        <v>12</v>
      </c>
      <c r="J39992" t="s">
        <v>163938</v>
      </c>
      <c r="K39992" t="s">
        <v>163844</v>
      </c>
      <c r="L39992">
        <v>873</v>
      </c>
    </row>
    <row r="39993" spans="1:12" x14ac:dyDescent="0.3">
      <c r="A39993">
        <v>39992</v>
      </c>
      <c r="B39993" t="s">
        <v>83836</v>
      </c>
      <c r="C39993" t="s">
        <v>175037</v>
      </c>
      <c r="D39993" t="s">
        <v>204623</v>
      </c>
      <c r="E39993" s="7" t="s">
        <v>163896</v>
      </c>
      <c r="F39993" s="7" t="s">
        <v>163885</v>
      </c>
      <c r="G39993">
        <v>76</v>
      </c>
      <c r="H39993" s="1">
        <v>41109</v>
      </c>
      <c r="I39993" t="s">
        <v>12</v>
      </c>
      <c r="J39993" t="s">
        <v>163876</v>
      </c>
      <c r="K39993" t="s">
        <v>163876</v>
      </c>
      <c r="L39993">
        <v>93</v>
      </c>
    </row>
    <row r="39994" spans="1:12" x14ac:dyDescent="0.3">
      <c r="A39994">
        <v>39993</v>
      </c>
      <c r="B39994" t="s">
        <v>83838</v>
      </c>
      <c r="C39994" t="s">
        <v>204624</v>
      </c>
      <c r="D39994" t="s">
        <v>172330</v>
      </c>
      <c r="E39994" s="7" t="s">
        <v>163879</v>
      </c>
      <c r="F39994" s="7" t="s">
        <v>177333</v>
      </c>
      <c r="G39994">
        <v>648</v>
      </c>
      <c r="H39994" s="1">
        <v>43928</v>
      </c>
      <c r="I39994" t="s">
        <v>12</v>
      </c>
      <c r="J39994" t="s">
        <v>163876</v>
      </c>
      <c r="K39994" t="s">
        <v>163876</v>
      </c>
      <c r="L39994">
        <v>703</v>
      </c>
    </row>
    <row r="39995" spans="1:12" x14ac:dyDescent="0.3">
      <c r="A39995">
        <v>39994</v>
      </c>
      <c r="B39995" t="s">
        <v>83840</v>
      </c>
      <c r="C39995" t="s">
        <v>204625</v>
      </c>
      <c r="D39995" t="s">
        <v>169135</v>
      </c>
      <c r="E39995" s="7" t="s">
        <v>163840</v>
      </c>
      <c r="F39995" s="7" t="s">
        <v>163897</v>
      </c>
      <c r="G39995">
        <v>434</v>
      </c>
      <c r="H39995" s="1">
        <v>43970</v>
      </c>
      <c r="I39995" t="s">
        <v>12</v>
      </c>
      <c r="J39995" t="s">
        <v>163815</v>
      </c>
      <c r="K39995" t="s">
        <v>163896</v>
      </c>
      <c r="L39995">
        <v>586</v>
      </c>
    </row>
    <row r="39996" spans="1:12" x14ac:dyDescent="0.3">
      <c r="A39996">
        <v>39995</v>
      </c>
      <c r="B39996" t="s">
        <v>83842</v>
      </c>
      <c r="C39996" t="s">
        <v>180004</v>
      </c>
      <c r="D39996" t="s">
        <v>184585</v>
      </c>
      <c r="E39996" s="7" t="s">
        <v>163896</v>
      </c>
      <c r="F39996" s="7" t="s">
        <v>163885</v>
      </c>
      <c r="G39996">
        <v>76</v>
      </c>
      <c r="H39996" s="1">
        <v>43949</v>
      </c>
      <c r="I39996" t="s">
        <v>12</v>
      </c>
      <c r="J39996" t="s">
        <v>163876</v>
      </c>
      <c r="K39996" t="s">
        <v>163876</v>
      </c>
      <c r="L39996">
        <v>333</v>
      </c>
    </row>
    <row r="39997" spans="1:12" x14ac:dyDescent="0.3">
      <c r="A39997">
        <v>39996</v>
      </c>
      <c r="B39997" t="s">
        <v>83843</v>
      </c>
      <c r="C39997" t="s">
        <v>204626</v>
      </c>
      <c r="D39997" t="s">
        <v>167408</v>
      </c>
      <c r="E39997" s="7" t="s">
        <v>163864</v>
      </c>
      <c r="F39997" s="7" t="s">
        <v>163880</v>
      </c>
      <c r="G39997">
        <v>208</v>
      </c>
      <c r="H39997" s="1">
        <v>43935</v>
      </c>
      <c r="I39997" t="s">
        <v>12</v>
      </c>
      <c r="J39997" t="s">
        <v>163815</v>
      </c>
      <c r="K39997" t="s">
        <v>163896</v>
      </c>
      <c r="L39997">
        <v>469</v>
      </c>
    </row>
    <row r="39998" spans="1:12" x14ac:dyDescent="0.3">
      <c r="A39998">
        <v>39997</v>
      </c>
      <c r="B39998" t="s">
        <v>83845</v>
      </c>
      <c r="C39998" t="s">
        <v>204627</v>
      </c>
      <c r="D39998" t="s">
        <v>200864</v>
      </c>
      <c r="E39998" s="7" t="s">
        <v>163864</v>
      </c>
      <c r="F39998" s="7" t="s">
        <v>172163</v>
      </c>
      <c r="G39998">
        <v>239</v>
      </c>
      <c r="H39998" s="1">
        <v>43775</v>
      </c>
      <c r="I39998" t="s">
        <v>12</v>
      </c>
      <c r="J39998" t="s">
        <v>163876</v>
      </c>
      <c r="K39998" t="s">
        <v>163876</v>
      </c>
      <c r="L39998">
        <v>1055</v>
      </c>
    </row>
    <row r="39999" spans="1:12" x14ac:dyDescent="0.3">
      <c r="A39999">
        <v>39998</v>
      </c>
      <c r="B39999" t="s">
        <v>83847</v>
      </c>
      <c r="C39999" t="s">
        <v>204628</v>
      </c>
      <c r="D39999" t="s">
        <v>178172</v>
      </c>
      <c r="E39999" s="7" t="s">
        <v>163850</v>
      </c>
      <c r="F39999" s="7" t="s">
        <v>163858</v>
      </c>
      <c r="G39999">
        <v>1227</v>
      </c>
      <c r="H39999" s="1">
        <v>43495</v>
      </c>
      <c r="I39999" t="s">
        <v>12</v>
      </c>
      <c r="J39999" t="s">
        <v>163844</v>
      </c>
      <c r="K39999" t="s">
        <v>163896</v>
      </c>
      <c r="L39999">
        <v>1338</v>
      </c>
    </row>
    <row r="40000" spans="1:12" x14ac:dyDescent="0.3">
      <c r="A40000">
        <v>39999</v>
      </c>
      <c r="B40000" t="s">
        <v>83849</v>
      </c>
      <c r="C40000" t="s">
        <v>204629</v>
      </c>
      <c r="D40000" t="s">
        <v>172225</v>
      </c>
      <c r="E40000" s="7" t="s">
        <v>163851</v>
      </c>
      <c r="F40000" s="7" t="s">
        <v>170548</v>
      </c>
      <c r="G40000">
        <v>823</v>
      </c>
      <c r="H40000" s="1">
        <v>43431</v>
      </c>
      <c r="I40000" t="s">
        <v>12</v>
      </c>
      <c r="J40000" t="s">
        <v>163876</v>
      </c>
      <c r="K40000" t="s">
        <v>163876</v>
      </c>
      <c r="L40000">
        <v>1003</v>
      </c>
    </row>
    <row r="40001" spans="1:12" x14ac:dyDescent="0.3">
      <c r="A40001">
        <v>40000</v>
      </c>
      <c r="B40001" t="s">
        <v>83851</v>
      </c>
      <c r="C40001" t="s">
        <v>204630</v>
      </c>
      <c r="D40001" t="s">
        <v>167297</v>
      </c>
      <c r="E40001" s="7" t="s">
        <v>163815</v>
      </c>
      <c r="F40001" s="7" t="s">
        <v>163816</v>
      </c>
      <c r="G40001">
        <v>334</v>
      </c>
      <c r="H40001" s="1">
        <v>43326</v>
      </c>
      <c r="I40001" t="s">
        <v>12</v>
      </c>
      <c r="J40001" t="s">
        <v>163876</v>
      </c>
      <c r="K40001" t="s">
        <v>163876</v>
      </c>
      <c r="L40001">
        <v>668</v>
      </c>
    </row>
    <row r="40002" spans="1:12" x14ac:dyDescent="0.3">
      <c r="A40002">
        <v>40001</v>
      </c>
      <c r="B40002" t="s">
        <v>83853</v>
      </c>
      <c r="C40002" t="s">
        <v>204631</v>
      </c>
      <c r="D40002" t="s">
        <v>181048</v>
      </c>
      <c r="E40002" s="7" t="s">
        <v>163825</v>
      </c>
      <c r="F40002" s="7" t="s">
        <v>163869</v>
      </c>
      <c r="G40002">
        <v>728</v>
      </c>
      <c r="H40002" s="1">
        <v>43302</v>
      </c>
      <c r="I40002" t="s">
        <v>12</v>
      </c>
      <c r="J40002" t="s">
        <v>163876</v>
      </c>
      <c r="K40002" t="s">
        <v>163876</v>
      </c>
      <c r="L40002">
        <v>938</v>
      </c>
    </row>
    <row r="40003" spans="1:12" x14ac:dyDescent="0.3">
      <c r="A40003">
        <v>40002</v>
      </c>
      <c r="B40003" t="s">
        <v>83855</v>
      </c>
      <c r="C40003" t="s">
        <v>179194</v>
      </c>
      <c r="D40003" t="s">
        <v>172611</v>
      </c>
      <c r="E40003" s="7" t="s">
        <v>163897</v>
      </c>
      <c r="F40003" s="7" t="s">
        <v>163823</v>
      </c>
      <c r="G40003">
        <v>878</v>
      </c>
      <c r="H40003" s="1">
        <v>41771</v>
      </c>
      <c r="I40003" t="s">
        <v>12</v>
      </c>
      <c r="J40003" t="s">
        <v>163876</v>
      </c>
      <c r="K40003" t="s">
        <v>163876</v>
      </c>
      <c r="L40003">
        <v>836</v>
      </c>
    </row>
    <row r="40004" spans="1:12" x14ac:dyDescent="0.3">
      <c r="A40004">
        <v>40003</v>
      </c>
      <c r="B40004" t="s">
        <v>83858</v>
      </c>
      <c r="C40004" t="s">
        <v>204632</v>
      </c>
      <c r="D40004" t="s">
        <v>171308</v>
      </c>
      <c r="E40004" s="7" t="s">
        <v>163851</v>
      </c>
      <c r="F40004" s="7" t="s">
        <v>163820</v>
      </c>
      <c r="G40004">
        <v>821</v>
      </c>
      <c r="H40004" s="1">
        <v>41358</v>
      </c>
      <c r="I40004" t="s">
        <v>12</v>
      </c>
      <c r="J40004" t="s">
        <v>163876</v>
      </c>
      <c r="K40004" t="s">
        <v>163876</v>
      </c>
      <c r="L40004">
        <v>1003</v>
      </c>
    </row>
    <row r="40005" spans="1:12" x14ac:dyDescent="0.3">
      <c r="A40005">
        <v>40004</v>
      </c>
      <c r="B40005" t="s">
        <v>83860</v>
      </c>
      <c r="C40005" t="s">
        <v>204633</v>
      </c>
      <c r="D40005" t="s">
        <v>167174</v>
      </c>
      <c r="E40005" s="7" t="s">
        <v>163885</v>
      </c>
      <c r="F40005" s="7" t="s">
        <v>163888</v>
      </c>
      <c r="G40005">
        <v>977</v>
      </c>
      <c r="H40005" s="1">
        <v>43200</v>
      </c>
      <c r="I40005" t="s">
        <v>12</v>
      </c>
      <c r="J40005" t="s">
        <v>163815</v>
      </c>
      <c r="K40005" t="s">
        <v>163896</v>
      </c>
      <c r="L40005">
        <v>1003</v>
      </c>
    </row>
    <row r="40006" spans="1:12" x14ac:dyDescent="0.3">
      <c r="A40006">
        <v>40005</v>
      </c>
      <c r="B40006" t="s">
        <v>83861</v>
      </c>
      <c r="C40006" t="s">
        <v>204634</v>
      </c>
      <c r="D40006" t="s">
        <v>204635</v>
      </c>
      <c r="E40006" s="7" t="s">
        <v>163815</v>
      </c>
      <c r="F40006" s="7" t="s">
        <v>163825</v>
      </c>
      <c r="G40006">
        <v>312</v>
      </c>
      <c r="H40006" s="1">
        <v>38347</v>
      </c>
      <c r="I40006" t="s">
        <v>12</v>
      </c>
      <c r="J40006" t="s">
        <v>163876</v>
      </c>
      <c r="K40006" t="s">
        <v>163876</v>
      </c>
      <c r="L40006">
        <v>668</v>
      </c>
    </row>
    <row r="40007" spans="1:12" x14ac:dyDescent="0.3">
      <c r="A40007">
        <v>40006</v>
      </c>
      <c r="B40007" t="s">
        <v>83864</v>
      </c>
      <c r="C40007" t="s">
        <v>204636</v>
      </c>
      <c r="D40007" t="s">
        <v>170884</v>
      </c>
      <c r="E40007" s="7" t="s">
        <v>163897</v>
      </c>
      <c r="F40007" s="7" t="s">
        <v>163845</v>
      </c>
      <c r="G40007">
        <v>842</v>
      </c>
      <c r="H40007" s="1">
        <v>40602</v>
      </c>
      <c r="I40007" t="s">
        <v>12</v>
      </c>
      <c r="J40007" t="s">
        <v>163876</v>
      </c>
      <c r="K40007" t="s">
        <v>163876</v>
      </c>
      <c r="L40007">
        <v>1003</v>
      </c>
    </row>
    <row r="40008" spans="1:12" x14ac:dyDescent="0.3">
      <c r="A40008">
        <v>40007</v>
      </c>
      <c r="B40008" t="s">
        <v>83866</v>
      </c>
      <c r="C40008" t="s">
        <v>204637</v>
      </c>
      <c r="D40008" t="s">
        <v>182740</v>
      </c>
      <c r="E40008" s="7" t="s">
        <v>163864</v>
      </c>
      <c r="F40008" s="7" t="s">
        <v>163823</v>
      </c>
      <c r="G40008">
        <v>218</v>
      </c>
      <c r="H40008" s="1">
        <v>40946</v>
      </c>
      <c r="I40008" t="s">
        <v>12</v>
      </c>
      <c r="J40008" t="s">
        <v>163876</v>
      </c>
      <c r="K40008" t="s">
        <v>163876</v>
      </c>
      <c r="L40008">
        <v>501</v>
      </c>
    </row>
    <row r="40009" spans="1:12" x14ac:dyDescent="0.3">
      <c r="A40009">
        <v>40008</v>
      </c>
      <c r="B40009" t="s">
        <v>83868</v>
      </c>
      <c r="C40009" t="s">
        <v>182511</v>
      </c>
      <c r="D40009" t="s">
        <v>204638</v>
      </c>
      <c r="E40009" s="7" t="s">
        <v>163868</v>
      </c>
      <c r="F40009" s="7" t="s">
        <v>163879</v>
      </c>
      <c r="G40009">
        <v>550</v>
      </c>
      <c r="H40009" s="1">
        <v>43159</v>
      </c>
      <c r="I40009" t="s">
        <v>12</v>
      </c>
      <c r="J40009" t="s">
        <v>163876</v>
      </c>
      <c r="K40009" t="s">
        <v>163876</v>
      </c>
      <c r="L40009">
        <v>1289</v>
      </c>
    </row>
    <row r="40010" spans="1:12" x14ac:dyDescent="0.3">
      <c r="A40010">
        <v>40009</v>
      </c>
      <c r="B40010" t="s">
        <v>83870</v>
      </c>
      <c r="C40010" t="s">
        <v>204639</v>
      </c>
      <c r="D40010" t="s">
        <v>172245</v>
      </c>
      <c r="E40010" s="7" t="s">
        <v>163840</v>
      </c>
      <c r="F40010" s="7" t="s">
        <v>163869</v>
      </c>
      <c r="G40010">
        <v>428</v>
      </c>
      <c r="H40010" s="1">
        <v>41167</v>
      </c>
      <c r="I40010" t="s">
        <v>12</v>
      </c>
      <c r="J40010" t="s">
        <v>163876</v>
      </c>
      <c r="K40010" t="s">
        <v>163876</v>
      </c>
      <c r="L40010">
        <v>703</v>
      </c>
    </row>
    <row r="40011" spans="1:12" x14ac:dyDescent="0.3">
      <c r="A40011">
        <v>40010</v>
      </c>
      <c r="B40011" t="s">
        <v>83872</v>
      </c>
      <c r="C40011" t="s">
        <v>183573</v>
      </c>
      <c r="D40011" t="s">
        <v>167126</v>
      </c>
      <c r="E40011" s="7" t="s">
        <v>163879</v>
      </c>
      <c r="F40011" s="7" t="s">
        <v>163879</v>
      </c>
      <c r="G40011">
        <v>610</v>
      </c>
      <c r="H40011" s="1">
        <v>42319</v>
      </c>
      <c r="I40011" t="s">
        <v>12</v>
      </c>
      <c r="J40011" t="s">
        <v>163844</v>
      </c>
      <c r="K40011" t="s">
        <v>163896</v>
      </c>
      <c r="L40011">
        <v>1328</v>
      </c>
    </row>
    <row r="40012" spans="1:12" x14ac:dyDescent="0.3">
      <c r="A40012">
        <v>40011</v>
      </c>
      <c r="B40012" t="s">
        <v>83873</v>
      </c>
      <c r="C40012" t="s">
        <v>183818</v>
      </c>
      <c r="D40012" t="s">
        <v>167181</v>
      </c>
      <c r="E40012" s="7" t="s">
        <v>163869</v>
      </c>
      <c r="F40012" s="7" t="s">
        <v>168075</v>
      </c>
      <c r="G40012">
        <v>504</v>
      </c>
      <c r="H40012" s="1">
        <v>42171</v>
      </c>
      <c r="I40012" t="s">
        <v>12</v>
      </c>
      <c r="J40012" t="s">
        <v>163844</v>
      </c>
      <c r="K40012" t="s">
        <v>163845</v>
      </c>
      <c r="L40012">
        <v>1005</v>
      </c>
    </row>
    <row r="40013" spans="1:12" x14ac:dyDescent="0.3">
      <c r="A40013">
        <v>40012</v>
      </c>
      <c r="B40013" t="s">
        <v>83874</v>
      </c>
      <c r="C40013" t="s">
        <v>204640</v>
      </c>
      <c r="D40013" t="s">
        <v>176092</v>
      </c>
      <c r="E40013" s="7" t="s">
        <v>163863</v>
      </c>
      <c r="F40013" s="7" t="s">
        <v>163880</v>
      </c>
      <c r="G40013">
        <v>928</v>
      </c>
      <c r="H40013" s="1">
        <v>42991</v>
      </c>
      <c r="I40013" t="s">
        <v>12</v>
      </c>
      <c r="J40013" t="s">
        <v>163844</v>
      </c>
      <c r="K40013" t="s">
        <v>163845</v>
      </c>
      <c r="L40013">
        <v>1003</v>
      </c>
    </row>
    <row r="40014" spans="1:12" x14ac:dyDescent="0.3">
      <c r="A40014">
        <v>40013</v>
      </c>
      <c r="B40014" t="s">
        <v>83876</v>
      </c>
      <c r="C40014" t="s">
        <v>204641</v>
      </c>
      <c r="D40014" t="s">
        <v>163891</v>
      </c>
      <c r="E40014" s="7" t="s">
        <v>163839</v>
      </c>
      <c r="F40014" s="7" t="s">
        <v>163885</v>
      </c>
      <c r="G40014">
        <v>376</v>
      </c>
      <c r="H40014" s="1">
        <v>43893</v>
      </c>
      <c r="I40014" t="s">
        <v>12</v>
      </c>
      <c r="J40014" t="s">
        <v>163815</v>
      </c>
      <c r="K40014" t="s">
        <v>163864</v>
      </c>
      <c r="L40014">
        <v>586</v>
      </c>
    </row>
    <row r="40015" spans="1:12" x14ac:dyDescent="0.3">
      <c r="A40015">
        <v>40014</v>
      </c>
      <c r="B40015" t="s">
        <v>83878</v>
      </c>
      <c r="C40015" t="s">
        <v>204517</v>
      </c>
      <c r="D40015" t="s">
        <v>172058</v>
      </c>
      <c r="E40015" s="7" t="s">
        <v>163879</v>
      </c>
      <c r="F40015" s="7" t="s">
        <v>163960</v>
      </c>
      <c r="G40015">
        <v>621</v>
      </c>
      <c r="H40015" s="1">
        <v>43438</v>
      </c>
      <c r="I40015" t="s">
        <v>12</v>
      </c>
      <c r="J40015" t="s">
        <v>163876</v>
      </c>
      <c r="K40015" t="s">
        <v>163876</v>
      </c>
      <c r="L40015">
        <v>836</v>
      </c>
    </row>
    <row r="40016" spans="1:12" x14ac:dyDescent="0.3">
      <c r="A40016">
        <v>40015</v>
      </c>
      <c r="B40016" t="s">
        <v>83879</v>
      </c>
      <c r="C40016" t="s">
        <v>204642</v>
      </c>
      <c r="D40016" t="s">
        <v>172252</v>
      </c>
      <c r="E40016" s="7" t="s">
        <v>163868</v>
      </c>
      <c r="F40016" s="7" t="s">
        <v>163868</v>
      </c>
      <c r="G40016">
        <v>549</v>
      </c>
      <c r="H40016" s="1">
        <v>43942</v>
      </c>
      <c r="I40016" t="s">
        <v>12</v>
      </c>
      <c r="J40016" t="s">
        <v>163815</v>
      </c>
      <c r="K40016" t="s">
        <v>163896</v>
      </c>
      <c r="L40016">
        <v>773</v>
      </c>
    </row>
    <row r="40017" spans="1:12" x14ac:dyDescent="0.3">
      <c r="A40017">
        <v>40016</v>
      </c>
      <c r="B40017" t="s">
        <v>83881</v>
      </c>
      <c r="C40017" t="s">
        <v>204109</v>
      </c>
      <c r="D40017" t="s">
        <v>204110</v>
      </c>
      <c r="E40017" s="7" t="s">
        <v>163844</v>
      </c>
      <c r="F40017" s="7" t="s">
        <v>163876</v>
      </c>
      <c r="G40017">
        <v>240</v>
      </c>
      <c r="H40017" s="1">
        <v>44085</v>
      </c>
      <c r="I40017" t="s">
        <v>12</v>
      </c>
      <c r="J40017" t="s">
        <v>163876</v>
      </c>
      <c r="K40017" t="s">
        <v>163876</v>
      </c>
      <c r="L40017">
        <v>961</v>
      </c>
    </row>
    <row r="40018" spans="1:12" x14ac:dyDescent="0.3">
      <c r="A40018">
        <v>40017</v>
      </c>
      <c r="B40018" t="s">
        <v>83882</v>
      </c>
      <c r="C40018" t="s">
        <v>204643</v>
      </c>
      <c r="D40018" t="s">
        <v>169244</v>
      </c>
      <c r="E40018" s="7" t="s">
        <v>163844</v>
      </c>
      <c r="F40018" s="7" t="s">
        <v>170545</v>
      </c>
      <c r="G40018">
        <v>275</v>
      </c>
      <c r="H40018" s="1">
        <v>43972</v>
      </c>
      <c r="I40018" t="s">
        <v>12</v>
      </c>
      <c r="J40018" t="s">
        <v>163815</v>
      </c>
      <c r="K40018" t="s">
        <v>163896</v>
      </c>
      <c r="L40018">
        <v>569</v>
      </c>
    </row>
    <row r="40019" spans="1:12" x14ac:dyDescent="0.3">
      <c r="A40019">
        <v>40018</v>
      </c>
      <c r="B40019" t="s">
        <v>83884</v>
      </c>
      <c r="C40019" t="s">
        <v>204644</v>
      </c>
      <c r="D40019" t="s">
        <v>204645</v>
      </c>
      <c r="E40019" s="7" t="s">
        <v>163876</v>
      </c>
      <c r="F40019" s="7" t="s">
        <v>163847</v>
      </c>
      <c r="G40019">
        <v>33</v>
      </c>
      <c r="H40019" s="1">
        <v>43939</v>
      </c>
      <c r="I40019" t="s">
        <v>12</v>
      </c>
      <c r="J40019" t="s">
        <v>163876</v>
      </c>
      <c r="K40019" t="s">
        <v>163876</v>
      </c>
      <c r="L40019">
        <v>99</v>
      </c>
    </row>
    <row r="40020" spans="1:12" x14ac:dyDescent="0.3">
      <c r="A40020">
        <v>40019</v>
      </c>
      <c r="B40020" t="s">
        <v>83887</v>
      </c>
      <c r="C40020" t="s">
        <v>182830</v>
      </c>
      <c r="D40020" t="s">
        <v>180292</v>
      </c>
      <c r="E40020" s="7" t="s">
        <v>163844</v>
      </c>
      <c r="F40020" s="7" t="s">
        <v>163834</v>
      </c>
      <c r="G40020">
        <v>290</v>
      </c>
      <c r="H40020" s="1">
        <v>43938</v>
      </c>
      <c r="I40020" t="s">
        <v>12</v>
      </c>
      <c r="J40020" t="s">
        <v>163815</v>
      </c>
      <c r="K40020" t="s">
        <v>163896</v>
      </c>
      <c r="L40020">
        <v>586</v>
      </c>
    </row>
    <row r="40021" spans="1:12" x14ac:dyDescent="0.3">
      <c r="A40021">
        <v>40020</v>
      </c>
      <c r="B40021" t="s">
        <v>83888</v>
      </c>
      <c r="C40021" t="s">
        <v>204646</v>
      </c>
      <c r="D40021" t="s">
        <v>204647</v>
      </c>
      <c r="E40021" s="7" t="s">
        <v>163833</v>
      </c>
      <c r="F40021" s="7" t="s">
        <v>163879</v>
      </c>
      <c r="G40021">
        <v>670</v>
      </c>
      <c r="H40021" s="1">
        <v>43931</v>
      </c>
      <c r="I40021" t="s">
        <v>12</v>
      </c>
      <c r="J40021" t="s">
        <v>163815</v>
      </c>
      <c r="K40021" t="s">
        <v>163845</v>
      </c>
      <c r="L40021">
        <v>500</v>
      </c>
    </row>
    <row r="40022" spans="1:12" x14ac:dyDescent="0.3">
      <c r="A40022">
        <v>40021</v>
      </c>
      <c r="B40022" t="s">
        <v>83891</v>
      </c>
      <c r="C40022" t="s">
        <v>204648</v>
      </c>
      <c r="D40022" t="s">
        <v>204649</v>
      </c>
      <c r="E40022" s="7" t="s">
        <v>163864</v>
      </c>
      <c r="F40022" s="7" t="s">
        <v>168075</v>
      </c>
      <c r="G40022">
        <v>204</v>
      </c>
      <c r="H40022" s="1">
        <v>43840</v>
      </c>
      <c r="I40022" t="s">
        <v>12</v>
      </c>
      <c r="J40022" t="s">
        <v>163844</v>
      </c>
      <c r="K40022" t="s">
        <v>163896</v>
      </c>
      <c r="L40022">
        <v>234</v>
      </c>
    </row>
    <row r="40023" spans="1:12" x14ac:dyDescent="0.3">
      <c r="A40023">
        <v>40022</v>
      </c>
      <c r="B40023" t="s">
        <v>83894</v>
      </c>
      <c r="C40023" t="s">
        <v>181943</v>
      </c>
      <c r="D40023" t="s">
        <v>164740</v>
      </c>
      <c r="E40023" s="7" t="s">
        <v>163840</v>
      </c>
      <c r="F40023" s="7" t="s">
        <v>173347</v>
      </c>
      <c r="G40023">
        <v>442</v>
      </c>
      <c r="H40023" s="1">
        <v>43733</v>
      </c>
      <c r="I40023" t="s">
        <v>12</v>
      </c>
      <c r="J40023" t="s">
        <v>163815</v>
      </c>
      <c r="K40023" t="s">
        <v>163896</v>
      </c>
      <c r="L40023">
        <v>1524</v>
      </c>
    </row>
    <row r="40024" spans="1:12" x14ac:dyDescent="0.3">
      <c r="A40024">
        <v>40023</v>
      </c>
      <c r="B40024" t="s">
        <v>83896</v>
      </c>
      <c r="C40024" t="s">
        <v>204650</v>
      </c>
      <c r="D40024" t="s">
        <v>173447</v>
      </c>
      <c r="E40024" s="7" t="s">
        <v>163833</v>
      </c>
      <c r="F40024" s="7" t="s">
        <v>170546</v>
      </c>
      <c r="G40024">
        <v>683</v>
      </c>
      <c r="H40024" s="1">
        <v>43690</v>
      </c>
      <c r="I40024" t="s">
        <v>12</v>
      </c>
      <c r="J40024" t="s">
        <v>163815</v>
      </c>
      <c r="K40024" t="s">
        <v>163896</v>
      </c>
      <c r="L40024">
        <v>703</v>
      </c>
    </row>
    <row r="40025" spans="1:12" x14ac:dyDescent="0.3">
      <c r="A40025">
        <v>40024</v>
      </c>
      <c r="B40025" t="s">
        <v>83898</v>
      </c>
      <c r="C40025" t="s">
        <v>190999</v>
      </c>
      <c r="D40025" t="s">
        <v>172786</v>
      </c>
      <c r="E40025" s="7" t="s">
        <v>163815</v>
      </c>
      <c r="F40025" s="7" t="s">
        <v>165275</v>
      </c>
      <c r="G40025">
        <v>332</v>
      </c>
      <c r="H40025" s="1">
        <v>41037</v>
      </c>
      <c r="I40025" t="s">
        <v>12</v>
      </c>
      <c r="J40025" t="s">
        <v>163815</v>
      </c>
      <c r="K40025" t="s">
        <v>163896</v>
      </c>
      <c r="L40025">
        <v>668</v>
      </c>
    </row>
    <row r="40026" spans="1:12" x14ac:dyDescent="0.3">
      <c r="A40026">
        <v>40025</v>
      </c>
      <c r="B40026" t="s">
        <v>83899</v>
      </c>
      <c r="C40026" t="s">
        <v>204651</v>
      </c>
      <c r="D40026" t="s">
        <v>204652</v>
      </c>
      <c r="E40026" s="7" t="s">
        <v>163815</v>
      </c>
      <c r="F40026" s="7" t="s">
        <v>181775</v>
      </c>
      <c r="G40026">
        <v>345</v>
      </c>
      <c r="H40026" s="1">
        <v>38064</v>
      </c>
      <c r="I40026" t="s">
        <v>12</v>
      </c>
      <c r="J40026" t="s">
        <v>163876</v>
      </c>
      <c r="K40026" t="s">
        <v>163876</v>
      </c>
      <c r="L40026">
        <v>668</v>
      </c>
    </row>
    <row r="40027" spans="1:12" x14ac:dyDescent="0.3">
      <c r="A40027">
        <v>40026</v>
      </c>
      <c r="B40027" t="s">
        <v>83903</v>
      </c>
      <c r="C40027" t="s">
        <v>204653</v>
      </c>
      <c r="D40027" t="s">
        <v>204654</v>
      </c>
      <c r="E40027" s="7" t="s">
        <v>163879</v>
      </c>
      <c r="F40027" s="7" t="s">
        <v>168062</v>
      </c>
      <c r="G40027">
        <v>652</v>
      </c>
      <c r="H40027" s="1">
        <v>40087</v>
      </c>
      <c r="I40027" t="s">
        <v>12</v>
      </c>
      <c r="J40027" t="s">
        <v>163876</v>
      </c>
      <c r="K40027" t="s">
        <v>163876</v>
      </c>
      <c r="L40027">
        <v>748</v>
      </c>
    </row>
    <row r="40028" spans="1:12" x14ac:dyDescent="0.3">
      <c r="A40028">
        <v>40027</v>
      </c>
      <c r="B40028" t="s">
        <v>83906</v>
      </c>
      <c r="C40028" t="s">
        <v>204655</v>
      </c>
      <c r="D40028" t="s">
        <v>182526</v>
      </c>
      <c r="E40028" s="7" t="s">
        <v>163840</v>
      </c>
      <c r="F40028" s="7" t="s">
        <v>163820</v>
      </c>
      <c r="G40028">
        <v>461</v>
      </c>
      <c r="H40028" s="1">
        <v>40060</v>
      </c>
      <c r="I40028" t="s">
        <v>12</v>
      </c>
      <c r="J40028" t="s">
        <v>163815</v>
      </c>
      <c r="K40028" t="s">
        <v>163896</v>
      </c>
      <c r="L40028">
        <v>668</v>
      </c>
    </row>
    <row r="40029" spans="1:12" x14ac:dyDescent="0.3">
      <c r="A40029">
        <v>40028</v>
      </c>
      <c r="B40029" t="s">
        <v>83908</v>
      </c>
      <c r="C40029" t="s">
        <v>165030</v>
      </c>
      <c r="D40029" t="s">
        <v>179209</v>
      </c>
      <c r="E40029" s="7" t="s">
        <v>163876</v>
      </c>
      <c r="F40029" s="7" t="s">
        <v>163844</v>
      </c>
      <c r="G40029">
        <v>4</v>
      </c>
      <c r="H40029" s="1">
        <v>43258</v>
      </c>
      <c r="I40029" t="s">
        <v>12</v>
      </c>
      <c r="J40029" t="s">
        <v>163876</v>
      </c>
      <c r="K40029" t="s">
        <v>163876</v>
      </c>
      <c r="L40029">
        <v>93</v>
      </c>
    </row>
    <row r="40030" spans="1:12" x14ac:dyDescent="0.3">
      <c r="A40030">
        <v>40029</v>
      </c>
      <c r="B40030" t="s">
        <v>83909</v>
      </c>
      <c r="C40030" t="s">
        <v>204656</v>
      </c>
      <c r="D40030" t="s">
        <v>204657</v>
      </c>
      <c r="E40030" s="7" t="s">
        <v>163869</v>
      </c>
      <c r="F40030" s="7" t="s">
        <v>163839</v>
      </c>
      <c r="G40030">
        <v>486</v>
      </c>
      <c r="H40030" s="1">
        <v>42058</v>
      </c>
      <c r="I40030" t="s">
        <v>12</v>
      </c>
      <c r="J40030" t="s">
        <v>163876</v>
      </c>
      <c r="K40030" t="s">
        <v>163876</v>
      </c>
      <c r="L40030">
        <v>836</v>
      </c>
    </row>
    <row r="40031" spans="1:12" x14ac:dyDescent="0.3">
      <c r="A40031">
        <v>40030</v>
      </c>
      <c r="B40031" t="s">
        <v>83912</v>
      </c>
      <c r="C40031" t="s">
        <v>204658</v>
      </c>
      <c r="D40031" t="s">
        <v>164889</v>
      </c>
      <c r="E40031" s="7" t="s">
        <v>170546</v>
      </c>
      <c r="F40031" s="7" t="s">
        <v>163815</v>
      </c>
      <c r="G40031">
        <v>1385</v>
      </c>
      <c r="H40031" s="1">
        <v>43256</v>
      </c>
      <c r="I40031" t="s">
        <v>12</v>
      </c>
      <c r="J40031" t="s">
        <v>163815</v>
      </c>
      <c r="K40031" t="s">
        <v>163896</v>
      </c>
      <c r="L40031">
        <v>1338</v>
      </c>
    </row>
    <row r="40032" spans="1:12" x14ac:dyDescent="0.3">
      <c r="A40032">
        <v>40031</v>
      </c>
      <c r="B40032" t="s">
        <v>83914</v>
      </c>
      <c r="C40032" t="s">
        <v>204659</v>
      </c>
      <c r="D40032" t="s">
        <v>167027</v>
      </c>
      <c r="E40032" s="7" t="s">
        <v>163897</v>
      </c>
      <c r="F40032" s="7" t="s">
        <v>163868</v>
      </c>
      <c r="G40032">
        <v>849</v>
      </c>
      <c r="H40032" s="1">
        <v>41429</v>
      </c>
      <c r="I40032" t="s">
        <v>12</v>
      </c>
      <c r="J40032" t="s">
        <v>163876</v>
      </c>
      <c r="K40032" t="s">
        <v>163876</v>
      </c>
      <c r="L40032">
        <v>1003</v>
      </c>
    </row>
    <row r="40033" spans="1:12" x14ac:dyDescent="0.3">
      <c r="A40033">
        <v>40032</v>
      </c>
      <c r="B40033" t="s">
        <v>83916</v>
      </c>
      <c r="C40033" t="s">
        <v>202728</v>
      </c>
      <c r="D40033" t="s">
        <v>178342</v>
      </c>
      <c r="E40033" s="7" t="s">
        <v>163897</v>
      </c>
      <c r="F40033" s="7" t="s">
        <v>165274</v>
      </c>
      <c r="G40033">
        <v>866</v>
      </c>
      <c r="H40033" s="1">
        <v>41596</v>
      </c>
      <c r="I40033" t="s">
        <v>12</v>
      </c>
      <c r="J40033" t="s">
        <v>163815</v>
      </c>
      <c r="K40033" t="s">
        <v>163896</v>
      </c>
      <c r="L40033">
        <v>1003</v>
      </c>
    </row>
    <row r="40034" spans="1:12" x14ac:dyDescent="0.3">
      <c r="A40034">
        <v>40033</v>
      </c>
      <c r="B40034" t="s">
        <v>83917</v>
      </c>
      <c r="C40034" t="s">
        <v>204497</v>
      </c>
      <c r="D40034" t="s">
        <v>204660</v>
      </c>
      <c r="E40034" s="7" t="s">
        <v>163840</v>
      </c>
      <c r="F40034" s="7" t="s">
        <v>170546</v>
      </c>
      <c r="G40034">
        <v>443</v>
      </c>
      <c r="H40034" s="1">
        <v>41052</v>
      </c>
      <c r="I40034" t="s">
        <v>12</v>
      </c>
      <c r="J40034" t="s">
        <v>163876</v>
      </c>
      <c r="K40034" t="s">
        <v>163876</v>
      </c>
      <c r="L40034">
        <v>140</v>
      </c>
    </row>
    <row r="40035" spans="1:12" x14ac:dyDescent="0.3">
      <c r="A40035">
        <v>40034</v>
      </c>
      <c r="B40035" t="s">
        <v>83919</v>
      </c>
      <c r="C40035" t="s">
        <v>204661</v>
      </c>
      <c r="D40035" t="s">
        <v>172748</v>
      </c>
      <c r="E40035" s="7" t="s">
        <v>163850</v>
      </c>
      <c r="F40035" s="7" t="s">
        <v>181775</v>
      </c>
      <c r="G40035">
        <v>1245</v>
      </c>
      <c r="H40035" s="1">
        <v>43209</v>
      </c>
      <c r="I40035" t="s">
        <v>12</v>
      </c>
      <c r="J40035" t="s">
        <v>163876</v>
      </c>
      <c r="K40035" t="s">
        <v>163876</v>
      </c>
      <c r="L40035">
        <v>820</v>
      </c>
    </row>
    <row r="40036" spans="1:12" x14ac:dyDescent="0.3">
      <c r="A40036">
        <v>40035</v>
      </c>
      <c r="B40036" t="s">
        <v>83920</v>
      </c>
      <c r="C40036" t="s">
        <v>204662</v>
      </c>
      <c r="D40036" t="s">
        <v>172188</v>
      </c>
      <c r="E40036" s="7" t="s">
        <v>163850</v>
      </c>
      <c r="F40036" s="7" t="s">
        <v>181772</v>
      </c>
      <c r="G40036">
        <v>1236</v>
      </c>
      <c r="H40036" s="1">
        <v>39528</v>
      </c>
      <c r="I40036" t="s">
        <v>12</v>
      </c>
      <c r="J40036" t="s">
        <v>163876</v>
      </c>
      <c r="K40036" t="s">
        <v>163876</v>
      </c>
      <c r="L40036">
        <v>1338</v>
      </c>
    </row>
    <row r="40037" spans="1:12" x14ac:dyDescent="0.3">
      <c r="A40037">
        <v>40036</v>
      </c>
      <c r="B40037" t="s">
        <v>83922</v>
      </c>
      <c r="C40037" t="s">
        <v>204663</v>
      </c>
      <c r="D40037" t="s">
        <v>187095</v>
      </c>
      <c r="E40037" s="7" t="s">
        <v>163851</v>
      </c>
      <c r="F40037" s="7" t="s">
        <v>163888</v>
      </c>
      <c r="G40037">
        <v>797</v>
      </c>
      <c r="H40037" s="1">
        <v>41523</v>
      </c>
      <c r="I40037" t="s">
        <v>12</v>
      </c>
      <c r="J40037" t="s">
        <v>163876</v>
      </c>
      <c r="K40037" t="s">
        <v>163876</v>
      </c>
      <c r="L40037">
        <v>1385</v>
      </c>
    </row>
    <row r="40038" spans="1:12" x14ac:dyDescent="0.3">
      <c r="A40038">
        <v>40037</v>
      </c>
      <c r="B40038" t="s">
        <v>83924</v>
      </c>
      <c r="C40038" t="s">
        <v>203705</v>
      </c>
      <c r="D40038" t="s">
        <v>181114</v>
      </c>
      <c r="E40038" s="7" t="s">
        <v>163863</v>
      </c>
      <c r="F40038" s="7" t="s">
        <v>163834</v>
      </c>
      <c r="G40038">
        <v>950</v>
      </c>
      <c r="H40038" s="1">
        <v>42439</v>
      </c>
      <c r="I40038" t="s">
        <v>12</v>
      </c>
      <c r="J40038" t="s">
        <v>163876</v>
      </c>
      <c r="K40038" t="s">
        <v>163876</v>
      </c>
      <c r="L40038">
        <v>820</v>
      </c>
    </row>
    <row r="40039" spans="1:12" x14ac:dyDescent="0.3">
      <c r="A40039">
        <v>40038</v>
      </c>
      <c r="B40039" t="s">
        <v>83925</v>
      </c>
      <c r="C40039" t="s">
        <v>181838</v>
      </c>
      <c r="D40039" t="s">
        <v>178658</v>
      </c>
      <c r="E40039" s="7" t="s">
        <v>163876</v>
      </c>
      <c r="F40039" s="7" t="s">
        <v>163897</v>
      </c>
      <c r="G40039">
        <v>14</v>
      </c>
      <c r="H40039" s="1">
        <v>43181</v>
      </c>
      <c r="I40039" t="s">
        <v>12</v>
      </c>
      <c r="J40039" t="s">
        <v>163876</v>
      </c>
      <c r="K40039" t="s">
        <v>163876</v>
      </c>
      <c r="L40039">
        <v>117</v>
      </c>
    </row>
    <row r="40040" spans="1:12" x14ac:dyDescent="0.3">
      <c r="A40040">
        <v>40039</v>
      </c>
      <c r="B40040" t="s">
        <v>83926</v>
      </c>
      <c r="C40040" t="s">
        <v>204664</v>
      </c>
      <c r="D40040" t="s">
        <v>204665</v>
      </c>
      <c r="E40040" s="7" t="s">
        <v>163868</v>
      </c>
      <c r="F40040" s="7" t="s">
        <v>163867</v>
      </c>
      <c r="G40040">
        <v>577</v>
      </c>
      <c r="H40040" s="1">
        <v>40831</v>
      </c>
      <c r="I40040" t="s">
        <v>12</v>
      </c>
      <c r="J40040" t="s">
        <v>163876</v>
      </c>
      <c r="K40040" t="s">
        <v>163876</v>
      </c>
      <c r="L40040">
        <v>796</v>
      </c>
    </row>
    <row r="40041" spans="1:12" x14ac:dyDescent="0.3">
      <c r="A40041">
        <v>40040</v>
      </c>
      <c r="B40041" t="s">
        <v>83929</v>
      </c>
      <c r="C40041" t="s">
        <v>204666</v>
      </c>
      <c r="D40041" t="s">
        <v>175510</v>
      </c>
      <c r="E40041" s="7" t="s">
        <v>163833</v>
      </c>
      <c r="F40041" s="7" t="s">
        <v>170558</v>
      </c>
      <c r="G40041">
        <v>689</v>
      </c>
      <c r="H40041" s="1">
        <v>39728</v>
      </c>
      <c r="I40041" t="s">
        <v>12</v>
      </c>
      <c r="J40041" t="s">
        <v>163815</v>
      </c>
      <c r="K40041" t="s">
        <v>163845</v>
      </c>
      <c r="L40041">
        <v>836</v>
      </c>
    </row>
    <row r="40042" spans="1:12" x14ac:dyDescent="0.3">
      <c r="A40042">
        <v>40041</v>
      </c>
      <c r="B40042" t="s">
        <v>83931</v>
      </c>
      <c r="C40042" t="s">
        <v>183517</v>
      </c>
      <c r="D40042" t="s">
        <v>182930</v>
      </c>
      <c r="E40042" s="7" t="s">
        <v>163863</v>
      </c>
      <c r="F40042" s="7" t="s">
        <v>177333</v>
      </c>
      <c r="G40042">
        <v>948</v>
      </c>
      <c r="H40042" s="1">
        <v>41648</v>
      </c>
      <c r="I40042" t="s">
        <v>12</v>
      </c>
      <c r="J40042" t="s">
        <v>163876</v>
      </c>
      <c r="K40042" t="s">
        <v>163876</v>
      </c>
      <c r="L40042">
        <v>957</v>
      </c>
    </row>
    <row r="40043" spans="1:12" x14ac:dyDescent="0.3">
      <c r="A40043">
        <v>40042</v>
      </c>
      <c r="B40043" t="s">
        <v>83932</v>
      </c>
      <c r="C40043" t="s">
        <v>204417</v>
      </c>
      <c r="D40043" t="s">
        <v>167644</v>
      </c>
      <c r="E40043" s="7" t="s">
        <v>163851</v>
      </c>
      <c r="F40043" s="7" t="s">
        <v>163880</v>
      </c>
      <c r="G40043">
        <v>808</v>
      </c>
      <c r="H40043" s="1">
        <v>36438</v>
      </c>
      <c r="I40043" t="s">
        <v>12</v>
      </c>
      <c r="J40043" t="s">
        <v>163876</v>
      </c>
      <c r="K40043" t="s">
        <v>163876</v>
      </c>
      <c r="L40043">
        <v>773</v>
      </c>
    </row>
    <row r="40044" spans="1:12" x14ac:dyDescent="0.3">
      <c r="A40044">
        <v>40043</v>
      </c>
      <c r="B40044" t="s">
        <v>83933</v>
      </c>
      <c r="C40044" t="s">
        <v>204667</v>
      </c>
      <c r="D40044" t="s">
        <v>169449</v>
      </c>
      <c r="E40044" s="7" t="s">
        <v>163897</v>
      </c>
      <c r="F40044" s="7" t="s">
        <v>163868</v>
      </c>
      <c r="G40044">
        <v>849</v>
      </c>
      <c r="H40044" s="1">
        <v>40773</v>
      </c>
      <c r="I40044" t="s">
        <v>12</v>
      </c>
      <c r="J40044" t="s">
        <v>163876</v>
      </c>
      <c r="K40044" t="s">
        <v>163876</v>
      </c>
      <c r="L40044">
        <v>1003</v>
      </c>
    </row>
    <row r="40045" spans="1:12" x14ac:dyDescent="0.3">
      <c r="A40045">
        <v>40044</v>
      </c>
      <c r="B40045" t="s">
        <v>83935</v>
      </c>
      <c r="C40045" t="s">
        <v>204668</v>
      </c>
      <c r="D40045" t="s">
        <v>170593</v>
      </c>
      <c r="E40045" s="7" t="s">
        <v>163845</v>
      </c>
      <c r="F40045" s="7" t="s">
        <v>165258</v>
      </c>
      <c r="G40045">
        <v>177</v>
      </c>
      <c r="H40045" s="1">
        <v>38587</v>
      </c>
      <c r="I40045" t="s">
        <v>12</v>
      </c>
      <c r="J40045" t="s">
        <v>163876</v>
      </c>
      <c r="K40045" t="s">
        <v>163876</v>
      </c>
      <c r="L40045">
        <v>333</v>
      </c>
    </row>
    <row r="40046" spans="1:12" x14ac:dyDescent="0.3">
      <c r="A40046">
        <v>40045</v>
      </c>
      <c r="B40046" t="s">
        <v>83937</v>
      </c>
      <c r="C40046" t="s">
        <v>204669</v>
      </c>
      <c r="D40046" t="s">
        <v>166013</v>
      </c>
      <c r="E40046" s="7" t="s">
        <v>163840</v>
      </c>
      <c r="F40046" s="7" t="s">
        <v>181787</v>
      </c>
      <c r="G40046">
        <v>462</v>
      </c>
      <c r="H40046" s="1">
        <v>42591</v>
      </c>
      <c r="I40046" t="s">
        <v>12</v>
      </c>
      <c r="J40046" t="s">
        <v>163876</v>
      </c>
      <c r="K40046" t="s">
        <v>163876</v>
      </c>
      <c r="L40046">
        <v>879</v>
      </c>
    </row>
    <row r="40047" spans="1:12" x14ac:dyDescent="0.3">
      <c r="A40047">
        <v>40046</v>
      </c>
      <c r="B40047" t="s">
        <v>83939</v>
      </c>
      <c r="C40047" t="s">
        <v>180565</v>
      </c>
      <c r="D40047" t="s">
        <v>204670</v>
      </c>
      <c r="E40047" s="7" t="s">
        <v>163897</v>
      </c>
      <c r="F40047" s="7" t="s">
        <v>163869</v>
      </c>
      <c r="G40047">
        <v>848</v>
      </c>
      <c r="H40047" s="1">
        <v>43019</v>
      </c>
      <c r="I40047" t="s">
        <v>12</v>
      </c>
      <c r="J40047" t="s">
        <v>163815</v>
      </c>
      <c r="K40047" t="s">
        <v>163896</v>
      </c>
      <c r="L40047">
        <v>500</v>
      </c>
    </row>
    <row r="40048" spans="1:12" x14ac:dyDescent="0.3">
      <c r="A40048">
        <v>40047</v>
      </c>
      <c r="B40048" t="s">
        <v>83941</v>
      </c>
      <c r="C40048" t="s">
        <v>184309</v>
      </c>
      <c r="D40048" t="s">
        <v>172313</v>
      </c>
      <c r="E40048" s="7" t="s">
        <v>170546</v>
      </c>
      <c r="F40048" s="7" t="s">
        <v>163850</v>
      </c>
      <c r="G40048">
        <v>1400</v>
      </c>
      <c r="H40048" s="1">
        <v>42998</v>
      </c>
      <c r="I40048" t="s">
        <v>12</v>
      </c>
      <c r="J40048" t="s">
        <v>163876</v>
      </c>
      <c r="K40048" t="s">
        <v>163876</v>
      </c>
      <c r="L40048">
        <v>1338</v>
      </c>
    </row>
    <row r="40049" spans="1:12" x14ac:dyDescent="0.3">
      <c r="A40049">
        <v>40048</v>
      </c>
      <c r="B40049" t="s">
        <v>83942</v>
      </c>
      <c r="C40049" t="s">
        <v>201072</v>
      </c>
      <c r="D40049" t="s">
        <v>168544</v>
      </c>
      <c r="E40049" s="7" t="s">
        <v>173347</v>
      </c>
      <c r="F40049" s="7" t="s">
        <v>163825</v>
      </c>
      <c r="G40049">
        <v>1332</v>
      </c>
      <c r="H40049" s="1">
        <v>38622</v>
      </c>
      <c r="I40049" t="s">
        <v>12</v>
      </c>
      <c r="J40049" t="s">
        <v>163876</v>
      </c>
      <c r="K40049" t="s">
        <v>163876</v>
      </c>
      <c r="L40049">
        <v>1338</v>
      </c>
    </row>
    <row r="40050" spans="1:12" x14ac:dyDescent="0.3">
      <c r="A40050">
        <v>40049</v>
      </c>
      <c r="B40050" t="s">
        <v>83943</v>
      </c>
      <c r="C40050" t="s">
        <v>204671</v>
      </c>
      <c r="D40050" t="s">
        <v>172263</v>
      </c>
      <c r="E40050" s="7" t="s">
        <v>163865</v>
      </c>
      <c r="F40050" s="7" t="s">
        <v>163863</v>
      </c>
      <c r="G40050">
        <v>1095</v>
      </c>
      <c r="H40050" s="1">
        <v>43585</v>
      </c>
      <c r="I40050" t="s">
        <v>12</v>
      </c>
      <c r="J40050" t="s">
        <v>163876</v>
      </c>
      <c r="K40050" t="s">
        <v>163876</v>
      </c>
      <c r="L40050">
        <v>913</v>
      </c>
    </row>
    <row r="40051" spans="1:12" x14ac:dyDescent="0.3">
      <c r="A40051">
        <v>40050</v>
      </c>
      <c r="B40051" t="s">
        <v>83945</v>
      </c>
      <c r="C40051" t="s">
        <v>204672</v>
      </c>
      <c r="D40051" t="s">
        <v>204673</v>
      </c>
      <c r="E40051" s="7" t="s">
        <v>163833</v>
      </c>
      <c r="F40051" s="7" t="s">
        <v>163858</v>
      </c>
      <c r="G40051">
        <v>687</v>
      </c>
      <c r="H40051" s="1">
        <v>43851</v>
      </c>
      <c r="I40051" t="s">
        <v>12</v>
      </c>
      <c r="J40051" t="s">
        <v>163815</v>
      </c>
      <c r="K40051" t="s">
        <v>163896</v>
      </c>
      <c r="L40051">
        <v>938</v>
      </c>
    </row>
    <row r="40052" spans="1:12" x14ac:dyDescent="0.3">
      <c r="A40052">
        <v>40051</v>
      </c>
      <c r="B40052" t="s">
        <v>83948</v>
      </c>
      <c r="C40052" t="s">
        <v>204674</v>
      </c>
      <c r="D40052" t="s">
        <v>204675</v>
      </c>
      <c r="E40052" s="7" t="s">
        <v>163833</v>
      </c>
      <c r="F40052" s="7" t="s">
        <v>163880</v>
      </c>
      <c r="G40052">
        <v>688</v>
      </c>
      <c r="H40052" s="1">
        <v>44106</v>
      </c>
      <c r="I40052" t="s">
        <v>12</v>
      </c>
      <c r="J40052" t="s">
        <v>163876</v>
      </c>
      <c r="K40052" t="s">
        <v>163876</v>
      </c>
      <c r="L40052">
        <v>586</v>
      </c>
    </row>
    <row r="40053" spans="1:12" x14ac:dyDescent="0.3">
      <c r="A40053">
        <v>40052</v>
      </c>
      <c r="B40053" t="s">
        <v>83951</v>
      </c>
      <c r="C40053" t="s">
        <v>201152</v>
      </c>
      <c r="D40053" t="s">
        <v>172588</v>
      </c>
      <c r="E40053" s="7" t="s">
        <v>163879</v>
      </c>
      <c r="F40053" s="7" t="s">
        <v>163876</v>
      </c>
      <c r="G40053">
        <v>600</v>
      </c>
      <c r="H40053" s="1">
        <v>43865</v>
      </c>
      <c r="I40053" t="s">
        <v>12</v>
      </c>
      <c r="J40053" t="s">
        <v>163815</v>
      </c>
      <c r="K40053" t="s">
        <v>163896</v>
      </c>
      <c r="L40053">
        <v>703</v>
      </c>
    </row>
    <row r="40054" spans="1:12" x14ac:dyDescent="0.3">
      <c r="A40054">
        <v>40053</v>
      </c>
      <c r="B40054" t="s">
        <v>83952</v>
      </c>
      <c r="C40054" t="s">
        <v>204676</v>
      </c>
      <c r="D40054" t="s">
        <v>166867</v>
      </c>
      <c r="E40054" s="7" t="s">
        <v>163825</v>
      </c>
      <c r="F40054" s="7" t="s">
        <v>168072</v>
      </c>
      <c r="G40054">
        <v>766</v>
      </c>
      <c r="H40054" s="1">
        <v>43865</v>
      </c>
      <c r="I40054" t="s">
        <v>12</v>
      </c>
      <c r="J40054" t="s">
        <v>163876</v>
      </c>
      <c r="K40054" t="s">
        <v>163876</v>
      </c>
      <c r="L40054">
        <v>703</v>
      </c>
    </row>
    <row r="40055" spans="1:12" x14ac:dyDescent="0.3">
      <c r="A40055">
        <v>40054</v>
      </c>
      <c r="B40055" t="s">
        <v>83955</v>
      </c>
      <c r="C40055" t="s">
        <v>204677</v>
      </c>
      <c r="D40055" t="s">
        <v>204678</v>
      </c>
      <c r="E40055" s="7" t="s">
        <v>163880</v>
      </c>
      <c r="F40055" s="7" t="s">
        <v>170544</v>
      </c>
      <c r="G40055">
        <v>1720</v>
      </c>
      <c r="H40055" s="1">
        <v>44201</v>
      </c>
      <c r="I40055" t="s">
        <v>12</v>
      </c>
      <c r="J40055" t="s">
        <v>163876</v>
      </c>
      <c r="K40055" t="s">
        <v>163876</v>
      </c>
      <c r="L40055">
        <v>586</v>
      </c>
    </row>
    <row r="40056" spans="1:12" x14ac:dyDescent="0.3">
      <c r="A40056">
        <v>40055</v>
      </c>
      <c r="B40056" t="s">
        <v>83958</v>
      </c>
      <c r="C40056" t="s">
        <v>204679</v>
      </c>
      <c r="D40056" t="s">
        <v>168177</v>
      </c>
      <c r="E40056" s="7" t="s">
        <v>163868</v>
      </c>
      <c r="F40056" s="7" t="s">
        <v>170546</v>
      </c>
      <c r="G40056">
        <v>563</v>
      </c>
      <c r="H40056" s="1">
        <v>42969</v>
      </c>
      <c r="I40056" t="s">
        <v>12</v>
      </c>
      <c r="J40056" t="s">
        <v>163876</v>
      </c>
      <c r="K40056" t="s">
        <v>163876</v>
      </c>
      <c r="L40056">
        <v>836</v>
      </c>
    </row>
    <row r="40057" spans="1:12" x14ac:dyDescent="0.3">
      <c r="A40057">
        <v>40056</v>
      </c>
      <c r="B40057" t="s">
        <v>83960</v>
      </c>
      <c r="C40057" t="s">
        <v>203234</v>
      </c>
      <c r="D40057" t="s">
        <v>172425</v>
      </c>
      <c r="E40057" s="7" t="s">
        <v>163833</v>
      </c>
      <c r="F40057" s="7" t="s">
        <v>165258</v>
      </c>
      <c r="G40057">
        <v>717</v>
      </c>
      <c r="H40057" s="1">
        <v>42951</v>
      </c>
      <c r="I40057" t="s">
        <v>163910</v>
      </c>
      <c r="J40057" t="s">
        <v>163876</v>
      </c>
      <c r="K40057" t="s">
        <v>163876</v>
      </c>
      <c r="L40057">
        <v>883</v>
      </c>
    </row>
    <row r="40058" spans="1:12" x14ac:dyDescent="0.3">
      <c r="A40058">
        <v>40057</v>
      </c>
      <c r="B40058" t="s">
        <v>83961</v>
      </c>
      <c r="C40058" t="s">
        <v>202061</v>
      </c>
      <c r="D40058" t="s">
        <v>172750</v>
      </c>
      <c r="E40058" s="7" t="s">
        <v>163851</v>
      </c>
      <c r="F40058" s="7" t="s">
        <v>163864</v>
      </c>
      <c r="G40058">
        <v>783</v>
      </c>
      <c r="H40058" s="1">
        <v>42948</v>
      </c>
      <c r="I40058" t="s">
        <v>12</v>
      </c>
      <c r="J40058" t="s">
        <v>163876</v>
      </c>
      <c r="K40058" t="s">
        <v>163876</v>
      </c>
      <c r="L40058">
        <v>773</v>
      </c>
    </row>
    <row r="40059" spans="1:12" x14ac:dyDescent="0.3">
      <c r="A40059">
        <v>40058</v>
      </c>
      <c r="B40059" t="s">
        <v>83962</v>
      </c>
      <c r="C40059" t="s">
        <v>201353</v>
      </c>
      <c r="D40059" t="s">
        <v>165160</v>
      </c>
      <c r="E40059" s="7" t="s">
        <v>163815</v>
      </c>
      <c r="F40059" s="7" t="s">
        <v>170544</v>
      </c>
      <c r="G40059">
        <v>340</v>
      </c>
      <c r="H40059" s="1">
        <v>42887</v>
      </c>
      <c r="I40059" t="s">
        <v>12</v>
      </c>
      <c r="J40059" t="s">
        <v>163876</v>
      </c>
      <c r="K40059" t="s">
        <v>163876</v>
      </c>
      <c r="L40059">
        <v>668</v>
      </c>
    </row>
    <row r="40060" spans="1:12" x14ac:dyDescent="0.3">
      <c r="A40060">
        <v>40059</v>
      </c>
      <c r="B40060" t="s">
        <v>83963</v>
      </c>
      <c r="C40060" t="s">
        <v>204680</v>
      </c>
      <c r="D40060" t="s">
        <v>172914</v>
      </c>
      <c r="E40060" s="7" t="s">
        <v>163869</v>
      </c>
      <c r="F40060" s="7" t="s">
        <v>163864</v>
      </c>
      <c r="G40060">
        <v>483</v>
      </c>
      <c r="H40060" s="1">
        <v>42878</v>
      </c>
      <c r="I40060" t="s">
        <v>12</v>
      </c>
      <c r="J40060" t="s">
        <v>163876</v>
      </c>
      <c r="K40060" t="s">
        <v>163876</v>
      </c>
      <c r="L40060">
        <v>820</v>
      </c>
    </row>
    <row r="40061" spans="1:12" x14ac:dyDescent="0.3">
      <c r="A40061">
        <v>40060</v>
      </c>
      <c r="B40061" t="s">
        <v>83965</v>
      </c>
      <c r="C40061" t="s">
        <v>201353</v>
      </c>
      <c r="D40061" t="s">
        <v>172462</v>
      </c>
      <c r="E40061" s="7" t="s">
        <v>163839</v>
      </c>
      <c r="F40061" s="7" t="s">
        <v>163851</v>
      </c>
      <c r="G40061">
        <v>373</v>
      </c>
      <c r="H40061" s="1">
        <v>42886</v>
      </c>
      <c r="I40061" t="s">
        <v>12</v>
      </c>
      <c r="J40061" t="s">
        <v>163876</v>
      </c>
      <c r="K40061" t="s">
        <v>163876</v>
      </c>
      <c r="L40061">
        <v>668</v>
      </c>
    </row>
    <row r="40062" spans="1:12" x14ac:dyDescent="0.3">
      <c r="A40062">
        <v>40061</v>
      </c>
      <c r="B40062" t="s">
        <v>83966</v>
      </c>
      <c r="C40062" t="s">
        <v>204681</v>
      </c>
      <c r="D40062" t="s">
        <v>182411</v>
      </c>
      <c r="E40062" s="7" t="s">
        <v>170558</v>
      </c>
      <c r="F40062" s="7" t="s">
        <v>179313</v>
      </c>
      <c r="G40062">
        <v>1796</v>
      </c>
      <c r="H40062" s="1">
        <v>42900</v>
      </c>
      <c r="I40062" t="s">
        <v>163910</v>
      </c>
      <c r="J40062" t="s">
        <v>163876</v>
      </c>
      <c r="K40062" t="s">
        <v>163876</v>
      </c>
      <c r="L40062">
        <v>1382</v>
      </c>
    </row>
    <row r="40063" spans="1:12" x14ac:dyDescent="0.3">
      <c r="A40063">
        <v>40062</v>
      </c>
      <c r="B40063" t="s">
        <v>83968</v>
      </c>
      <c r="C40063" t="s">
        <v>204415</v>
      </c>
      <c r="D40063" t="s">
        <v>167188</v>
      </c>
      <c r="E40063" s="7" t="s">
        <v>163868</v>
      </c>
      <c r="F40063" s="7" t="s">
        <v>163825</v>
      </c>
      <c r="G40063">
        <v>552</v>
      </c>
      <c r="H40063" s="1">
        <v>42892</v>
      </c>
      <c r="I40063" t="s">
        <v>12</v>
      </c>
      <c r="J40063" t="s">
        <v>163876</v>
      </c>
      <c r="K40063" t="s">
        <v>163876</v>
      </c>
      <c r="L40063">
        <v>836</v>
      </c>
    </row>
    <row r="40064" spans="1:12" x14ac:dyDescent="0.3">
      <c r="A40064">
        <v>40063</v>
      </c>
      <c r="B40064" t="s">
        <v>83969</v>
      </c>
      <c r="C40064" t="s">
        <v>204682</v>
      </c>
      <c r="D40064" t="s">
        <v>204683</v>
      </c>
      <c r="E40064" s="7" t="s">
        <v>163815</v>
      </c>
      <c r="F40064" s="7" t="s">
        <v>163881</v>
      </c>
      <c r="G40064">
        <v>319</v>
      </c>
      <c r="H40064" s="1">
        <v>42920</v>
      </c>
      <c r="I40064" t="s">
        <v>12</v>
      </c>
      <c r="J40064" t="s">
        <v>163876</v>
      </c>
      <c r="K40064" t="s">
        <v>163876</v>
      </c>
      <c r="L40064">
        <v>668</v>
      </c>
    </row>
    <row r="40065" spans="1:12" x14ac:dyDescent="0.3">
      <c r="A40065">
        <v>40064</v>
      </c>
      <c r="B40065" t="s">
        <v>83972</v>
      </c>
      <c r="C40065" t="s">
        <v>204684</v>
      </c>
      <c r="D40065" t="s">
        <v>172748</v>
      </c>
      <c r="E40065" s="7" t="s">
        <v>163879</v>
      </c>
      <c r="F40065" s="7" t="s">
        <v>163840</v>
      </c>
      <c r="G40065">
        <v>607</v>
      </c>
      <c r="H40065" s="1">
        <v>42899</v>
      </c>
      <c r="I40065" t="s">
        <v>12</v>
      </c>
      <c r="J40065" t="s">
        <v>163876</v>
      </c>
      <c r="K40065" t="s">
        <v>163876</v>
      </c>
      <c r="L40065">
        <v>836</v>
      </c>
    </row>
    <row r="40066" spans="1:12" x14ac:dyDescent="0.3">
      <c r="A40066">
        <v>40065</v>
      </c>
      <c r="B40066" t="s">
        <v>83975</v>
      </c>
      <c r="C40066" t="s">
        <v>204685</v>
      </c>
      <c r="D40066" t="s">
        <v>172641</v>
      </c>
      <c r="E40066" s="7" t="s">
        <v>170546</v>
      </c>
      <c r="F40066" s="7" t="s">
        <v>163858</v>
      </c>
      <c r="G40066">
        <v>1407</v>
      </c>
      <c r="H40066" s="1">
        <v>40584</v>
      </c>
      <c r="I40066" t="s">
        <v>12</v>
      </c>
      <c r="J40066" t="s">
        <v>163876</v>
      </c>
      <c r="K40066" t="s">
        <v>163876</v>
      </c>
      <c r="L40066">
        <v>1338</v>
      </c>
    </row>
    <row r="40067" spans="1:12" x14ac:dyDescent="0.3">
      <c r="A40067">
        <v>40066</v>
      </c>
      <c r="B40067" t="s">
        <v>83979</v>
      </c>
      <c r="C40067" t="s">
        <v>203933</v>
      </c>
      <c r="D40067" t="s">
        <v>172901</v>
      </c>
      <c r="E40067" s="7" t="s">
        <v>163865</v>
      </c>
      <c r="F40067" s="7" t="s">
        <v>163881</v>
      </c>
      <c r="G40067">
        <v>1099</v>
      </c>
      <c r="H40067" s="1">
        <v>44224</v>
      </c>
      <c r="I40067" t="s">
        <v>164283</v>
      </c>
      <c r="J40067" t="s">
        <v>163876</v>
      </c>
      <c r="K40067" t="s">
        <v>163876</v>
      </c>
      <c r="L40067">
        <v>166</v>
      </c>
    </row>
    <row r="40068" spans="1:12" x14ac:dyDescent="0.3">
      <c r="A40068">
        <v>40067</v>
      </c>
      <c r="B40068" t="s">
        <v>83980</v>
      </c>
      <c r="C40068" t="s">
        <v>204686</v>
      </c>
      <c r="D40068" t="s">
        <v>182236</v>
      </c>
      <c r="E40068" s="7" t="s">
        <v>163879</v>
      </c>
      <c r="F40068" s="7" t="s">
        <v>168075</v>
      </c>
      <c r="G40068">
        <v>624</v>
      </c>
      <c r="H40068" s="1">
        <v>44224</v>
      </c>
      <c r="I40068" t="s">
        <v>164283</v>
      </c>
      <c r="J40068" t="s">
        <v>163876</v>
      </c>
      <c r="K40068" t="s">
        <v>163876</v>
      </c>
      <c r="L40068">
        <v>166</v>
      </c>
    </row>
    <row r="40069" spans="1:12" x14ac:dyDescent="0.3">
      <c r="A40069">
        <v>40068</v>
      </c>
      <c r="B40069" t="s">
        <v>83982</v>
      </c>
      <c r="C40069" t="s">
        <v>182233</v>
      </c>
      <c r="D40069" t="s">
        <v>176589</v>
      </c>
      <c r="E40069" s="7" t="s">
        <v>163844</v>
      </c>
      <c r="F40069" s="7" t="s">
        <v>163839</v>
      </c>
      <c r="G40069">
        <v>246</v>
      </c>
      <c r="H40069" s="1">
        <v>44223</v>
      </c>
      <c r="I40069" t="s">
        <v>164283</v>
      </c>
      <c r="J40069" t="s">
        <v>163876</v>
      </c>
      <c r="K40069" t="s">
        <v>163876</v>
      </c>
      <c r="L40069">
        <v>166</v>
      </c>
    </row>
    <row r="40070" spans="1:12" x14ac:dyDescent="0.3">
      <c r="A40070">
        <v>40069</v>
      </c>
      <c r="B40070" t="s">
        <v>83983</v>
      </c>
      <c r="C40070" t="s">
        <v>204687</v>
      </c>
      <c r="D40070" t="s">
        <v>204162</v>
      </c>
      <c r="E40070" s="7" t="s">
        <v>163868</v>
      </c>
      <c r="F40070" s="7" t="s">
        <v>163833</v>
      </c>
      <c r="G40070">
        <v>551</v>
      </c>
      <c r="H40070" s="1">
        <v>44224</v>
      </c>
      <c r="I40070" t="s">
        <v>164283</v>
      </c>
      <c r="J40070" t="s">
        <v>163876</v>
      </c>
      <c r="K40070" t="s">
        <v>163876</v>
      </c>
      <c r="L40070">
        <v>166</v>
      </c>
    </row>
    <row r="40071" spans="1:12" x14ac:dyDescent="0.3">
      <c r="A40071">
        <v>40070</v>
      </c>
      <c r="B40071" t="s">
        <v>83985</v>
      </c>
      <c r="C40071" t="s">
        <v>204687</v>
      </c>
      <c r="D40071" t="s">
        <v>172901</v>
      </c>
      <c r="E40071" s="7" t="s">
        <v>163868</v>
      </c>
      <c r="F40071" s="7" t="s">
        <v>163837</v>
      </c>
      <c r="G40071">
        <v>598</v>
      </c>
      <c r="H40071" s="1">
        <v>44224</v>
      </c>
      <c r="I40071" t="s">
        <v>164283</v>
      </c>
      <c r="J40071" t="s">
        <v>163876</v>
      </c>
      <c r="K40071" t="s">
        <v>163876</v>
      </c>
      <c r="L40071">
        <v>166</v>
      </c>
    </row>
    <row r="40072" spans="1:12" x14ac:dyDescent="0.3">
      <c r="A40072">
        <v>40071</v>
      </c>
      <c r="B40072" t="s">
        <v>83986</v>
      </c>
      <c r="C40072" t="s">
        <v>204688</v>
      </c>
      <c r="D40072" t="s">
        <v>169627</v>
      </c>
      <c r="E40072" s="7" t="s">
        <v>163869</v>
      </c>
      <c r="F40072" s="7" t="s">
        <v>163863</v>
      </c>
      <c r="G40072">
        <v>495</v>
      </c>
      <c r="H40072" s="1">
        <v>44223</v>
      </c>
      <c r="I40072" t="s">
        <v>164283</v>
      </c>
      <c r="J40072" t="s">
        <v>163876</v>
      </c>
      <c r="K40072" t="s">
        <v>163876</v>
      </c>
      <c r="L40072">
        <v>166</v>
      </c>
    </row>
    <row r="40073" spans="1:12" x14ac:dyDescent="0.3">
      <c r="A40073">
        <v>40072</v>
      </c>
      <c r="B40073" t="s">
        <v>83988</v>
      </c>
      <c r="C40073" t="s">
        <v>203933</v>
      </c>
      <c r="D40073" t="s">
        <v>176589</v>
      </c>
      <c r="E40073" s="7" t="s">
        <v>163844</v>
      </c>
      <c r="F40073" s="7" t="s">
        <v>163885</v>
      </c>
      <c r="G40073">
        <v>256</v>
      </c>
      <c r="H40073" s="1">
        <v>44223</v>
      </c>
      <c r="I40073" t="s">
        <v>164283</v>
      </c>
      <c r="J40073" t="s">
        <v>163876</v>
      </c>
      <c r="K40073" t="s">
        <v>163876</v>
      </c>
      <c r="L40073">
        <v>166</v>
      </c>
    </row>
    <row r="40074" spans="1:12" x14ac:dyDescent="0.3">
      <c r="A40074">
        <v>40073</v>
      </c>
      <c r="B40074" t="s">
        <v>83989</v>
      </c>
      <c r="C40074" t="s">
        <v>189033</v>
      </c>
      <c r="D40074" t="s">
        <v>189034</v>
      </c>
      <c r="E40074" s="7" t="s">
        <v>163869</v>
      </c>
      <c r="F40074" s="7" t="s">
        <v>163840</v>
      </c>
      <c r="G40074">
        <v>487</v>
      </c>
      <c r="H40074" s="1">
        <v>44224</v>
      </c>
      <c r="I40074" t="s">
        <v>164283</v>
      </c>
      <c r="J40074" t="s">
        <v>163876</v>
      </c>
      <c r="K40074" t="s">
        <v>163876</v>
      </c>
      <c r="L40074">
        <v>166</v>
      </c>
    </row>
    <row r="40075" spans="1:12" x14ac:dyDescent="0.3">
      <c r="A40075">
        <v>40074</v>
      </c>
      <c r="B40075" t="s">
        <v>83990</v>
      </c>
      <c r="C40075" t="s">
        <v>204688</v>
      </c>
      <c r="D40075" t="s">
        <v>169627</v>
      </c>
      <c r="E40075" s="7" t="s">
        <v>163815</v>
      </c>
      <c r="F40075" s="7" t="s">
        <v>189983</v>
      </c>
      <c r="G40075">
        <v>354</v>
      </c>
      <c r="H40075" s="1">
        <v>44224</v>
      </c>
      <c r="I40075" t="s">
        <v>164283</v>
      </c>
      <c r="J40075" t="s">
        <v>163876</v>
      </c>
      <c r="K40075" t="s">
        <v>163876</v>
      </c>
      <c r="L40075">
        <v>166</v>
      </c>
    </row>
    <row r="40076" spans="1:12" x14ac:dyDescent="0.3">
      <c r="A40076">
        <v>40075</v>
      </c>
      <c r="B40076" t="s">
        <v>83991</v>
      </c>
      <c r="C40076" t="s">
        <v>203933</v>
      </c>
      <c r="D40076" t="s">
        <v>176589</v>
      </c>
      <c r="E40076" s="7" t="s">
        <v>163815</v>
      </c>
      <c r="F40076" s="7" t="s">
        <v>163845</v>
      </c>
      <c r="G40076">
        <v>302</v>
      </c>
      <c r="H40076" s="1">
        <v>44224</v>
      </c>
      <c r="I40076" t="s">
        <v>164283</v>
      </c>
      <c r="J40076" t="s">
        <v>163876</v>
      </c>
      <c r="K40076" t="s">
        <v>163876</v>
      </c>
      <c r="L40076">
        <v>166</v>
      </c>
    </row>
    <row r="40077" spans="1:12" x14ac:dyDescent="0.3">
      <c r="A40077">
        <v>40076</v>
      </c>
      <c r="B40077" t="s">
        <v>83992</v>
      </c>
      <c r="C40077" t="s">
        <v>203933</v>
      </c>
      <c r="D40077" t="s">
        <v>176589</v>
      </c>
      <c r="E40077" s="7" t="s">
        <v>163815</v>
      </c>
      <c r="F40077" s="7" t="s">
        <v>163888</v>
      </c>
      <c r="G40077">
        <v>317</v>
      </c>
      <c r="H40077" s="1">
        <v>44223</v>
      </c>
      <c r="I40077" t="s">
        <v>164283</v>
      </c>
      <c r="J40077" t="s">
        <v>163876</v>
      </c>
      <c r="K40077" t="s">
        <v>163876</v>
      </c>
      <c r="L40077">
        <v>166</v>
      </c>
    </row>
    <row r="40078" spans="1:12" x14ac:dyDescent="0.3">
      <c r="A40078">
        <v>40077</v>
      </c>
      <c r="B40078" t="s">
        <v>83993</v>
      </c>
      <c r="C40078" t="s">
        <v>182016</v>
      </c>
      <c r="D40078" t="s">
        <v>179380</v>
      </c>
      <c r="E40078" s="7" t="s">
        <v>163881</v>
      </c>
      <c r="F40078" s="7" t="s">
        <v>173347</v>
      </c>
      <c r="G40078">
        <v>1162</v>
      </c>
      <c r="H40078" s="1">
        <v>44222</v>
      </c>
      <c r="I40078" t="s">
        <v>12</v>
      </c>
      <c r="J40078" t="s">
        <v>163876</v>
      </c>
      <c r="K40078" t="s">
        <v>163876</v>
      </c>
      <c r="L40078">
        <v>820</v>
      </c>
    </row>
    <row r="40079" spans="1:12" x14ac:dyDescent="0.3">
      <c r="A40079">
        <v>40078</v>
      </c>
      <c r="B40079" t="s">
        <v>83995</v>
      </c>
      <c r="C40079" t="s">
        <v>204689</v>
      </c>
      <c r="D40079" t="s">
        <v>197449</v>
      </c>
      <c r="E40079" s="7" t="s">
        <v>163825</v>
      </c>
      <c r="F40079" s="7" t="s">
        <v>170597</v>
      </c>
      <c r="G40079">
        <v>750</v>
      </c>
      <c r="H40079" s="1">
        <v>44162</v>
      </c>
      <c r="I40079" t="s">
        <v>164283</v>
      </c>
      <c r="J40079" t="s">
        <v>163876</v>
      </c>
      <c r="K40079" t="s">
        <v>163876</v>
      </c>
      <c r="L40079">
        <v>200</v>
      </c>
    </row>
    <row r="40080" spans="1:12" x14ac:dyDescent="0.3">
      <c r="A40080">
        <v>40079</v>
      </c>
      <c r="B40080" t="s">
        <v>83997</v>
      </c>
      <c r="C40080" t="s">
        <v>204690</v>
      </c>
      <c r="D40080" t="s">
        <v>204691</v>
      </c>
      <c r="E40080" s="7" t="s">
        <v>163839</v>
      </c>
      <c r="F40080" s="7" t="s">
        <v>163859</v>
      </c>
      <c r="G40080">
        <v>385</v>
      </c>
      <c r="H40080" s="1">
        <v>44146</v>
      </c>
      <c r="I40080" t="s">
        <v>164002</v>
      </c>
      <c r="J40080" t="s">
        <v>163876</v>
      </c>
      <c r="K40080" t="s">
        <v>163876</v>
      </c>
      <c r="L40080">
        <v>382</v>
      </c>
    </row>
    <row r="40081" spans="1:12" x14ac:dyDescent="0.3">
      <c r="A40081">
        <v>40080</v>
      </c>
      <c r="B40081" t="s">
        <v>84002</v>
      </c>
      <c r="C40081" t="s">
        <v>203830</v>
      </c>
      <c r="D40081" t="s">
        <v>204692</v>
      </c>
      <c r="E40081" s="7" t="s">
        <v>163896</v>
      </c>
      <c r="F40081" s="7" t="s">
        <v>163859</v>
      </c>
      <c r="G40081">
        <v>85</v>
      </c>
      <c r="H40081" s="1">
        <v>44127</v>
      </c>
      <c r="I40081" t="s">
        <v>12</v>
      </c>
      <c r="J40081" t="s">
        <v>163876</v>
      </c>
      <c r="K40081" t="s">
        <v>163876</v>
      </c>
      <c r="L40081">
        <v>164</v>
      </c>
    </row>
    <row r="40082" spans="1:12" x14ac:dyDescent="0.3">
      <c r="A40082">
        <v>40081</v>
      </c>
      <c r="B40082" t="s">
        <v>84004</v>
      </c>
      <c r="C40082" t="s">
        <v>204693</v>
      </c>
      <c r="D40082" t="s">
        <v>204694</v>
      </c>
      <c r="E40082" s="7" t="s">
        <v>163864</v>
      </c>
      <c r="F40082" s="7" t="s">
        <v>163858</v>
      </c>
      <c r="G40082">
        <v>207</v>
      </c>
      <c r="H40082" s="1">
        <v>44144</v>
      </c>
      <c r="I40082" t="s">
        <v>163925</v>
      </c>
      <c r="J40082" t="s">
        <v>163876</v>
      </c>
      <c r="K40082" t="s">
        <v>163876</v>
      </c>
      <c r="L40082">
        <v>793</v>
      </c>
    </row>
    <row r="40083" spans="1:12" x14ac:dyDescent="0.3">
      <c r="A40083">
        <v>40082</v>
      </c>
      <c r="B40083" t="s">
        <v>84007</v>
      </c>
      <c r="C40083" t="s">
        <v>188254</v>
      </c>
      <c r="D40083" t="s">
        <v>188255</v>
      </c>
      <c r="E40083" s="7" t="s">
        <v>163879</v>
      </c>
      <c r="F40083" s="7" t="s">
        <v>163867</v>
      </c>
      <c r="G40083">
        <v>637</v>
      </c>
      <c r="H40083" s="1">
        <v>44127</v>
      </c>
      <c r="I40083" t="s">
        <v>163918</v>
      </c>
      <c r="J40083" t="s">
        <v>163876</v>
      </c>
      <c r="K40083" t="s">
        <v>163876</v>
      </c>
      <c r="L40083">
        <v>770</v>
      </c>
    </row>
    <row r="40084" spans="1:12" x14ac:dyDescent="0.3">
      <c r="A40084">
        <v>40083</v>
      </c>
      <c r="B40084" t="s">
        <v>84008</v>
      </c>
      <c r="C40084" t="s">
        <v>202379</v>
      </c>
      <c r="D40084" t="s">
        <v>188398</v>
      </c>
      <c r="E40084" s="7" t="s">
        <v>163839</v>
      </c>
      <c r="F40084" s="7" t="s">
        <v>163881</v>
      </c>
      <c r="G40084">
        <v>379</v>
      </c>
      <c r="H40084" s="1">
        <v>44225</v>
      </c>
      <c r="I40084" t="s">
        <v>165188</v>
      </c>
      <c r="J40084" t="s">
        <v>163876</v>
      </c>
      <c r="K40084" t="s">
        <v>163876</v>
      </c>
      <c r="L40084">
        <v>837</v>
      </c>
    </row>
    <row r="40085" spans="1:12" x14ac:dyDescent="0.3">
      <c r="A40085">
        <v>40084</v>
      </c>
      <c r="B40085" t="s">
        <v>84009</v>
      </c>
      <c r="C40085" t="s">
        <v>204695</v>
      </c>
      <c r="D40085" t="s">
        <v>204696</v>
      </c>
      <c r="E40085" s="7" t="s">
        <v>163863</v>
      </c>
      <c r="F40085" s="7" t="s">
        <v>163863</v>
      </c>
      <c r="G40085">
        <v>915</v>
      </c>
      <c r="H40085" s="1">
        <v>44132</v>
      </c>
      <c r="I40085" t="s">
        <v>163910</v>
      </c>
      <c r="J40085" t="s">
        <v>163876</v>
      </c>
      <c r="K40085" t="s">
        <v>163876</v>
      </c>
      <c r="L40085">
        <v>844</v>
      </c>
    </row>
    <row r="40086" spans="1:12" x14ac:dyDescent="0.3">
      <c r="A40086">
        <v>40085</v>
      </c>
      <c r="B40086" t="s">
        <v>84012</v>
      </c>
      <c r="C40086" t="s">
        <v>204697</v>
      </c>
      <c r="D40086" t="s">
        <v>204698</v>
      </c>
      <c r="E40086" s="7" t="s">
        <v>163869</v>
      </c>
      <c r="F40086" s="7" t="s">
        <v>163833</v>
      </c>
      <c r="G40086">
        <v>491</v>
      </c>
      <c r="H40086" s="1">
        <v>44131</v>
      </c>
      <c r="I40086" t="s">
        <v>163910</v>
      </c>
      <c r="J40086" t="s">
        <v>163876</v>
      </c>
      <c r="K40086" t="s">
        <v>163876</v>
      </c>
      <c r="L40086">
        <v>729</v>
      </c>
    </row>
    <row r="40087" spans="1:12" x14ac:dyDescent="0.3">
      <c r="A40087">
        <v>40086</v>
      </c>
      <c r="B40087" t="s">
        <v>84015</v>
      </c>
      <c r="C40087" t="s">
        <v>204699</v>
      </c>
      <c r="D40087" t="s">
        <v>204700</v>
      </c>
      <c r="E40087" s="7" t="s">
        <v>163844</v>
      </c>
      <c r="F40087" s="7" t="s">
        <v>163880</v>
      </c>
      <c r="G40087">
        <v>268</v>
      </c>
      <c r="H40087" s="1">
        <v>44111</v>
      </c>
      <c r="I40087" t="s">
        <v>165044</v>
      </c>
      <c r="J40087" t="s">
        <v>163876</v>
      </c>
      <c r="K40087" t="s">
        <v>163876</v>
      </c>
      <c r="L40087">
        <v>200</v>
      </c>
    </row>
    <row r="40088" spans="1:12" x14ac:dyDescent="0.3">
      <c r="A40088">
        <v>40087</v>
      </c>
      <c r="B40088" t="s">
        <v>84018</v>
      </c>
      <c r="C40088" t="s">
        <v>204701</v>
      </c>
      <c r="D40088" t="s">
        <v>172225</v>
      </c>
      <c r="E40088" s="7" t="s">
        <v>163844</v>
      </c>
      <c r="F40088" s="7" t="s">
        <v>163845</v>
      </c>
      <c r="G40088">
        <v>242</v>
      </c>
      <c r="H40088" s="1">
        <v>44145</v>
      </c>
      <c r="I40088" t="s">
        <v>12</v>
      </c>
      <c r="J40088" t="s">
        <v>163876</v>
      </c>
      <c r="K40088" t="s">
        <v>163876</v>
      </c>
      <c r="L40088">
        <v>469</v>
      </c>
    </row>
    <row r="40089" spans="1:12" x14ac:dyDescent="0.3">
      <c r="A40089">
        <v>40088</v>
      </c>
      <c r="B40089" t="s">
        <v>84020</v>
      </c>
      <c r="C40089" t="s">
        <v>182313</v>
      </c>
      <c r="D40089" t="s">
        <v>186999</v>
      </c>
      <c r="E40089" s="7" t="s">
        <v>163869</v>
      </c>
      <c r="F40089" s="7" t="s">
        <v>163840</v>
      </c>
      <c r="G40089">
        <v>487</v>
      </c>
      <c r="H40089" s="1">
        <v>44133</v>
      </c>
      <c r="I40089" t="s">
        <v>12</v>
      </c>
      <c r="J40089" t="s">
        <v>163876</v>
      </c>
      <c r="K40089" t="s">
        <v>163876</v>
      </c>
      <c r="L40089">
        <v>759</v>
      </c>
    </row>
    <row r="40090" spans="1:12" x14ac:dyDescent="0.3">
      <c r="A40090">
        <v>40089</v>
      </c>
      <c r="B40090" t="s">
        <v>84021</v>
      </c>
      <c r="C40090" t="s">
        <v>204702</v>
      </c>
      <c r="D40090" t="s">
        <v>177560</v>
      </c>
      <c r="E40090" s="7" t="s">
        <v>163858</v>
      </c>
      <c r="F40090" s="7" t="s">
        <v>180636</v>
      </c>
      <c r="G40090">
        <v>1669</v>
      </c>
      <c r="H40090" s="1">
        <v>44104</v>
      </c>
      <c r="I40090" t="s">
        <v>12</v>
      </c>
      <c r="J40090" t="s">
        <v>163876</v>
      </c>
      <c r="K40090" t="s">
        <v>163876</v>
      </c>
      <c r="L40090">
        <v>1530</v>
      </c>
    </row>
    <row r="40091" spans="1:12" x14ac:dyDescent="0.3">
      <c r="A40091">
        <v>40090</v>
      </c>
      <c r="B40091" t="s">
        <v>84023</v>
      </c>
      <c r="C40091" t="s">
        <v>174547</v>
      </c>
      <c r="D40091" t="s">
        <v>174548</v>
      </c>
      <c r="E40091" s="7" t="s">
        <v>163896</v>
      </c>
      <c r="F40091" s="7" t="s">
        <v>163880</v>
      </c>
      <c r="G40091">
        <v>88</v>
      </c>
      <c r="H40091" s="1">
        <v>44096</v>
      </c>
      <c r="I40091" t="s">
        <v>163918</v>
      </c>
      <c r="J40091" t="s">
        <v>163876</v>
      </c>
      <c r="K40091" t="s">
        <v>163876</v>
      </c>
      <c r="L40091">
        <v>166</v>
      </c>
    </row>
    <row r="40092" spans="1:12" x14ac:dyDescent="0.3">
      <c r="A40092">
        <v>40091</v>
      </c>
      <c r="B40092" t="s">
        <v>84024</v>
      </c>
      <c r="C40092" t="s">
        <v>169415</v>
      </c>
      <c r="D40092" t="s">
        <v>204703</v>
      </c>
      <c r="E40092" s="7" t="s">
        <v>163833</v>
      </c>
      <c r="F40092" s="7" t="s">
        <v>189983</v>
      </c>
      <c r="G40092">
        <v>714</v>
      </c>
      <c r="H40092" s="1">
        <v>44081</v>
      </c>
      <c r="I40092" t="s">
        <v>164283</v>
      </c>
      <c r="J40092" t="s">
        <v>163876</v>
      </c>
      <c r="K40092" t="s">
        <v>163876</v>
      </c>
      <c r="L40092">
        <v>117</v>
      </c>
    </row>
    <row r="40093" spans="1:12" x14ac:dyDescent="0.3">
      <c r="A40093">
        <v>40092</v>
      </c>
      <c r="B40093" t="s">
        <v>84026</v>
      </c>
      <c r="C40093" t="s">
        <v>204704</v>
      </c>
      <c r="D40093" t="s">
        <v>165478</v>
      </c>
      <c r="E40093" s="7" t="s">
        <v>163868</v>
      </c>
      <c r="F40093" s="7" t="s">
        <v>163859</v>
      </c>
      <c r="G40093">
        <v>565</v>
      </c>
      <c r="H40093" s="1">
        <v>44075</v>
      </c>
      <c r="I40093" t="s">
        <v>12</v>
      </c>
      <c r="J40093" t="s">
        <v>163876</v>
      </c>
      <c r="K40093" t="s">
        <v>163876</v>
      </c>
      <c r="L40093">
        <v>668</v>
      </c>
    </row>
    <row r="40094" spans="1:12" x14ac:dyDescent="0.3">
      <c r="A40094">
        <v>40093</v>
      </c>
      <c r="B40094" t="s">
        <v>84028</v>
      </c>
      <c r="C40094" t="s">
        <v>167210</v>
      </c>
      <c r="D40094" t="s">
        <v>167211</v>
      </c>
      <c r="E40094" s="7" t="s">
        <v>163844</v>
      </c>
      <c r="F40094" s="7" t="s">
        <v>163815</v>
      </c>
      <c r="G40094">
        <v>245</v>
      </c>
      <c r="H40094" s="1">
        <v>44076</v>
      </c>
      <c r="I40094" t="s">
        <v>12</v>
      </c>
      <c r="J40094" t="s">
        <v>163876</v>
      </c>
      <c r="K40094" t="s">
        <v>163876</v>
      </c>
      <c r="L40094">
        <v>234</v>
      </c>
    </row>
    <row r="40095" spans="1:12" x14ac:dyDescent="0.3">
      <c r="A40095">
        <v>40094</v>
      </c>
      <c r="B40095" t="s">
        <v>84029</v>
      </c>
      <c r="C40095" t="s">
        <v>204705</v>
      </c>
      <c r="D40095" t="s">
        <v>193449</v>
      </c>
      <c r="E40095" s="7" t="s">
        <v>163833</v>
      </c>
      <c r="F40095" s="7" t="s">
        <v>163863</v>
      </c>
      <c r="G40095">
        <v>675</v>
      </c>
      <c r="H40095" s="1">
        <v>44148</v>
      </c>
      <c r="I40095" t="s">
        <v>165188</v>
      </c>
      <c r="J40095" t="s">
        <v>163876</v>
      </c>
      <c r="K40095" t="s">
        <v>163876</v>
      </c>
      <c r="L40095">
        <v>976</v>
      </c>
    </row>
    <row r="40096" spans="1:12" x14ac:dyDescent="0.3">
      <c r="A40096">
        <v>40095</v>
      </c>
      <c r="B40096" t="s">
        <v>84031</v>
      </c>
      <c r="C40096" t="s">
        <v>204705</v>
      </c>
      <c r="D40096" t="s">
        <v>193449</v>
      </c>
      <c r="E40096" s="7" t="s">
        <v>163833</v>
      </c>
      <c r="F40096" s="7" t="s">
        <v>163880</v>
      </c>
      <c r="G40096">
        <v>688</v>
      </c>
      <c r="H40096" s="1">
        <v>44148</v>
      </c>
      <c r="I40096" t="s">
        <v>165188</v>
      </c>
      <c r="J40096" t="s">
        <v>163876</v>
      </c>
      <c r="K40096" t="s">
        <v>163876</v>
      </c>
      <c r="L40096">
        <v>976</v>
      </c>
    </row>
    <row r="40097" spans="1:12" x14ac:dyDescent="0.3">
      <c r="A40097">
        <v>40096</v>
      </c>
      <c r="B40097" t="s">
        <v>84032</v>
      </c>
      <c r="C40097" t="s">
        <v>172432</v>
      </c>
      <c r="D40097" t="s">
        <v>172433</v>
      </c>
      <c r="E40097" s="7" t="s">
        <v>163876</v>
      </c>
      <c r="F40097" s="7" t="s">
        <v>163847</v>
      </c>
      <c r="G40097">
        <v>33</v>
      </c>
      <c r="H40097" s="1">
        <v>44047</v>
      </c>
      <c r="I40097" t="s">
        <v>164283</v>
      </c>
      <c r="J40097" t="s">
        <v>163876</v>
      </c>
      <c r="K40097" t="s">
        <v>163876</v>
      </c>
      <c r="L40097">
        <v>132</v>
      </c>
    </row>
    <row r="40098" spans="1:12" x14ac:dyDescent="0.3">
      <c r="A40098">
        <v>40097</v>
      </c>
      <c r="B40098" t="s">
        <v>84033</v>
      </c>
      <c r="C40098" t="s">
        <v>204166</v>
      </c>
      <c r="D40098" t="s">
        <v>204706</v>
      </c>
      <c r="E40098" s="7" t="s">
        <v>163844</v>
      </c>
      <c r="F40098" s="7" t="s">
        <v>165266</v>
      </c>
      <c r="G40098">
        <v>271</v>
      </c>
      <c r="H40098" s="1">
        <v>44019</v>
      </c>
      <c r="I40098" t="s">
        <v>164283</v>
      </c>
      <c r="J40098" t="s">
        <v>163876</v>
      </c>
      <c r="K40098" t="s">
        <v>163876</v>
      </c>
      <c r="L40098">
        <v>166</v>
      </c>
    </row>
    <row r="40099" spans="1:12" x14ac:dyDescent="0.3">
      <c r="A40099">
        <v>40098</v>
      </c>
      <c r="B40099" t="s">
        <v>84035</v>
      </c>
      <c r="C40099" t="s">
        <v>204707</v>
      </c>
      <c r="D40099" t="s">
        <v>204708</v>
      </c>
      <c r="E40099" s="7" t="s">
        <v>163815</v>
      </c>
      <c r="F40099" s="7" t="s">
        <v>163880</v>
      </c>
      <c r="G40099">
        <v>328</v>
      </c>
      <c r="H40099" s="1">
        <v>44019</v>
      </c>
      <c r="I40099" t="s">
        <v>164283</v>
      </c>
      <c r="J40099" t="s">
        <v>163876</v>
      </c>
      <c r="K40099" t="s">
        <v>163876</v>
      </c>
      <c r="L40099">
        <v>166</v>
      </c>
    </row>
    <row r="40100" spans="1:12" x14ac:dyDescent="0.3">
      <c r="A40100">
        <v>40099</v>
      </c>
      <c r="B40100" t="s">
        <v>84038</v>
      </c>
      <c r="C40100" t="s">
        <v>204166</v>
      </c>
      <c r="D40100" t="s">
        <v>204706</v>
      </c>
      <c r="E40100" s="7" t="s">
        <v>163839</v>
      </c>
      <c r="F40100" s="7" t="s">
        <v>170548</v>
      </c>
      <c r="G40100">
        <v>403</v>
      </c>
      <c r="H40100" s="1">
        <v>44019</v>
      </c>
      <c r="I40100" t="s">
        <v>164283</v>
      </c>
      <c r="J40100" t="s">
        <v>163876</v>
      </c>
      <c r="K40100" t="s">
        <v>163876</v>
      </c>
      <c r="L40100">
        <v>166</v>
      </c>
    </row>
    <row r="40101" spans="1:12" x14ac:dyDescent="0.3">
      <c r="A40101">
        <v>40100</v>
      </c>
      <c r="B40101" t="s">
        <v>84039</v>
      </c>
      <c r="C40101" t="s">
        <v>176587</v>
      </c>
      <c r="D40101" t="s">
        <v>176589</v>
      </c>
      <c r="E40101" s="7" t="s">
        <v>163815</v>
      </c>
      <c r="F40101" s="7" t="s">
        <v>163815</v>
      </c>
      <c r="G40101">
        <v>305</v>
      </c>
      <c r="H40101" s="1">
        <v>44007</v>
      </c>
      <c r="I40101" t="s">
        <v>164283</v>
      </c>
      <c r="J40101" t="s">
        <v>163876</v>
      </c>
      <c r="K40101" t="s">
        <v>163876</v>
      </c>
      <c r="L40101">
        <v>166</v>
      </c>
    </row>
    <row r="40102" spans="1:12" x14ac:dyDescent="0.3">
      <c r="A40102">
        <v>40101</v>
      </c>
      <c r="B40102" t="s">
        <v>84040</v>
      </c>
      <c r="C40102" t="s">
        <v>204709</v>
      </c>
      <c r="D40102" t="s">
        <v>204710</v>
      </c>
      <c r="E40102" s="7" t="s">
        <v>163896</v>
      </c>
      <c r="F40102" s="7" t="s">
        <v>163844</v>
      </c>
      <c r="G40102">
        <v>64</v>
      </c>
      <c r="H40102" s="1">
        <v>44000</v>
      </c>
      <c r="I40102" t="s">
        <v>12</v>
      </c>
      <c r="J40102" t="s">
        <v>163876</v>
      </c>
      <c r="K40102" t="s">
        <v>163876</v>
      </c>
      <c r="L40102">
        <v>468</v>
      </c>
    </row>
    <row r="40103" spans="1:12" x14ac:dyDescent="0.3">
      <c r="A40103">
        <v>40102</v>
      </c>
      <c r="B40103" t="s">
        <v>84043</v>
      </c>
      <c r="C40103" t="s">
        <v>204711</v>
      </c>
      <c r="D40103" t="s">
        <v>204712</v>
      </c>
      <c r="E40103" s="7" t="s">
        <v>163896</v>
      </c>
      <c r="F40103" s="7" t="s">
        <v>181772</v>
      </c>
      <c r="G40103">
        <v>96</v>
      </c>
      <c r="H40103" s="1">
        <v>43997</v>
      </c>
      <c r="I40103" t="s">
        <v>12</v>
      </c>
      <c r="J40103" t="s">
        <v>163876</v>
      </c>
      <c r="K40103" t="s">
        <v>163876</v>
      </c>
      <c r="L40103">
        <v>305</v>
      </c>
    </row>
    <row r="40104" spans="1:12" x14ac:dyDescent="0.3">
      <c r="A40104">
        <v>40103</v>
      </c>
      <c r="B40104" t="s">
        <v>84046</v>
      </c>
      <c r="C40104" t="s">
        <v>204713</v>
      </c>
      <c r="D40104" t="s">
        <v>173797</v>
      </c>
      <c r="E40104" s="7" t="s">
        <v>163879</v>
      </c>
      <c r="F40104" s="7" t="s">
        <v>170558</v>
      </c>
      <c r="G40104">
        <v>629</v>
      </c>
      <c r="H40104" s="1">
        <v>44043</v>
      </c>
      <c r="I40104" t="s">
        <v>165188</v>
      </c>
      <c r="J40104" t="s">
        <v>163876</v>
      </c>
      <c r="K40104" t="s">
        <v>163876</v>
      </c>
      <c r="L40104">
        <v>976</v>
      </c>
    </row>
    <row r="40105" spans="1:12" x14ac:dyDescent="0.3">
      <c r="A40105">
        <v>40104</v>
      </c>
      <c r="B40105" t="s">
        <v>84048</v>
      </c>
      <c r="C40105" t="s">
        <v>204713</v>
      </c>
      <c r="D40105" t="s">
        <v>173797</v>
      </c>
      <c r="E40105" s="7" t="s">
        <v>163833</v>
      </c>
      <c r="F40105" s="7" t="s">
        <v>163876</v>
      </c>
      <c r="G40105">
        <v>660</v>
      </c>
      <c r="H40105" s="1">
        <v>44043</v>
      </c>
      <c r="I40105" t="s">
        <v>165188</v>
      </c>
      <c r="J40105" t="s">
        <v>163876</v>
      </c>
      <c r="K40105" t="s">
        <v>163876</v>
      </c>
      <c r="L40105">
        <v>976</v>
      </c>
    </row>
    <row r="40106" spans="1:12" x14ac:dyDescent="0.3">
      <c r="A40106">
        <v>40105</v>
      </c>
      <c r="B40106" t="s">
        <v>84049</v>
      </c>
      <c r="C40106" t="s">
        <v>183981</v>
      </c>
      <c r="D40106" t="s">
        <v>164634</v>
      </c>
      <c r="E40106" s="7" t="s">
        <v>163885</v>
      </c>
      <c r="F40106" s="7" t="s">
        <v>189983</v>
      </c>
      <c r="G40106">
        <v>1014</v>
      </c>
      <c r="H40106" s="1">
        <v>44042</v>
      </c>
      <c r="I40106" t="s">
        <v>12</v>
      </c>
      <c r="J40106" t="s">
        <v>163876</v>
      </c>
      <c r="K40106" t="s">
        <v>163876</v>
      </c>
      <c r="L40106">
        <v>1093</v>
      </c>
    </row>
    <row r="40107" spans="1:12" x14ac:dyDescent="0.3">
      <c r="A40107">
        <v>40106</v>
      </c>
      <c r="B40107" t="s">
        <v>84050</v>
      </c>
      <c r="C40107" t="s">
        <v>204440</v>
      </c>
      <c r="D40107" t="s">
        <v>174485</v>
      </c>
      <c r="E40107" s="7" t="s">
        <v>163863</v>
      </c>
      <c r="F40107" s="7" t="s">
        <v>165258</v>
      </c>
      <c r="G40107">
        <v>957</v>
      </c>
      <c r="H40107" s="1">
        <v>43976</v>
      </c>
      <c r="I40107" t="s">
        <v>163910</v>
      </c>
      <c r="J40107" t="s">
        <v>163876</v>
      </c>
      <c r="K40107" t="s">
        <v>163876</v>
      </c>
      <c r="L40107">
        <v>1036</v>
      </c>
    </row>
    <row r="40108" spans="1:12" x14ac:dyDescent="0.3">
      <c r="A40108">
        <v>40107</v>
      </c>
      <c r="B40108" t="s">
        <v>84051</v>
      </c>
      <c r="C40108" t="s">
        <v>204714</v>
      </c>
      <c r="D40108" t="s">
        <v>167490</v>
      </c>
      <c r="E40108" s="7" t="s">
        <v>163868</v>
      </c>
      <c r="F40108" s="7" t="s">
        <v>181775</v>
      </c>
      <c r="G40108">
        <v>585</v>
      </c>
      <c r="H40108" s="1">
        <v>43992</v>
      </c>
      <c r="I40108" t="s">
        <v>12</v>
      </c>
      <c r="J40108" t="s">
        <v>163876</v>
      </c>
      <c r="K40108" t="s">
        <v>163876</v>
      </c>
      <c r="L40108">
        <v>703</v>
      </c>
    </row>
    <row r="40109" spans="1:12" x14ac:dyDescent="0.3">
      <c r="A40109">
        <v>40108</v>
      </c>
      <c r="B40109" t="s">
        <v>84053</v>
      </c>
      <c r="C40109" t="s">
        <v>204715</v>
      </c>
      <c r="D40109" t="s">
        <v>204716</v>
      </c>
      <c r="E40109" s="7" t="s">
        <v>163845</v>
      </c>
      <c r="F40109" s="7" t="s">
        <v>181772</v>
      </c>
      <c r="G40109">
        <v>156</v>
      </c>
      <c r="H40109" s="1">
        <v>43997</v>
      </c>
      <c r="I40109" t="s">
        <v>163918</v>
      </c>
      <c r="J40109" t="s">
        <v>163876</v>
      </c>
      <c r="K40109" t="s">
        <v>163876</v>
      </c>
      <c r="L40109">
        <v>468</v>
      </c>
    </row>
    <row r="40110" spans="1:12" x14ac:dyDescent="0.3">
      <c r="A40110">
        <v>40109</v>
      </c>
      <c r="B40110" t="s">
        <v>84056</v>
      </c>
      <c r="C40110" t="s">
        <v>204717</v>
      </c>
      <c r="D40110" t="s">
        <v>203679</v>
      </c>
      <c r="E40110" s="7" t="s">
        <v>163839</v>
      </c>
      <c r="F40110" s="7" t="s">
        <v>165269</v>
      </c>
      <c r="G40110">
        <v>411</v>
      </c>
      <c r="H40110" s="1">
        <v>43964</v>
      </c>
      <c r="I40110" t="s">
        <v>12</v>
      </c>
      <c r="J40110" t="s">
        <v>163876</v>
      </c>
      <c r="K40110" t="s">
        <v>163876</v>
      </c>
      <c r="L40110">
        <v>469</v>
      </c>
    </row>
    <row r="40111" spans="1:12" x14ac:dyDescent="0.3">
      <c r="A40111">
        <v>40110</v>
      </c>
      <c r="B40111" t="s">
        <v>84058</v>
      </c>
      <c r="C40111" t="s">
        <v>204718</v>
      </c>
      <c r="D40111" t="s">
        <v>176397</v>
      </c>
      <c r="E40111" s="7" t="s">
        <v>163840</v>
      </c>
      <c r="F40111" s="7" t="s">
        <v>163863</v>
      </c>
      <c r="G40111">
        <v>435</v>
      </c>
      <c r="H40111" s="1">
        <v>43969</v>
      </c>
      <c r="I40111" t="s">
        <v>12</v>
      </c>
      <c r="J40111" t="s">
        <v>163876</v>
      </c>
      <c r="K40111" t="s">
        <v>163876</v>
      </c>
      <c r="L40111">
        <v>569</v>
      </c>
    </row>
    <row r="40112" spans="1:12" x14ac:dyDescent="0.3">
      <c r="A40112">
        <v>40111</v>
      </c>
      <c r="B40112" t="s">
        <v>84059</v>
      </c>
      <c r="C40112" t="s">
        <v>204719</v>
      </c>
      <c r="D40112" t="s">
        <v>204720</v>
      </c>
      <c r="E40112" s="7" t="s">
        <v>163825</v>
      </c>
      <c r="F40112" s="7" t="s">
        <v>163880</v>
      </c>
      <c r="G40112">
        <v>748</v>
      </c>
      <c r="H40112" s="1">
        <v>43950</v>
      </c>
      <c r="I40112" t="s">
        <v>163918</v>
      </c>
      <c r="J40112" t="s">
        <v>163876</v>
      </c>
      <c r="K40112" t="s">
        <v>163876</v>
      </c>
      <c r="L40112">
        <v>233</v>
      </c>
    </row>
    <row r="40113" spans="1:12" x14ac:dyDescent="0.3">
      <c r="A40113">
        <v>40112</v>
      </c>
      <c r="B40113" t="s">
        <v>84062</v>
      </c>
      <c r="C40113" t="s">
        <v>204721</v>
      </c>
      <c r="D40113" t="s">
        <v>204722</v>
      </c>
      <c r="E40113" s="7" t="s">
        <v>163896</v>
      </c>
      <c r="F40113" s="7" t="s">
        <v>163845</v>
      </c>
      <c r="G40113">
        <v>62</v>
      </c>
      <c r="H40113" s="1">
        <v>43949</v>
      </c>
      <c r="I40113" t="s">
        <v>12</v>
      </c>
      <c r="J40113" t="s">
        <v>163876</v>
      </c>
      <c r="K40113" t="s">
        <v>163876</v>
      </c>
      <c r="L40113">
        <v>305</v>
      </c>
    </row>
    <row r="40114" spans="1:12" x14ac:dyDescent="0.3">
      <c r="A40114">
        <v>40113</v>
      </c>
      <c r="B40114" t="s">
        <v>84065</v>
      </c>
      <c r="C40114" t="s">
        <v>204723</v>
      </c>
      <c r="D40114" t="s">
        <v>174559</v>
      </c>
      <c r="E40114" s="7" t="s">
        <v>163825</v>
      </c>
      <c r="F40114" s="7" t="s">
        <v>163844</v>
      </c>
      <c r="G40114">
        <v>724</v>
      </c>
      <c r="H40114" s="1">
        <v>43952</v>
      </c>
      <c r="I40114" t="s">
        <v>165188</v>
      </c>
      <c r="J40114" t="s">
        <v>163876</v>
      </c>
      <c r="K40114" t="s">
        <v>163876</v>
      </c>
      <c r="L40114">
        <v>976</v>
      </c>
    </row>
    <row r="40115" spans="1:12" x14ac:dyDescent="0.3">
      <c r="A40115">
        <v>40114</v>
      </c>
      <c r="B40115" t="s">
        <v>84067</v>
      </c>
      <c r="C40115" t="s">
        <v>204724</v>
      </c>
      <c r="D40115" t="s">
        <v>167258</v>
      </c>
      <c r="E40115" s="7" t="s">
        <v>163840</v>
      </c>
      <c r="F40115" s="7" t="s">
        <v>189983</v>
      </c>
      <c r="G40115">
        <v>474</v>
      </c>
      <c r="H40115" s="1">
        <v>44012</v>
      </c>
      <c r="I40115" t="s">
        <v>12</v>
      </c>
      <c r="J40115" t="s">
        <v>163876</v>
      </c>
      <c r="K40115" t="s">
        <v>163876</v>
      </c>
      <c r="L40115">
        <v>500</v>
      </c>
    </row>
    <row r="40116" spans="1:12" x14ac:dyDescent="0.3">
      <c r="A40116">
        <v>40115</v>
      </c>
      <c r="B40116" t="s">
        <v>84069</v>
      </c>
      <c r="C40116" t="s">
        <v>183018</v>
      </c>
      <c r="D40116" t="s">
        <v>169650</v>
      </c>
      <c r="E40116" s="7" t="s">
        <v>163879</v>
      </c>
      <c r="F40116" s="7" t="s">
        <v>163845</v>
      </c>
      <c r="G40116">
        <v>602</v>
      </c>
      <c r="H40116" s="1">
        <v>43949</v>
      </c>
      <c r="I40116" t="s">
        <v>12</v>
      </c>
      <c r="J40116" t="s">
        <v>163876</v>
      </c>
      <c r="K40116" t="s">
        <v>163876</v>
      </c>
      <c r="L40116">
        <v>586</v>
      </c>
    </row>
    <row r="40117" spans="1:12" x14ac:dyDescent="0.3">
      <c r="A40117">
        <v>40116</v>
      </c>
      <c r="B40117" t="s">
        <v>84070</v>
      </c>
      <c r="C40117" t="s">
        <v>204725</v>
      </c>
      <c r="D40117" t="s">
        <v>177481</v>
      </c>
      <c r="E40117" s="7" t="s">
        <v>163844</v>
      </c>
      <c r="F40117" s="7" t="s">
        <v>163839</v>
      </c>
      <c r="G40117">
        <v>246</v>
      </c>
      <c r="H40117" s="1">
        <v>43994</v>
      </c>
      <c r="I40117" t="s">
        <v>165188</v>
      </c>
      <c r="J40117" t="s">
        <v>163876</v>
      </c>
      <c r="K40117" t="s">
        <v>163876</v>
      </c>
      <c r="L40117">
        <v>697</v>
      </c>
    </row>
    <row r="40118" spans="1:12" x14ac:dyDescent="0.3">
      <c r="A40118">
        <v>40117</v>
      </c>
      <c r="B40118" t="s">
        <v>84072</v>
      </c>
      <c r="C40118" t="s">
        <v>204726</v>
      </c>
      <c r="D40118" t="s">
        <v>174507</v>
      </c>
      <c r="E40118" s="7" t="s">
        <v>163896</v>
      </c>
      <c r="F40118" s="7" t="s">
        <v>163844</v>
      </c>
      <c r="G40118">
        <v>64</v>
      </c>
      <c r="H40118" s="1">
        <v>43939</v>
      </c>
      <c r="I40118" t="s">
        <v>12</v>
      </c>
      <c r="J40118" t="s">
        <v>163876</v>
      </c>
      <c r="K40118" t="s">
        <v>163876</v>
      </c>
      <c r="L40118">
        <v>305</v>
      </c>
    </row>
    <row r="40119" spans="1:12" x14ac:dyDescent="0.3">
      <c r="A40119">
        <v>40118</v>
      </c>
      <c r="B40119" t="s">
        <v>84074</v>
      </c>
      <c r="C40119" t="s">
        <v>184303</v>
      </c>
      <c r="D40119" t="s">
        <v>166867</v>
      </c>
      <c r="E40119" s="7" t="s">
        <v>163840</v>
      </c>
      <c r="F40119" s="7" t="s">
        <v>163869</v>
      </c>
      <c r="G40119">
        <v>428</v>
      </c>
      <c r="H40119" s="1">
        <v>43949</v>
      </c>
      <c r="I40119" t="s">
        <v>12</v>
      </c>
      <c r="J40119" t="s">
        <v>163876</v>
      </c>
      <c r="K40119" t="s">
        <v>163876</v>
      </c>
      <c r="L40119">
        <v>586</v>
      </c>
    </row>
    <row r="40120" spans="1:12" x14ac:dyDescent="0.3">
      <c r="A40120">
        <v>40119</v>
      </c>
      <c r="B40120" t="s">
        <v>84075</v>
      </c>
      <c r="C40120" t="s">
        <v>204727</v>
      </c>
      <c r="D40120" t="s">
        <v>174507</v>
      </c>
      <c r="E40120" s="7" t="s">
        <v>163864</v>
      </c>
      <c r="F40120" s="7" t="s">
        <v>165275</v>
      </c>
      <c r="G40120">
        <v>212</v>
      </c>
      <c r="H40120" s="1">
        <v>43928</v>
      </c>
      <c r="I40120" t="s">
        <v>12</v>
      </c>
      <c r="J40120" t="s">
        <v>163876</v>
      </c>
      <c r="K40120" t="s">
        <v>163876</v>
      </c>
      <c r="L40120">
        <v>469</v>
      </c>
    </row>
    <row r="40121" spans="1:12" x14ac:dyDescent="0.3">
      <c r="A40121">
        <v>40120</v>
      </c>
      <c r="B40121" t="s">
        <v>84077</v>
      </c>
      <c r="C40121" t="s">
        <v>204728</v>
      </c>
      <c r="D40121" t="s">
        <v>176663</v>
      </c>
      <c r="E40121" s="7" t="s">
        <v>163840</v>
      </c>
      <c r="F40121" s="7" t="s">
        <v>163896</v>
      </c>
      <c r="G40121">
        <v>421</v>
      </c>
      <c r="H40121" s="1">
        <v>43935</v>
      </c>
      <c r="I40121" t="s">
        <v>12</v>
      </c>
      <c r="J40121" t="s">
        <v>163876</v>
      </c>
      <c r="K40121" t="s">
        <v>163876</v>
      </c>
      <c r="L40121">
        <v>586</v>
      </c>
    </row>
    <row r="40122" spans="1:12" x14ac:dyDescent="0.3">
      <c r="A40122">
        <v>40121</v>
      </c>
      <c r="B40122" t="s">
        <v>84079</v>
      </c>
      <c r="C40122" t="s">
        <v>180293</v>
      </c>
      <c r="D40122" t="s">
        <v>199816</v>
      </c>
      <c r="E40122" s="7" t="s">
        <v>163815</v>
      </c>
      <c r="F40122" s="7" t="s">
        <v>170545</v>
      </c>
      <c r="G40122">
        <v>335</v>
      </c>
      <c r="H40122" s="1">
        <v>43921</v>
      </c>
      <c r="I40122" t="s">
        <v>12</v>
      </c>
      <c r="J40122" t="s">
        <v>163876</v>
      </c>
      <c r="K40122" t="s">
        <v>163876</v>
      </c>
      <c r="L40122">
        <v>351</v>
      </c>
    </row>
    <row r="40123" spans="1:12" x14ac:dyDescent="0.3">
      <c r="A40123">
        <v>40122</v>
      </c>
      <c r="B40123" t="s">
        <v>84080</v>
      </c>
      <c r="C40123" t="s">
        <v>204729</v>
      </c>
      <c r="D40123" t="s">
        <v>204730</v>
      </c>
      <c r="E40123" s="7" t="s">
        <v>163825</v>
      </c>
      <c r="F40123" s="7" t="s">
        <v>165274</v>
      </c>
      <c r="G40123">
        <v>746</v>
      </c>
      <c r="H40123" s="1">
        <v>44082</v>
      </c>
      <c r="I40123" t="s">
        <v>12</v>
      </c>
      <c r="J40123" t="s">
        <v>163876</v>
      </c>
      <c r="K40123" t="s">
        <v>163876</v>
      </c>
      <c r="L40123">
        <v>1306</v>
      </c>
    </row>
    <row r="40124" spans="1:12" x14ac:dyDescent="0.3">
      <c r="A40124">
        <v>40123</v>
      </c>
      <c r="B40124" t="s">
        <v>84083</v>
      </c>
      <c r="C40124" t="s">
        <v>187216</v>
      </c>
      <c r="D40124" t="s">
        <v>169728</v>
      </c>
      <c r="E40124" s="7" t="s">
        <v>163896</v>
      </c>
      <c r="F40124" s="7" t="s">
        <v>170548</v>
      </c>
      <c r="G40124">
        <v>103</v>
      </c>
      <c r="H40124" s="1">
        <v>43916</v>
      </c>
      <c r="I40124" t="s">
        <v>163910</v>
      </c>
      <c r="J40124" t="s">
        <v>163876</v>
      </c>
      <c r="K40124" t="s">
        <v>163876</v>
      </c>
      <c r="L40124">
        <v>328</v>
      </c>
    </row>
    <row r="40125" spans="1:12" x14ac:dyDescent="0.3">
      <c r="A40125">
        <v>40124</v>
      </c>
      <c r="B40125" t="s">
        <v>84084</v>
      </c>
      <c r="C40125" t="s">
        <v>204440</v>
      </c>
      <c r="D40125" t="s">
        <v>204731</v>
      </c>
      <c r="E40125" s="7" t="s">
        <v>163825</v>
      </c>
      <c r="F40125" s="7" t="s">
        <v>181775</v>
      </c>
      <c r="G40125">
        <v>765</v>
      </c>
      <c r="H40125" s="1">
        <v>43914</v>
      </c>
      <c r="I40125" t="s">
        <v>163910</v>
      </c>
      <c r="J40125" t="s">
        <v>163876</v>
      </c>
      <c r="K40125" t="s">
        <v>163876</v>
      </c>
      <c r="L40125">
        <v>883</v>
      </c>
    </row>
    <row r="40126" spans="1:12" x14ac:dyDescent="0.3">
      <c r="A40126">
        <v>40125</v>
      </c>
      <c r="B40126" t="s">
        <v>84086</v>
      </c>
      <c r="C40126" t="s">
        <v>36233</v>
      </c>
      <c r="D40126" t="s">
        <v>182391</v>
      </c>
      <c r="E40126" s="7" t="s">
        <v>163868</v>
      </c>
      <c r="F40126" s="7" t="s">
        <v>163839</v>
      </c>
      <c r="G40126">
        <v>546</v>
      </c>
      <c r="H40126" s="1">
        <v>43909</v>
      </c>
      <c r="I40126" t="s">
        <v>12</v>
      </c>
      <c r="J40126" t="s">
        <v>163876</v>
      </c>
      <c r="K40126" t="s">
        <v>163876</v>
      </c>
      <c r="L40126">
        <v>1524</v>
      </c>
    </row>
    <row r="40127" spans="1:12" x14ac:dyDescent="0.3">
      <c r="A40127">
        <v>40126</v>
      </c>
      <c r="B40127" t="s">
        <v>84087</v>
      </c>
      <c r="C40127" t="s">
        <v>204732</v>
      </c>
      <c r="D40127" t="s">
        <v>204733</v>
      </c>
      <c r="E40127" s="7" t="s">
        <v>163863</v>
      </c>
      <c r="F40127" s="7" t="s">
        <v>163897</v>
      </c>
      <c r="G40127">
        <v>914</v>
      </c>
      <c r="H40127" s="1">
        <v>43959</v>
      </c>
      <c r="I40127" t="s">
        <v>12</v>
      </c>
      <c r="J40127" t="s">
        <v>163876</v>
      </c>
      <c r="K40127" t="s">
        <v>163876</v>
      </c>
      <c r="L40127">
        <v>937</v>
      </c>
    </row>
    <row r="40128" spans="1:12" x14ac:dyDescent="0.3">
      <c r="A40128">
        <v>40127</v>
      </c>
      <c r="B40128" t="s">
        <v>84090</v>
      </c>
      <c r="C40128" t="s">
        <v>204734</v>
      </c>
      <c r="D40128" t="s">
        <v>204735</v>
      </c>
      <c r="E40128" s="7" t="s">
        <v>163896</v>
      </c>
      <c r="F40128" s="7" t="s">
        <v>168062</v>
      </c>
      <c r="G40128">
        <v>112</v>
      </c>
      <c r="H40128" s="1">
        <v>43897</v>
      </c>
      <c r="I40128" t="s">
        <v>164283</v>
      </c>
      <c r="J40128" t="s">
        <v>163876</v>
      </c>
      <c r="K40128" t="s">
        <v>163876</v>
      </c>
      <c r="L40128">
        <v>117</v>
      </c>
    </row>
    <row r="40129" spans="1:12" x14ac:dyDescent="0.3">
      <c r="A40129">
        <v>40128</v>
      </c>
      <c r="B40129" t="s">
        <v>84093</v>
      </c>
      <c r="C40129" t="s">
        <v>204736</v>
      </c>
      <c r="D40129" t="s">
        <v>204737</v>
      </c>
      <c r="E40129" s="7" t="s">
        <v>163815</v>
      </c>
      <c r="F40129" s="7" t="s">
        <v>163815</v>
      </c>
      <c r="G40129">
        <v>305</v>
      </c>
      <c r="H40129" s="1">
        <v>43894</v>
      </c>
      <c r="I40129" t="s">
        <v>163918</v>
      </c>
      <c r="J40129" t="s">
        <v>163876</v>
      </c>
      <c r="K40129" t="s">
        <v>163876</v>
      </c>
      <c r="L40129">
        <v>334</v>
      </c>
    </row>
    <row r="40130" spans="1:12" x14ac:dyDescent="0.3">
      <c r="A40130">
        <v>40129</v>
      </c>
      <c r="B40130" t="s">
        <v>84096</v>
      </c>
      <c r="C40130" t="s">
        <v>201663</v>
      </c>
      <c r="D40130" t="s">
        <v>167830</v>
      </c>
      <c r="E40130" s="7" t="s">
        <v>163876</v>
      </c>
      <c r="F40130" s="7" t="s">
        <v>165269</v>
      </c>
      <c r="G40130">
        <v>51</v>
      </c>
      <c r="H40130" s="1">
        <v>43889</v>
      </c>
      <c r="I40130" t="s">
        <v>12</v>
      </c>
      <c r="J40130" t="s">
        <v>163876</v>
      </c>
      <c r="K40130" t="s">
        <v>163876</v>
      </c>
      <c r="L40130">
        <v>239</v>
      </c>
    </row>
    <row r="40131" spans="1:12" x14ac:dyDescent="0.3">
      <c r="A40131">
        <v>40130</v>
      </c>
      <c r="B40131" t="s">
        <v>84097</v>
      </c>
      <c r="C40131" t="s">
        <v>204738</v>
      </c>
      <c r="D40131" t="s">
        <v>204739</v>
      </c>
      <c r="E40131" s="7" t="s">
        <v>163833</v>
      </c>
      <c r="F40131" s="7" t="s">
        <v>170544</v>
      </c>
      <c r="G40131">
        <v>700</v>
      </c>
      <c r="H40131" s="1">
        <v>43902</v>
      </c>
      <c r="I40131" t="s">
        <v>163925</v>
      </c>
      <c r="J40131" t="s">
        <v>163876</v>
      </c>
      <c r="K40131" t="s">
        <v>163876</v>
      </c>
      <c r="L40131">
        <v>870</v>
      </c>
    </row>
    <row r="40132" spans="1:12" x14ac:dyDescent="0.3">
      <c r="A40132">
        <v>40131</v>
      </c>
      <c r="B40132" t="s">
        <v>84100</v>
      </c>
      <c r="C40132" t="s">
        <v>173011</v>
      </c>
      <c r="D40132" t="s">
        <v>204740</v>
      </c>
      <c r="E40132" s="7" t="s">
        <v>163879</v>
      </c>
      <c r="F40132" s="7" t="s">
        <v>163823</v>
      </c>
      <c r="G40132">
        <v>638</v>
      </c>
      <c r="H40132" s="1">
        <v>43893</v>
      </c>
      <c r="I40132" t="s">
        <v>12</v>
      </c>
      <c r="J40132" t="s">
        <v>163876</v>
      </c>
      <c r="K40132" t="s">
        <v>163876</v>
      </c>
      <c r="L40132">
        <v>1005</v>
      </c>
    </row>
    <row r="40133" spans="1:12" x14ac:dyDescent="0.3">
      <c r="A40133">
        <v>40132</v>
      </c>
      <c r="B40133" t="s">
        <v>84102</v>
      </c>
      <c r="C40133" t="s">
        <v>185381</v>
      </c>
      <c r="D40133" t="s">
        <v>204741</v>
      </c>
      <c r="E40133" s="7" t="s">
        <v>163815</v>
      </c>
      <c r="F40133" s="7" t="s">
        <v>165275</v>
      </c>
      <c r="G40133">
        <v>332</v>
      </c>
      <c r="H40133" s="1">
        <v>43881</v>
      </c>
      <c r="I40133" t="s">
        <v>44890</v>
      </c>
      <c r="J40133" t="s">
        <v>163876</v>
      </c>
      <c r="K40133" t="s">
        <v>163876</v>
      </c>
      <c r="L40133">
        <v>535</v>
      </c>
    </row>
    <row r="40134" spans="1:12" x14ac:dyDescent="0.3">
      <c r="A40134">
        <v>40133</v>
      </c>
      <c r="B40134" t="s">
        <v>84104</v>
      </c>
      <c r="C40134" t="s">
        <v>204742</v>
      </c>
      <c r="D40134" t="s">
        <v>178744</v>
      </c>
      <c r="E40134" s="7" t="s">
        <v>163888</v>
      </c>
      <c r="F40134" s="7" t="s">
        <v>181772</v>
      </c>
      <c r="G40134">
        <v>1056</v>
      </c>
      <c r="H40134" s="1">
        <v>43935</v>
      </c>
      <c r="I40134" t="s">
        <v>12</v>
      </c>
      <c r="J40134" t="s">
        <v>163876</v>
      </c>
      <c r="K40134" t="s">
        <v>163876</v>
      </c>
      <c r="L40134">
        <v>1172</v>
      </c>
    </row>
    <row r="40135" spans="1:12" x14ac:dyDescent="0.3">
      <c r="A40135">
        <v>40134</v>
      </c>
      <c r="B40135" t="s">
        <v>84106</v>
      </c>
      <c r="C40135" t="s">
        <v>165030</v>
      </c>
      <c r="D40135" t="s">
        <v>204743</v>
      </c>
      <c r="E40135" s="7" t="s">
        <v>163876</v>
      </c>
      <c r="F40135" s="7" t="s">
        <v>163888</v>
      </c>
      <c r="G40135">
        <v>17</v>
      </c>
      <c r="H40135" s="1">
        <v>43871</v>
      </c>
      <c r="I40135" t="s">
        <v>12</v>
      </c>
      <c r="J40135" t="s">
        <v>163876</v>
      </c>
      <c r="K40135" t="s">
        <v>163876</v>
      </c>
      <c r="L40135">
        <v>82</v>
      </c>
    </row>
    <row r="40136" spans="1:12" x14ac:dyDescent="0.3">
      <c r="A40136">
        <v>40135</v>
      </c>
      <c r="B40136" t="s">
        <v>84108</v>
      </c>
      <c r="C40136" t="s">
        <v>165030</v>
      </c>
      <c r="D40136" t="s">
        <v>204743</v>
      </c>
      <c r="E40136" s="7" t="s">
        <v>163876</v>
      </c>
      <c r="F40136" s="7" t="s">
        <v>163868</v>
      </c>
      <c r="G40136">
        <v>9</v>
      </c>
      <c r="H40136" s="1">
        <v>43867</v>
      </c>
      <c r="I40136" t="s">
        <v>12</v>
      </c>
      <c r="J40136" t="s">
        <v>163876</v>
      </c>
      <c r="K40136" t="s">
        <v>163876</v>
      </c>
      <c r="L40136">
        <v>140</v>
      </c>
    </row>
    <row r="40137" spans="1:12" x14ac:dyDescent="0.3">
      <c r="A40137">
        <v>40136</v>
      </c>
      <c r="B40137" t="s">
        <v>84109</v>
      </c>
      <c r="C40137" t="s">
        <v>204744</v>
      </c>
      <c r="D40137" t="s">
        <v>173954</v>
      </c>
      <c r="E40137" s="7" t="s">
        <v>163896</v>
      </c>
      <c r="F40137" s="7" t="s">
        <v>173347</v>
      </c>
      <c r="G40137">
        <v>82</v>
      </c>
      <c r="H40137" s="1">
        <v>43861</v>
      </c>
      <c r="I40137" t="s">
        <v>12</v>
      </c>
      <c r="J40137" t="s">
        <v>163844</v>
      </c>
      <c r="K40137" t="s">
        <v>163896</v>
      </c>
      <c r="L40137">
        <v>234</v>
      </c>
    </row>
    <row r="40138" spans="1:12" x14ac:dyDescent="0.3">
      <c r="A40138">
        <v>40137</v>
      </c>
      <c r="B40138" t="s">
        <v>84111</v>
      </c>
      <c r="C40138" t="s">
        <v>175536</v>
      </c>
      <c r="D40138" t="s">
        <v>175537</v>
      </c>
      <c r="E40138" s="7" t="s">
        <v>163881</v>
      </c>
      <c r="F40138" s="7" t="s">
        <v>165266</v>
      </c>
      <c r="G40138">
        <v>1171</v>
      </c>
      <c r="H40138" s="1">
        <v>43872</v>
      </c>
      <c r="I40138" t="s">
        <v>12</v>
      </c>
      <c r="J40138" t="s">
        <v>163876</v>
      </c>
      <c r="K40138" t="s">
        <v>163876</v>
      </c>
      <c r="L40138">
        <v>820</v>
      </c>
    </row>
    <row r="40139" spans="1:12" x14ac:dyDescent="0.3">
      <c r="A40139">
        <v>40138</v>
      </c>
      <c r="B40139" t="s">
        <v>84112</v>
      </c>
      <c r="C40139" t="s">
        <v>204745</v>
      </c>
      <c r="D40139" t="s">
        <v>204122</v>
      </c>
      <c r="E40139" s="7" t="s">
        <v>163864</v>
      </c>
      <c r="F40139" s="7" t="s">
        <v>163816</v>
      </c>
      <c r="G40139">
        <v>214</v>
      </c>
      <c r="H40139" s="1">
        <v>43851</v>
      </c>
      <c r="I40139" t="s">
        <v>12</v>
      </c>
      <c r="J40139" t="s">
        <v>163876</v>
      </c>
      <c r="K40139" t="s">
        <v>163876</v>
      </c>
      <c r="L40139">
        <v>501</v>
      </c>
    </row>
    <row r="40140" spans="1:12" x14ac:dyDescent="0.3">
      <c r="A40140">
        <v>40139</v>
      </c>
      <c r="B40140" t="s">
        <v>84114</v>
      </c>
      <c r="C40140" t="s">
        <v>181943</v>
      </c>
      <c r="D40140" t="s">
        <v>164740</v>
      </c>
      <c r="E40140" s="7" t="s">
        <v>163840</v>
      </c>
      <c r="F40140" s="7" t="s">
        <v>163833</v>
      </c>
      <c r="G40140">
        <v>431</v>
      </c>
      <c r="H40140" s="1">
        <v>43850</v>
      </c>
      <c r="I40140" t="s">
        <v>12</v>
      </c>
      <c r="J40140" t="s">
        <v>163876</v>
      </c>
      <c r="K40140" t="s">
        <v>163876</v>
      </c>
      <c r="L40140">
        <v>703</v>
      </c>
    </row>
    <row r="40141" spans="1:12" x14ac:dyDescent="0.3">
      <c r="A40141">
        <v>40140</v>
      </c>
      <c r="B40141" t="s">
        <v>84115</v>
      </c>
      <c r="C40141" t="s">
        <v>169791</v>
      </c>
      <c r="D40141" t="s">
        <v>204746</v>
      </c>
      <c r="E40141" s="7" t="s">
        <v>163896</v>
      </c>
      <c r="F40141" s="7" t="s">
        <v>163839</v>
      </c>
      <c r="G40141">
        <v>66</v>
      </c>
      <c r="H40141" s="1">
        <v>43839</v>
      </c>
      <c r="I40141" t="s">
        <v>12</v>
      </c>
      <c r="J40141" t="s">
        <v>163876</v>
      </c>
      <c r="K40141" t="s">
        <v>163876</v>
      </c>
      <c r="L40141">
        <v>305</v>
      </c>
    </row>
    <row r="40142" spans="1:12" x14ac:dyDescent="0.3">
      <c r="A40142">
        <v>40141</v>
      </c>
      <c r="B40142" t="s">
        <v>84117</v>
      </c>
      <c r="C40142" t="s">
        <v>182552</v>
      </c>
      <c r="D40142" t="s">
        <v>174477</v>
      </c>
      <c r="E40142" s="7" t="s">
        <v>163840</v>
      </c>
      <c r="F40142" s="7" t="s">
        <v>170545</v>
      </c>
      <c r="G40142">
        <v>455</v>
      </c>
      <c r="H40142" s="1">
        <v>43839</v>
      </c>
      <c r="I40142" t="s">
        <v>163925</v>
      </c>
      <c r="J40142" t="s">
        <v>163876</v>
      </c>
      <c r="K40142" t="s">
        <v>163876</v>
      </c>
      <c r="L40142">
        <v>794</v>
      </c>
    </row>
    <row r="40143" spans="1:12" x14ac:dyDescent="0.3">
      <c r="A40143">
        <v>40142</v>
      </c>
      <c r="B40143" t="s">
        <v>84118</v>
      </c>
      <c r="C40143" t="s">
        <v>204747</v>
      </c>
      <c r="D40143" t="s">
        <v>185610</v>
      </c>
      <c r="E40143" s="7" t="s">
        <v>163868</v>
      </c>
      <c r="F40143" s="7" t="s">
        <v>181775</v>
      </c>
      <c r="G40143">
        <v>585</v>
      </c>
      <c r="H40143" s="1">
        <v>43838</v>
      </c>
      <c r="I40143" t="s">
        <v>12</v>
      </c>
      <c r="J40143" t="s">
        <v>163876</v>
      </c>
      <c r="K40143" t="s">
        <v>163876</v>
      </c>
      <c r="L40143">
        <v>812</v>
      </c>
    </row>
    <row r="40144" spans="1:12" x14ac:dyDescent="0.3">
      <c r="A40144">
        <v>40143</v>
      </c>
      <c r="B40144" t="s">
        <v>84120</v>
      </c>
      <c r="C40144" t="s">
        <v>204748</v>
      </c>
      <c r="D40144" t="s">
        <v>172372</v>
      </c>
      <c r="E40144" s="7" t="s">
        <v>163863</v>
      </c>
      <c r="F40144" s="7" t="s">
        <v>163876</v>
      </c>
      <c r="G40144">
        <v>900</v>
      </c>
      <c r="H40144" s="1">
        <v>43851</v>
      </c>
      <c r="I40144" t="s">
        <v>12</v>
      </c>
      <c r="J40144" t="s">
        <v>163876</v>
      </c>
      <c r="K40144" t="s">
        <v>163876</v>
      </c>
      <c r="L40144">
        <v>820</v>
      </c>
    </row>
    <row r="40145" spans="1:12" x14ac:dyDescent="0.3">
      <c r="A40145">
        <v>40144</v>
      </c>
      <c r="B40145" t="s">
        <v>84122</v>
      </c>
      <c r="C40145" t="s">
        <v>204749</v>
      </c>
      <c r="D40145" t="s">
        <v>204750</v>
      </c>
      <c r="E40145" s="7" t="s">
        <v>163896</v>
      </c>
      <c r="F40145" s="7" t="s">
        <v>170545</v>
      </c>
      <c r="G40145">
        <v>95</v>
      </c>
      <c r="H40145" s="1">
        <v>43823</v>
      </c>
      <c r="I40145" t="s">
        <v>12</v>
      </c>
      <c r="J40145" t="s">
        <v>163876</v>
      </c>
      <c r="K40145" t="s">
        <v>163876</v>
      </c>
      <c r="L40145">
        <v>305</v>
      </c>
    </row>
    <row r="40146" spans="1:12" x14ac:dyDescent="0.3">
      <c r="A40146">
        <v>40145</v>
      </c>
      <c r="B40146" t="s">
        <v>84125</v>
      </c>
      <c r="C40146" t="s">
        <v>204121</v>
      </c>
      <c r="D40146" t="s">
        <v>204750</v>
      </c>
      <c r="E40146" s="7" t="s">
        <v>163876</v>
      </c>
      <c r="F40146" s="7" t="s">
        <v>163858</v>
      </c>
      <c r="G40146">
        <v>27</v>
      </c>
      <c r="H40146" s="1">
        <v>43811</v>
      </c>
      <c r="I40146" t="s">
        <v>12</v>
      </c>
      <c r="J40146" t="s">
        <v>163876</v>
      </c>
      <c r="K40146" t="s">
        <v>163876</v>
      </c>
      <c r="L40146">
        <v>82</v>
      </c>
    </row>
    <row r="40147" spans="1:12" x14ac:dyDescent="0.3">
      <c r="A40147">
        <v>40146</v>
      </c>
      <c r="B40147" t="s">
        <v>84126</v>
      </c>
      <c r="C40147" t="s">
        <v>204751</v>
      </c>
      <c r="D40147" t="s">
        <v>172375</v>
      </c>
      <c r="E40147" s="7" t="s">
        <v>163879</v>
      </c>
      <c r="F40147" s="7" t="s">
        <v>170544</v>
      </c>
      <c r="G40147">
        <v>640</v>
      </c>
      <c r="H40147" s="1">
        <v>43823</v>
      </c>
      <c r="I40147" t="s">
        <v>12</v>
      </c>
      <c r="J40147" t="s">
        <v>163876</v>
      </c>
      <c r="K40147" t="s">
        <v>163876</v>
      </c>
      <c r="L40147">
        <v>703</v>
      </c>
    </row>
    <row r="40148" spans="1:12" x14ac:dyDescent="0.3">
      <c r="A40148">
        <v>40147</v>
      </c>
      <c r="B40148" t="s">
        <v>84128</v>
      </c>
      <c r="C40148" t="s">
        <v>204752</v>
      </c>
      <c r="D40148" t="s">
        <v>200947</v>
      </c>
      <c r="E40148" s="7" t="s">
        <v>163863</v>
      </c>
      <c r="F40148" s="7" t="s">
        <v>163815</v>
      </c>
      <c r="G40148">
        <v>905</v>
      </c>
      <c r="H40148" s="1">
        <v>43803</v>
      </c>
      <c r="I40148" t="s">
        <v>12</v>
      </c>
      <c r="J40148" t="s">
        <v>163876</v>
      </c>
      <c r="K40148" t="s">
        <v>163876</v>
      </c>
      <c r="L40148">
        <v>1055</v>
      </c>
    </row>
    <row r="40149" spans="1:12" x14ac:dyDescent="0.3">
      <c r="A40149">
        <v>40148</v>
      </c>
      <c r="B40149" t="s">
        <v>84130</v>
      </c>
      <c r="C40149" t="s">
        <v>204753</v>
      </c>
      <c r="D40149" t="s">
        <v>202028</v>
      </c>
      <c r="E40149" s="7" t="s">
        <v>163869</v>
      </c>
      <c r="F40149" s="7" t="s">
        <v>170545</v>
      </c>
      <c r="G40149">
        <v>515</v>
      </c>
      <c r="H40149" s="1">
        <v>43803</v>
      </c>
      <c r="I40149" t="s">
        <v>12</v>
      </c>
      <c r="J40149" t="s">
        <v>163876</v>
      </c>
      <c r="K40149" t="s">
        <v>163876</v>
      </c>
      <c r="L40149">
        <v>820</v>
      </c>
    </row>
    <row r="40150" spans="1:12" x14ac:dyDescent="0.3">
      <c r="A40150">
        <v>40149</v>
      </c>
      <c r="B40150" t="s">
        <v>84132</v>
      </c>
      <c r="C40150" t="s">
        <v>61081</v>
      </c>
      <c r="D40150" t="s">
        <v>201201</v>
      </c>
      <c r="E40150" s="7" t="s">
        <v>163864</v>
      </c>
      <c r="F40150" s="7" t="s">
        <v>163851</v>
      </c>
      <c r="G40150">
        <v>193</v>
      </c>
      <c r="H40150" s="1">
        <v>43889</v>
      </c>
      <c r="I40150" t="s">
        <v>12</v>
      </c>
      <c r="J40150" t="s">
        <v>163896</v>
      </c>
      <c r="K40150" t="s">
        <v>163896</v>
      </c>
      <c r="L40150">
        <v>328</v>
      </c>
    </row>
    <row r="40151" spans="1:12" x14ac:dyDescent="0.3">
      <c r="A40151">
        <v>40150</v>
      </c>
      <c r="B40151" t="s">
        <v>84134</v>
      </c>
      <c r="C40151" t="s">
        <v>204404</v>
      </c>
      <c r="D40151" t="s">
        <v>204754</v>
      </c>
      <c r="E40151" s="7" t="s">
        <v>163840</v>
      </c>
      <c r="F40151" s="7" t="s">
        <v>163888</v>
      </c>
      <c r="G40151">
        <v>437</v>
      </c>
      <c r="H40151" s="1">
        <v>43802</v>
      </c>
      <c r="I40151" t="s">
        <v>12</v>
      </c>
      <c r="J40151" t="s">
        <v>163876</v>
      </c>
      <c r="K40151" t="s">
        <v>163876</v>
      </c>
      <c r="L40151">
        <v>703</v>
      </c>
    </row>
    <row r="40152" spans="1:12" x14ac:dyDescent="0.3">
      <c r="A40152">
        <v>40151</v>
      </c>
      <c r="B40152" t="s">
        <v>84136</v>
      </c>
      <c r="C40152" t="s">
        <v>201663</v>
      </c>
      <c r="D40152" t="s">
        <v>183260</v>
      </c>
      <c r="E40152" s="7" t="s">
        <v>163876</v>
      </c>
      <c r="F40152" s="7" t="s">
        <v>168075</v>
      </c>
      <c r="G40152">
        <v>24</v>
      </c>
      <c r="H40152" s="1">
        <v>43802</v>
      </c>
      <c r="I40152" t="s">
        <v>12</v>
      </c>
      <c r="J40152" t="s">
        <v>163876</v>
      </c>
      <c r="K40152" t="s">
        <v>163876</v>
      </c>
      <c r="L40152">
        <v>187</v>
      </c>
    </row>
    <row r="40153" spans="1:12" x14ac:dyDescent="0.3">
      <c r="A40153">
        <v>40152</v>
      </c>
      <c r="B40153" t="s">
        <v>84137</v>
      </c>
      <c r="C40153" t="s">
        <v>204755</v>
      </c>
      <c r="D40153" t="s">
        <v>204756</v>
      </c>
      <c r="E40153" s="7" t="s">
        <v>163896</v>
      </c>
      <c r="F40153" s="7" t="s">
        <v>163816</v>
      </c>
      <c r="G40153">
        <v>94</v>
      </c>
      <c r="H40153" s="1">
        <v>43802</v>
      </c>
      <c r="I40153" t="s">
        <v>12</v>
      </c>
      <c r="J40153" t="s">
        <v>163876</v>
      </c>
      <c r="K40153" t="s">
        <v>163876</v>
      </c>
      <c r="L40153">
        <v>286</v>
      </c>
    </row>
    <row r="40154" spans="1:12" x14ac:dyDescent="0.3">
      <c r="A40154">
        <v>40153</v>
      </c>
      <c r="B40154" t="s">
        <v>84140</v>
      </c>
      <c r="C40154" t="s">
        <v>204757</v>
      </c>
      <c r="D40154" t="s">
        <v>172748</v>
      </c>
      <c r="E40154" s="7" t="s">
        <v>163879</v>
      </c>
      <c r="F40154" s="7" t="s">
        <v>163851</v>
      </c>
      <c r="G40154">
        <v>613</v>
      </c>
      <c r="H40154" s="1">
        <v>43795</v>
      </c>
      <c r="I40154" t="s">
        <v>12</v>
      </c>
      <c r="J40154" t="s">
        <v>163876</v>
      </c>
      <c r="K40154" t="s">
        <v>163876</v>
      </c>
      <c r="L40154">
        <v>703</v>
      </c>
    </row>
    <row r="40155" spans="1:12" x14ac:dyDescent="0.3">
      <c r="A40155">
        <v>40154</v>
      </c>
      <c r="B40155" t="s">
        <v>84142</v>
      </c>
      <c r="C40155" t="s">
        <v>204758</v>
      </c>
      <c r="D40155" t="s">
        <v>204759</v>
      </c>
      <c r="E40155" s="7" t="s">
        <v>163825</v>
      </c>
      <c r="F40155" s="7" t="s">
        <v>163863</v>
      </c>
      <c r="G40155">
        <v>735</v>
      </c>
      <c r="H40155" s="1">
        <v>43777</v>
      </c>
      <c r="I40155" t="s">
        <v>12</v>
      </c>
      <c r="J40155" t="s">
        <v>163876</v>
      </c>
      <c r="K40155" t="s">
        <v>163876</v>
      </c>
      <c r="L40155">
        <v>839</v>
      </c>
    </row>
    <row r="40156" spans="1:12" x14ac:dyDescent="0.3">
      <c r="A40156">
        <v>40155</v>
      </c>
      <c r="B40156" t="s">
        <v>84145</v>
      </c>
      <c r="C40156" t="s">
        <v>204760</v>
      </c>
      <c r="D40156" t="s">
        <v>175906</v>
      </c>
      <c r="E40156" s="7" t="s">
        <v>163851</v>
      </c>
      <c r="F40156" s="7" t="s">
        <v>163885</v>
      </c>
      <c r="G40156">
        <v>796</v>
      </c>
      <c r="H40156" s="1">
        <v>43777</v>
      </c>
      <c r="I40156" t="s">
        <v>12</v>
      </c>
      <c r="J40156" t="s">
        <v>163876</v>
      </c>
      <c r="K40156" t="s">
        <v>163876</v>
      </c>
      <c r="L40156">
        <v>835</v>
      </c>
    </row>
    <row r="40157" spans="1:12" x14ac:dyDescent="0.3">
      <c r="A40157">
        <v>40156</v>
      </c>
      <c r="B40157" t="s">
        <v>84147</v>
      </c>
      <c r="C40157" t="s">
        <v>204761</v>
      </c>
      <c r="D40157" t="s">
        <v>172252</v>
      </c>
      <c r="E40157" s="7" t="s">
        <v>165274</v>
      </c>
      <c r="F40157" s="7" t="s">
        <v>163863</v>
      </c>
      <c r="G40157">
        <v>1575</v>
      </c>
      <c r="H40157" s="1">
        <v>43837</v>
      </c>
      <c r="I40157" t="s">
        <v>12</v>
      </c>
      <c r="J40157" t="s">
        <v>163876</v>
      </c>
      <c r="K40157" t="s">
        <v>163876</v>
      </c>
      <c r="L40157">
        <v>1289</v>
      </c>
    </row>
    <row r="40158" spans="1:12" x14ac:dyDescent="0.3">
      <c r="A40158">
        <v>40157</v>
      </c>
      <c r="B40158" t="s">
        <v>84149</v>
      </c>
      <c r="C40158" t="s">
        <v>204762</v>
      </c>
      <c r="D40158" t="s">
        <v>176103</v>
      </c>
      <c r="E40158" s="7" t="s">
        <v>163896</v>
      </c>
      <c r="F40158" s="7" t="s">
        <v>163850</v>
      </c>
      <c r="G40158">
        <v>80</v>
      </c>
      <c r="H40158" s="1">
        <v>43775</v>
      </c>
      <c r="I40158" t="s">
        <v>12</v>
      </c>
      <c r="J40158" t="s">
        <v>163876</v>
      </c>
      <c r="K40158" t="s">
        <v>163876</v>
      </c>
      <c r="L40158">
        <v>562</v>
      </c>
    </row>
    <row r="40159" spans="1:12" x14ac:dyDescent="0.3">
      <c r="A40159">
        <v>40158</v>
      </c>
      <c r="B40159" t="s">
        <v>84151</v>
      </c>
      <c r="C40159" t="s">
        <v>204763</v>
      </c>
      <c r="D40159" t="s">
        <v>172588</v>
      </c>
      <c r="E40159" s="7" t="s">
        <v>163840</v>
      </c>
      <c r="F40159" s="7" t="s">
        <v>189983</v>
      </c>
      <c r="G40159">
        <v>474</v>
      </c>
      <c r="H40159" s="1">
        <v>43788</v>
      </c>
      <c r="I40159" t="s">
        <v>12</v>
      </c>
      <c r="J40159" t="s">
        <v>163876</v>
      </c>
      <c r="K40159" t="s">
        <v>163876</v>
      </c>
      <c r="L40159">
        <v>586</v>
      </c>
    </row>
    <row r="40160" spans="1:12" x14ac:dyDescent="0.3">
      <c r="A40160">
        <v>40159</v>
      </c>
      <c r="B40160" t="s">
        <v>84153</v>
      </c>
      <c r="C40160" t="s">
        <v>182796</v>
      </c>
      <c r="D40160" t="s">
        <v>169738</v>
      </c>
      <c r="E40160" s="7" t="s">
        <v>163815</v>
      </c>
      <c r="F40160" s="7" t="s">
        <v>170545</v>
      </c>
      <c r="G40160">
        <v>335</v>
      </c>
      <c r="H40160" s="1">
        <v>43830</v>
      </c>
      <c r="I40160" t="s">
        <v>12</v>
      </c>
      <c r="J40160" t="s">
        <v>163876</v>
      </c>
      <c r="K40160" t="s">
        <v>163876</v>
      </c>
      <c r="L40160">
        <v>837</v>
      </c>
    </row>
    <row r="40161" spans="1:12" x14ac:dyDescent="0.3">
      <c r="A40161">
        <v>40160</v>
      </c>
      <c r="B40161" t="s">
        <v>84154</v>
      </c>
      <c r="C40161" t="s">
        <v>204764</v>
      </c>
      <c r="D40161" t="s">
        <v>204765</v>
      </c>
      <c r="E40161" s="7" t="s">
        <v>163844</v>
      </c>
      <c r="F40161" s="7" t="s">
        <v>163837</v>
      </c>
      <c r="G40161">
        <v>298</v>
      </c>
      <c r="H40161" s="1">
        <v>43767</v>
      </c>
      <c r="I40161" t="s">
        <v>166100</v>
      </c>
      <c r="J40161" t="s">
        <v>163876</v>
      </c>
      <c r="K40161" t="s">
        <v>163876</v>
      </c>
      <c r="L40161">
        <v>501</v>
      </c>
    </row>
    <row r="40162" spans="1:12" x14ac:dyDescent="0.3">
      <c r="A40162">
        <v>40161</v>
      </c>
      <c r="B40162" t="s">
        <v>84157</v>
      </c>
      <c r="C40162" t="s">
        <v>204766</v>
      </c>
      <c r="D40162" t="s">
        <v>172823</v>
      </c>
      <c r="E40162" s="7" t="s">
        <v>163840</v>
      </c>
      <c r="F40162" s="7" t="s">
        <v>163823</v>
      </c>
      <c r="G40162">
        <v>458</v>
      </c>
      <c r="H40162" s="1">
        <v>43774</v>
      </c>
      <c r="I40162" t="s">
        <v>12</v>
      </c>
      <c r="J40162" t="s">
        <v>163876</v>
      </c>
      <c r="K40162" t="s">
        <v>163876</v>
      </c>
      <c r="L40162">
        <v>586</v>
      </c>
    </row>
    <row r="40163" spans="1:12" x14ac:dyDescent="0.3">
      <c r="A40163">
        <v>40162</v>
      </c>
      <c r="B40163" t="s">
        <v>84159</v>
      </c>
      <c r="C40163" t="s">
        <v>204767</v>
      </c>
      <c r="D40163" t="s">
        <v>174507</v>
      </c>
      <c r="E40163" s="7" t="s">
        <v>163850</v>
      </c>
      <c r="F40163" s="7" t="s">
        <v>163820</v>
      </c>
      <c r="G40163">
        <v>1241</v>
      </c>
      <c r="H40163" s="1">
        <v>43773</v>
      </c>
      <c r="I40163" t="s">
        <v>12</v>
      </c>
      <c r="J40163" t="s">
        <v>163876</v>
      </c>
      <c r="K40163" t="s">
        <v>163876</v>
      </c>
      <c r="L40163">
        <v>1289</v>
      </c>
    </row>
    <row r="40164" spans="1:12" x14ac:dyDescent="0.3">
      <c r="A40164">
        <v>40163</v>
      </c>
      <c r="B40164" t="s">
        <v>84161</v>
      </c>
      <c r="C40164" t="s">
        <v>182830</v>
      </c>
      <c r="D40164" t="s">
        <v>204768</v>
      </c>
      <c r="E40164" s="7" t="s">
        <v>163844</v>
      </c>
      <c r="F40164" s="7" t="s">
        <v>163859</v>
      </c>
      <c r="G40164">
        <v>265</v>
      </c>
      <c r="H40164" s="1">
        <v>43732</v>
      </c>
      <c r="I40164" t="s">
        <v>12</v>
      </c>
      <c r="J40164" t="s">
        <v>163876</v>
      </c>
      <c r="K40164" t="s">
        <v>163876</v>
      </c>
      <c r="L40164">
        <v>351</v>
      </c>
    </row>
    <row r="40165" spans="1:12" x14ac:dyDescent="0.3">
      <c r="A40165">
        <v>40164</v>
      </c>
      <c r="B40165" t="s">
        <v>84162</v>
      </c>
      <c r="C40165" t="s">
        <v>201464</v>
      </c>
      <c r="D40165" t="s">
        <v>171866</v>
      </c>
      <c r="E40165" s="7" t="s">
        <v>163839</v>
      </c>
      <c r="F40165" s="7" t="s">
        <v>163865</v>
      </c>
      <c r="G40165">
        <v>378</v>
      </c>
      <c r="H40165" s="1">
        <v>43728</v>
      </c>
      <c r="I40165" t="s">
        <v>163918</v>
      </c>
      <c r="J40165" t="s">
        <v>163876</v>
      </c>
      <c r="K40165" t="s">
        <v>163876</v>
      </c>
      <c r="L40165">
        <v>401</v>
      </c>
    </row>
    <row r="40166" spans="1:12" x14ac:dyDescent="0.3">
      <c r="A40166">
        <v>40165</v>
      </c>
      <c r="B40166" t="s">
        <v>84163</v>
      </c>
      <c r="C40166" t="s">
        <v>182359</v>
      </c>
      <c r="D40166" t="s">
        <v>180286</v>
      </c>
      <c r="E40166" s="7" t="s">
        <v>163888</v>
      </c>
      <c r="F40166" s="7" t="s">
        <v>163869</v>
      </c>
      <c r="G40166">
        <v>1028</v>
      </c>
      <c r="H40166" s="1">
        <v>43731</v>
      </c>
      <c r="I40166" t="s">
        <v>164058</v>
      </c>
      <c r="J40166" t="s">
        <v>163876</v>
      </c>
      <c r="K40166" t="s">
        <v>163876</v>
      </c>
      <c r="L40166">
        <v>300</v>
      </c>
    </row>
    <row r="40167" spans="1:12" x14ac:dyDescent="0.3">
      <c r="A40167">
        <v>40166</v>
      </c>
      <c r="B40167" t="s">
        <v>84164</v>
      </c>
      <c r="C40167" t="s">
        <v>204769</v>
      </c>
      <c r="D40167" t="s">
        <v>173114</v>
      </c>
      <c r="E40167" s="7" t="s">
        <v>163839</v>
      </c>
      <c r="F40167" s="7" t="s">
        <v>163885</v>
      </c>
      <c r="G40167">
        <v>376</v>
      </c>
      <c r="H40167" s="1">
        <v>43809</v>
      </c>
      <c r="I40167" t="s">
        <v>12</v>
      </c>
      <c r="J40167" t="s">
        <v>163876</v>
      </c>
      <c r="K40167" t="s">
        <v>163876</v>
      </c>
      <c r="L40167">
        <v>820</v>
      </c>
    </row>
    <row r="40168" spans="1:12" x14ac:dyDescent="0.3">
      <c r="A40168">
        <v>40167</v>
      </c>
      <c r="B40168" t="s">
        <v>84166</v>
      </c>
      <c r="C40168" t="s">
        <v>204770</v>
      </c>
      <c r="D40168" t="s">
        <v>172192</v>
      </c>
      <c r="E40168" s="7" t="s">
        <v>163833</v>
      </c>
      <c r="F40168" s="7" t="s">
        <v>163867</v>
      </c>
      <c r="G40168">
        <v>697</v>
      </c>
      <c r="H40168" s="1">
        <v>43726</v>
      </c>
      <c r="I40168" t="s">
        <v>12</v>
      </c>
      <c r="J40168" t="s">
        <v>163876</v>
      </c>
      <c r="K40168" t="s">
        <v>163876</v>
      </c>
      <c r="L40168">
        <v>703</v>
      </c>
    </row>
    <row r="40169" spans="1:12" x14ac:dyDescent="0.3">
      <c r="A40169">
        <v>40168</v>
      </c>
      <c r="B40169" t="s">
        <v>84168</v>
      </c>
      <c r="C40169" t="s">
        <v>204771</v>
      </c>
      <c r="D40169" t="s">
        <v>164278</v>
      </c>
      <c r="E40169" s="7" t="s">
        <v>163844</v>
      </c>
      <c r="F40169" s="7" t="s">
        <v>180636</v>
      </c>
      <c r="G40169">
        <v>289</v>
      </c>
      <c r="H40169" s="1">
        <v>43733</v>
      </c>
      <c r="I40169" t="s">
        <v>163918</v>
      </c>
      <c r="J40169" t="s">
        <v>163876</v>
      </c>
      <c r="K40169" t="s">
        <v>163876</v>
      </c>
      <c r="L40169">
        <v>535</v>
      </c>
    </row>
    <row r="40170" spans="1:12" x14ac:dyDescent="0.3">
      <c r="A40170">
        <v>40169</v>
      </c>
      <c r="B40170" t="s">
        <v>84170</v>
      </c>
      <c r="C40170" t="s">
        <v>204772</v>
      </c>
      <c r="D40170" t="s">
        <v>204773</v>
      </c>
      <c r="E40170" s="7" t="s">
        <v>163868</v>
      </c>
      <c r="F40170" s="7" t="s">
        <v>179313</v>
      </c>
      <c r="G40170">
        <v>596</v>
      </c>
      <c r="H40170" s="1">
        <v>43724</v>
      </c>
      <c r="I40170" t="s">
        <v>163918</v>
      </c>
      <c r="J40170" t="s">
        <v>163876</v>
      </c>
      <c r="K40170" t="s">
        <v>163876</v>
      </c>
      <c r="L40170">
        <v>736</v>
      </c>
    </row>
    <row r="40171" spans="1:12" x14ac:dyDescent="0.3">
      <c r="A40171">
        <v>40170</v>
      </c>
      <c r="B40171" t="s">
        <v>84173</v>
      </c>
      <c r="C40171" t="s">
        <v>204774</v>
      </c>
      <c r="D40171" t="s">
        <v>204775</v>
      </c>
      <c r="E40171" s="7" t="s">
        <v>163864</v>
      </c>
      <c r="F40171" s="7" t="s">
        <v>168072</v>
      </c>
      <c r="G40171">
        <v>226</v>
      </c>
      <c r="H40171" s="1">
        <v>43703</v>
      </c>
      <c r="I40171" t="s">
        <v>163918</v>
      </c>
      <c r="J40171" t="s">
        <v>163876</v>
      </c>
      <c r="K40171" t="s">
        <v>163876</v>
      </c>
      <c r="L40171">
        <v>334</v>
      </c>
    </row>
    <row r="40172" spans="1:12" x14ac:dyDescent="0.3">
      <c r="A40172">
        <v>40171</v>
      </c>
      <c r="B40172" t="s">
        <v>84176</v>
      </c>
      <c r="C40172" t="s">
        <v>204776</v>
      </c>
      <c r="D40172" t="s">
        <v>176329</v>
      </c>
      <c r="E40172" s="7" t="s">
        <v>163960</v>
      </c>
      <c r="F40172" s="7" t="s">
        <v>163839</v>
      </c>
      <c r="G40172">
        <v>1266</v>
      </c>
      <c r="H40172" s="1">
        <v>43704</v>
      </c>
      <c r="I40172" t="s">
        <v>12</v>
      </c>
      <c r="J40172" t="s">
        <v>163815</v>
      </c>
      <c r="K40172" t="s">
        <v>163896</v>
      </c>
      <c r="L40172">
        <v>820</v>
      </c>
    </row>
    <row r="40173" spans="1:12" x14ac:dyDescent="0.3">
      <c r="A40173">
        <v>40172</v>
      </c>
      <c r="B40173" t="s">
        <v>84178</v>
      </c>
      <c r="C40173" t="s">
        <v>204777</v>
      </c>
      <c r="D40173" t="s">
        <v>177847</v>
      </c>
      <c r="E40173" s="7" t="s">
        <v>163876</v>
      </c>
      <c r="F40173" s="7" t="s">
        <v>180636</v>
      </c>
      <c r="G40173">
        <v>49</v>
      </c>
      <c r="H40173" s="1">
        <v>43684</v>
      </c>
      <c r="I40173" t="s">
        <v>12</v>
      </c>
      <c r="J40173" t="s">
        <v>163876</v>
      </c>
      <c r="K40173" t="s">
        <v>163876</v>
      </c>
      <c r="L40173">
        <v>234</v>
      </c>
    </row>
    <row r="40174" spans="1:12" x14ac:dyDescent="0.3">
      <c r="A40174">
        <v>40173</v>
      </c>
      <c r="B40174" t="s">
        <v>84180</v>
      </c>
      <c r="C40174" t="s">
        <v>204778</v>
      </c>
      <c r="D40174" t="s">
        <v>182411</v>
      </c>
      <c r="E40174" s="7" t="s">
        <v>170597</v>
      </c>
      <c r="F40174" s="7" t="s">
        <v>163850</v>
      </c>
      <c r="G40174">
        <v>1820</v>
      </c>
      <c r="H40174" s="1">
        <v>43697</v>
      </c>
      <c r="I40174" t="s">
        <v>163910</v>
      </c>
      <c r="J40174" t="s">
        <v>163876</v>
      </c>
      <c r="K40174" t="s">
        <v>163876</v>
      </c>
      <c r="L40174">
        <v>1382</v>
      </c>
    </row>
    <row r="40175" spans="1:12" x14ac:dyDescent="0.3">
      <c r="A40175">
        <v>40174</v>
      </c>
      <c r="B40175" t="s">
        <v>84183</v>
      </c>
      <c r="C40175" t="s">
        <v>204121</v>
      </c>
      <c r="D40175" t="s">
        <v>204750</v>
      </c>
      <c r="E40175" s="7" t="s">
        <v>163876</v>
      </c>
      <c r="F40175" s="7" t="s">
        <v>163881</v>
      </c>
      <c r="G40175">
        <v>19</v>
      </c>
      <c r="H40175" s="1">
        <v>43672</v>
      </c>
      <c r="I40175" t="s">
        <v>12</v>
      </c>
      <c r="J40175" t="s">
        <v>163876</v>
      </c>
      <c r="K40175" t="s">
        <v>163876</v>
      </c>
      <c r="L40175">
        <v>164</v>
      </c>
    </row>
    <row r="40176" spans="1:12" x14ac:dyDescent="0.3">
      <c r="A40176">
        <v>40175</v>
      </c>
      <c r="B40176" t="s">
        <v>84184</v>
      </c>
      <c r="C40176" t="s">
        <v>204779</v>
      </c>
      <c r="D40176" t="s">
        <v>174109</v>
      </c>
      <c r="E40176" s="7" t="s">
        <v>163864</v>
      </c>
      <c r="F40176" s="7" t="s">
        <v>163833</v>
      </c>
      <c r="G40176">
        <v>191</v>
      </c>
      <c r="H40176" s="1">
        <v>43713</v>
      </c>
      <c r="I40176" t="s">
        <v>12</v>
      </c>
      <c r="J40176" t="s">
        <v>163876</v>
      </c>
      <c r="K40176" t="s">
        <v>163876</v>
      </c>
      <c r="L40176">
        <v>140</v>
      </c>
    </row>
    <row r="40177" spans="1:12" x14ac:dyDescent="0.3">
      <c r="A40177">
        <v>40176</v>
      </c>
      <c r="B40177" t="s">
        <v>84186</v>
      </c>
      <c r="C40177" t="s">
        <v>204780</v>
      </c>
      <c r="D40177" t="s">
        <v>196653</v>
      </c>
      <c r="E40177" s="7" t="s">
        <v>163845</v>
      </c>
      <c r="F40177" s="7" t="s">
        <v>166827</v>
      </c>
      <c r="G40177">
        <v>173</v>
      </c>
      <c r="H40177" s="1">
        <v>43713</v>
      </c>
      <c r="I40177" t="s">
        <v>12</v>
      </c>
      <c r="J40177" t="s">
        <v>163876</v>
      </c>
      <c r="K40177" t="s">
        <v>163876</v>
      </c>
      <c r="L40177">
        <v>187</v>
      </c>
    </row>
    <row r="40178" spans="1:12" x14ac:dyDescent="0.3">
      <c r="A40178">
        <v>40177</v>
      </c>
      <c r="B40178" t="s">
        <v>84188</v>
      </c>
      <c r="C40178" t="s">
        <v>204781</v>
      </c>
      <c r="D40178" t="s">
        <v>204782</v>
      </c>
      <c r="E40178" s="7" t="s">
        <v>163844</v>
      </c>
      <c r="F40178" s="7" t="s">
        <v>163839</v>
      </c>
      <c r="G40178">
        <v>246</v>
      </c>
      <c r="H40178" s="1">
        <v>43669</v>
      </c>
      <c r="I40178" t="s">
        <v>163925</v>
      </c>
      <c r="J40178" t="s">
        <v>163876</v>
      </c>
      <c r="K40178" t="s">
        <v>163876</v>
      </c>
      <c r="L40178">
        <v>793</v>
      </c>
    </row>
    <row r="40179" spans="1:12" x14ac:dyDescent="0.3">
      <c r="A40179">
        <v>40178</v>
      </c>
      <c r="B40179" t="s">
        <v>84192</v>
      </c>
      <c r="C40179" t="s">
        <v>204783</v>
      </c>
      <c r="D40179" t="s">
        <v>165615</v>
      </c>
      <c r="E40179" s="7" t="s">
        <v>163851</v>
      </c>
      <c r="F40179" s="7" t="s">
        <v>163864</v>
      </c>
      <c r="G40179">
        <v>783</v>
      </c>
      <c r="H40179" s="1">
        <v>43704</v>
      </c>
      <c r="I40179" t="s">
        <v>12</v>
      </c>
      <c r="J40179" t="s">
        <v>163876</v>
      </c>
      <c r="K40179" t="s">
        <v>163876</v>
      </c>
      <c r="L40179">
        <v>1172</v>
      </c>
    </row>
    <row r="40180" spans="1:12" x14ac:dyDescent="0.3">
      <c r="A40180">
        <v>40179</v>
      </c>
      <c r="B40180" t="s">
        <v>84194</v>
      </c>
      <c r="C40180" t="s">
        <v>204784</v>
      </c>
      <c r="D40180" t="s">
        <v>204785</v>
      </c>
      <c r="E40180" s="7" t="s">
        <v>163869</v>
      </c>
      <c r="F40180" s="7" t="s">
        <v>165275</v>
      </c>
      <c r="G40180">
        <v>512</v>
      </c>
      <c r="H40180" s="1">
        <v>43695</v>
      </c>
      <c r="I40180" t="s">
        <v>12</v>
      </c>
      <c r="J40180" t="s">
        <v>163876</v>
      </c>
      <c r="K40180" t="s">
        <v>163876</v>
      </c>
      <c r="L40180">
        <v>569</v>
      </c>
    </row>
    <row r="40181" spans="1:12" x14ac:dyDescent="0.3">
      <c r="A40181">
        <v>40180</v>
      </c>
      <c r="B40181" t="s">
        <v>84197</v>
      </c>
      <c r="C40181" t="s">
        <v>204786</v>
      </c>
      <c r="D40181" t="s">
        <v>172658</v>
      </c>
      <c r="E40181" s="7" t="s">
        <v>163888</v>
      </c>
      <c r="F40181" s="7" t="s">
        <v>168062</v>
      </c>
      <c r="G40181">
        <v>1072</v>
      </c>
      <c r="H40181" s="1">
        <v>43683</v>
      </c>
      <c r="I40181" t="s">
        <v>12</v>
      </c>
      <c r="J40181" t="s">
        <v>163876</v>
      </c>
      <c r="K40181" t="s">
        <v>163876</v>
      </c>
      <c r="L40181">
        <v>820</v>
      </c>
    </row>
    <row r="40182" spans="1:12" x14ac:dyDescent="0.3">
      <c r="A40182">
        <v>40181</v>
      </c>
      <c r="B40182" t="s">
        <v>84199</v>
      </c>
      <c r="C40182" t="s">
        <v>204787</v>
      </c>
      <c r="D40182" t="s">
        <v>204788</v>
      </c>
      <c r="E40182" s="7" t="s">
        <v>163876</v>
      </c>
      <c r="F40182" s="7" t="s">
        <v>165269</v>
      </c>
      <c r="G40182">
        <v>51</v>
      </c>
      <c r="H40182" s="1">
        <v>43665</v>
      </c>
      <c r="I40182" t="s">
        <v>164002</v>
      </c>
      <c r="J40182" t="s">
        <v>163876</v>
      </c>
      <c r="K40182" t="s">
        <v>163876</v>
      </c>
      <c r="L40182">
        <v>113</v>
      </c>
    </row>
    <row r="40183" spans="1:12" x14ac:dyDescent="0.3">
      <c r="A40183">
        <v>40182</v>
      </c>
      <c r="B40183" t="s">
        <v>84202</v>
      </c>
      <c r="C40183" t="s">
        <v>204789</v>
      </c>
      <c r="D40183" t="s">
        <v>204790</v>
      </c>
      <c r="E40183" s="7" t="s">
        <v>163881</v>
      </c>
      <c r="F40183" s="7" t="s">
        <v>163858</v>
      </c>
      <c r="G40183">
        <v>1167</v>
      </c>
      <c r="H40183" s="1">
        <v>43699</v>
      </c>
      <c r="I40183" t="s">
        <v>163925</v>
      </c>
      <c r="J40183" t="s">
        <v>163876</v>
      </c>
      <c r="K40183" t="s">
        <v>163876</v>
      </c>
      <c r="L40183">
        <v>829</v>
      </c>
    </row>
    <row r="40184" spans="1:12" x14ac:dyDescent="0.3">
      <c r="A40184">
        <v>40183</v>
      </c>
      <c r="B40184" t="s">
        <v>84204</v>
      </c>
      <c r="C40184" t="s">
        <v>204791</v>
      </c>
      <c r="D40184" t="s">
        <v>204792</v>
      </c>
      <c r="E40184" s="7" t="s">
        <v>163896</v>
      </c>
      <c r="F40184" s="7" t="s">
        <v>163863</v>
      </c>
      <c r="G40184">
        <v>75</v>
      </c>
      <c r="H40184" s="1">
        <v>43665</v>
      </c>
      <c r="I40184" t="s">
        <v>164002</v>
      </c>
      <c r="J40184" t="s">
        <v>163876</v>
      </c>
      <c r="K40184" t="s">
        <v>163876</v>
      </c>
      <c r="L40184">
        <v>113</v>
      </c>
    </row>
    <row r="40185" spans="1:12" x14ac:dyDescent="0.3">
      <c r="A40185">
        <v>40184</v>
      </c>
      <c r="B40185" t="s">
        <v>84207</v>
      </c>
      <c r="C40185" t="s">
        <v>204793</v>
      </c>
      <c r="D40185" t="s">
        <v>204794</v>
      </c>
      <c r="E40185" s="7" t="s">
        <v>163815</v>
      </c>
      <c r="F40185" s="7" t="s">
        <v>163885</v>
      </c>
      <c r="G40185">
        <v>316</v>
      </c>
      <c r="H40185" s="1">
        <v>43656</v>
      </c>
      <c r="I40185" t="s">
        <v>163910</v>
      </c>
      <c r="J40185" t="s">
        <v>163876</v>
      </c>
      <c r="K40185" t="s">
        <v>163876</v>
      </c>
      <c r="L40185">
        <v>537</v>
      </c>
    </row>
    <row r="40186" spans="1:12" x14ac:dyDescent="0.3">
      <c r="A40186">
        <v>40185</v>
      </c>
      <c r="B40186" t="s">
        <v>84210</v>
      </c>
      <c r="C40186" t="s">
        <v>204795</v>
      </c>
      <c r="D40186" t="s">
        <v>172263</v>
      </c>
      <c r="E40186" s="7" t="s">
        <v>163885</v>
      </c>
      <c r="F40186" s="7" t="s">
        <v>163847</v>
      </c>
      <c r="G40186">
        <v>993</v>
      </c>
      <c r="H40186" s="1">
        <v>43670</v>
      </c>
      <c r="I40186" t="s">
        <v>12</v>
      </c>
      <c r="J40186" t="s">
        <v>163876</v>
      </c>
      <c r="K40186" t="s">
        <v>163876</v>
      </c>
      <c r="L40186">
        <v>820</v>
      </c>
    </row>
    <row r="40187" spans="1:12" x14ac:dyDescent="0.3">
      <c r="A40187">
        <v>40186</v>
      </c>
      <c r="B40187" t="s">
        <v>84212</v>
      </c>
      <c r="C40187" t="s">
        <v>204796</v>
      </c>
      <c r="D40187" t="s">
        <v>204797</v>
      </c>
      <c r="E40187" s="7" t="s">
        <v>163840</v>
      </c>
      <c r="F40187" s="7" t="s">
        <v>163876</v>
      </c>
      <c r="G40187">
        <v>420</v>
      </c>
      <c r="H40187" s="1">
        <v>43661</v>
      </c>
      <c r="I40187" t="s">
        <v>168411</v>
      </c>
      <c r="J40187" t="s">
        <v>163876</v>
      </c>
      <c r="K40187" t="s">
        <v>163876</v>
      </c>
      <c r="L40187">
        <v>422</v>
      </c>
    </row>
    <row r="40188" spans="1:12" x14ac:dyDescent="0.3">
      <c r="A40188">
        <v>40187</v>
      </c>
      <c r="B40188" t="s">
        <v>84215</v>
      </c>
      <c r="C40188" t="s">
        <v>204798</v>
      </c>
      <c r="D40188" t="s">
        <v>200864</v>
      </c>
      <c r="E40188" s="7" t="s">
        <v>163897</v>
      </c>
      <c r="F40188" s="7" t="s">
        <v>163825</v>
      </c>
      <c r="G40188">
        <v>852</v>
      </c>
      <c r="H40188" s="1">
        <v>43650</v>
      </c>
      <c r="I40188" t="s">
        <v>12</v>
      </c>
      <c r="J40188" t="s">
        <v>163876</v>
      </c>
      <c r="K40188" t="s">
        <v>163876</v>
      </c>
      <c r="L40188">
        <v>2157</v>
      </c>
    </row>
    <row r="40189" spans="1:12" x14ac:dyDescent="0.3">
      <c r="A40189">
        <v>40188</v>
      </c>
      <c r="B40189" t="s">
        <v>84217</v>
      </c>
      <c r="C40189" t="s">
        <v>202654</v>
      </c>
      <c r="D40189" t="s">
        <v>204799</v>
      </c>
      <c r="E40189" s="7" t="s">
        <v>163876</v>
      </c>
      <c r="F40189" s="7" t="s">
        <v>189983</v>
      </c>
      <c r="G40189">
        <v>54</v>
      </c>
      <c r="H40189" s="1">
        <v>42171</v>
      </c>
      <c r="I40189" t="s">
        <v>165188</v>
      </c>
      <c r="J40189" t="s">
        <v>163876</v>
      </c>
      <c r="K40189" t="s">
        <v>163876</v>
      </c>
      <c r="L40189">
        <v>363</v>
      </c>
    </row>
    <row r="40190" spans="1:12" x14ac:dyDescent="0.3">
      <c r="A40190">
        <v>40189</v>
      </c>
      <c r="B40190" t="s">
        <v>84219</v>
      </c>
      <c r="C40190" t="s">
        <v>204800</v>
      </c>
      <c r="D40190" t="s">
        <v>204801</v>
      </c>
      <c r="E40190" s="7" t="s">
        <v>163896</v>
      </c>
      <c r="F40190" s="7" t="s">
        <v>163868</v>
      </c>
      <c r="G40190">
        <v>69</v>
      </c>
      <c r="H40190" s="1">
        <v>43235</v>
      </c>
      <c r="I40190" t="s">
        <v>165188</v>
      </c>
      <c r="J40190" t="s">
        <v>163876</v>
      </c>
      <c r="K40190" t="s">
        <v>163876</v>
      </c>
      <c r="L40190">
        <v>279</v>
      </c>
    </row>
    <row r="40191" spans="1:12" x14ac:dyDescent="0.3">
      <c r="A40191">
        <v>40190</v>
      </c>
      <c r="B40191" t="s">
        <v>84222</v>
      </c>
      <c r="C40191" t="s">
        <v>204802</v>
      </c>
      <c r="D40191" t="s">
        <v>204803</v>
      </c>
      <c r="E40191" s="7" t="s">
        <v>163896</v>
      </c>
      <c r="F40191" s="7" t="s">
        <v>163845</v>
      </c>
      <c r="G40191">
        <v>62</v>
      </c>
      <c r="H40191" s="1">
        <v>43236</v>
      </c>
      <c r="I40191" t="s">
        <v>165188</v>
      </c>
      <c r="J40191" t="s">
        <v>163876</v>
      </c>
      <c r="K40191" t="s">
        <v>163876</v>
      </c>
      <c r="L40191">
        <v>279</v>
      </c>
    </row>
    <row r="40192" spans="1:12" x14ac:dyDescent="0.3">
      <c r="A40192">
        <v>40191</v>
      </c>
      <c r="B40192" t="s">
        <v>84225</v>
      </c>
      <c r="C40192" t="s">
        <v>204804</v>
      </c>
      <c r="D40192" t="s">
        <v>174615</v>
      </c>
      <c r="E40192" s="7" t="s">
        <v>163845</v>
      </c>
      <c r="F40192" s="7" t="s">
        <v>168072</v>
      </c>
      <c r="G40192">
        <v>166</v>
      </c>
      <c r="H40192" s="1">
        <v>43082</v>
      </c>
      <c r="I40192" t="s">
        <v>165188</v>
      </c>
      <c r="J40192" t="s">
        <v>163876</v>
      </c>
      <c r="K40192" t="s">
        <v>163876</v>
      </c>
      <c r="L40192">
        <v>558</v>
      </c>
    </row>
    <row r="40193" spans="1:12" x14ac:dyDescent="0.3">
      <c r="A40193">
        <v>40192</v>
      </c>
      <c r="B40193" t="s">
        <v>84227</v>
      </c>
      <c r="C40193" t="s">
        <v>204805</v>
      </c>
      <c r="D40193" t="s">
        <v>204806</v>
      </c>
      <c r="E40193" s="7" t="s">
        <v>163896</v>
      </c>
      <c r="F40193" s="7" t="s">
        <v>163851</v>
      </c>
      <c r="G40193">
        <v>73</v>
      </c>
      <c r="H40193" s="1">
        <v>42187</v>
      </c>
      <c r="I40193" t="s">
        <v>165188</v>
      </c>
      <c r="J40193" t="s">
        <v>163876</v>
      </c>
      <c r="K40193" t="s">
        <v>163876</v>
      </c>
      <c r="L40193">
        <v>279</v>
      </c>
    </row>
    <row r="40194" spans="1:12" x14ac:dyDescent="0.3">
      <c r="A40194">
        <v>40193</v>
      </c>
      <c r="B40194" t="s">
        <v>84230</v>
      </c>
      <c r="C40194" t="s">
        <v>202654</v>
      </c>
      <c r="D40194" t="s">
        <v>204799</v>
      </c>
      <c r="E40194" s="7" t="s">
        <v>163896</v>
      </c>
      <c r="F40194" s="7" t="s">
        <v>163880</v>
      </c>
      <c r="G40194">
        <v>88</v>
      </c>
      <c r="H40194" s="1">
        <v>42171</v>
      </c>
      <c r="I40194" t="s">
        <v>165188</v>
      </c>
      <c r="J40194" t="s">
        <v>163876</v>
      </c>
      <c r="K40194" t="s">
        <v>163876</v>
      </c>
      <c r="L40194">
        <v>363</v>
      </c>
    </row>
    <row r="40195" spans="1:12" x14ac:dyDescent="0.3">
      <c r="A40195">
        <v>40194</v>
      </c>
      <c r="B40195" t="s">
        <v>84231</v>
      </c>
      <c r="C40195" t="s">
        <v>204807</v>
      </c>
      <c r="D40195" t="s">
        <v>195374</v>
      </c>
      <c r="E40195" s="7" t="s">
        <v>163840</v>
      </c>
      <c r="F40195" s="7" t="s">
        <v>163858</v>
      </c>
      <c r="G40195">
        <v>447</v>
      </c>
      <c r="H40195" s="1">
        <v>43629</v>
      </c>
      <c r="I40195" t="s">
        <v>12</v>
      </c>
      <c r="J40195" t="s">
        <v>163876</v>
      </c>
      <c r="K40195" t="s">
        <v>163876</v>
      </c>
      <c r="L40195">
        <v>1008</v>
      </c>
    </row>
    <row r="40196" spans="1:12" x14ac:dyDescent="0.3">
      <c r="A40196">
        <v>40195</v>
      </c>
      <c r="B40196" t="s">
        <v>84233</v>
      </c>
      <c r="C40196" t="s">
        <v>204808</v>
      </c>
      <c r="D40196" t="s">
        <v>192070</v>
      </c>
      <c r="E40196" s="7" t="s">
        <v>163876</v>
      </c>
      <c r="F40196" s="7" t="s">
        <v>163888</v>
      </c>
      <c r="G40196">
        <v>17</v>
      </c>
      <c r="H40196" s="1">
        <v>42634</v>
      </c>
      <c r="I40196" t="s">
        <v>165188</v>
      </c>
      <c r="J40196" t="s">
        <v>163876</v>
      </c>
      <c r="K40196" t="s">
        <v>163876</v>
      </c>
      <c r="L40196">
        <v>139</v>
      </c>
    </row>
    <row r="40197" spans="1:12" x14ac:dyDescent="0.3">
      <c r="A40197">
        <v>40196</v>
      </c>
      <c r="B40197" t="s">
        <v>84235</v>
      </c>
      <c r="C40197" t="s">
        <v>204809</v>
      </c>
      <c r="D40197" t="s">
        <v>182252</v>
      </c>
      <c r="E40197" s="7" t="s">
        <v>163844</v>
      </c>
      <c r="F40197" s="7" t="s">
        <v>163865</v>
      </c>
      <c r="G40197">
        <v>258</v>
      </c>
      <c r="H40197" s="1">
        <v>43411</v>
      </c>
      <c r="I40197" t="s">
        <v>165188</v>
      </c>
      <c r="J40197" t="s">
        <v>163876</v>
      </c>
      <c r="K40197" t="s">
        <v>163876</v>
      </c>
      <c r="L40197">
        <v>725</v>
      </c>
    </row>
    <row r="40198" spans="1:12" x14ac:dyDescent="0.3">
      <c r="A40198">
        <v>40197</v>
      </c>
      <c r="B40198" t="s">
        <v>84237</v>
      </c>
      <c r="C40198" t="s">
        <v>202654</v>
      </c>
      <c r="D40198" t="s">
        <v>204799</v>
      </c>
      <c r="E40198" s="7" t="s">
        <v>163839</v>
      </c>
      <c r="F40198" s="7" t="s">
        <v>163825</v>
      </c>
      <c r="G40198">
        <v>372</v>
      </c>
      <c r="H40198" s="1">
        <v>42166</v>
      </c>
      <c r="I40198" t="s">
        <v>165188</v>
      </c>
      <c r="J40198" t="s">
        <v>163876</v>
      </c>
      <c r="K40198" t="s">
        <v>163876</v>
      </c>
      <c r="L40198">
        <v>1004</v>
      </c>
    </row>
    <row r="40199" spans="1:12" x14ac:dyDescent="0.3">
      <c r="A40199">
        <v>40198</v>
      </c>
      <c r="B40199" t="s">
        <v>84238</v>
      </c>
      <c r="C40199" t="s">
        <v>202654</v>
      </c>
      <c r="D40199" t="s">
        <v>204799</v>
      </c>
      <c r="E40199" s="7" t="s">
        <v>163896</v>
      </c>
      <c r="F40199" s="7" t="s">
        <v>163825</v>
      </c>
      <c r="G40199">
        <v>72</v>
      </c>
      <c r="H40199" s="1">
        <v>42171</v>
      </c>
      <c r="I40199" t="s">
        <v>165188</v>
      </c>
      <c r="J40199" t="s">
        <v>163876</v>
      </c>
      <c r="K40199" t="s">
        <v>163876</v>
      </c>
      <c r="L40199">
        <v>363</v>
      </c>
    </row>
    <row r="40200" spans="1:12" x14ac:dyDescent="0.3">
      <c r="A40200">
        <v>40199</v>
      </c>
      <c r="B40200" t="s">
        <v>84239</v>
      </c>
      <c r="C40200" t="s">
        <v>204810</v>
      </c>
      <c r="D40200" t="s">
        <v>204811</v>
      </c>
      <c r="E40200" s="7" t="s">
        <v>163896</v>
      </c>
      <c r="F40200" s="7" t="s">
        <v>163868</v>
      </c>
      <c r="G40200">
        <v>69</v>
      </c>
      <c r="H40200" s="1">
        <v>43236</v>
      </c>
      <c r="I40200" t="s">
        <v>165188</v>
      </c>
      <c r="J40200" t="s">
        <v>163876</v>
      </c>
      <c r="K40200" t="s">
        <v>163876</v>
      </c>
      <c r="L40200">
        <v>279</v>
      </c>
    </row>
    <row r="40201" spans="1:12" x14ac:dyDescent="0.3">
      <c r="A40201">
        <v>40200</v>
      </c>
      <c r="B40201" t="s">
        <v>84242</v>
      </c>
      <c r="C40201" t="s">
        <v>202565</v>
      </c>
      <c r="D40201" t="s">
        <v>202566</v>
      </c>
      <c r="E40201" s="7" t="s">
        <v>163876</v>
      </c>
      <c r="F40201" s="7" t="s">
        <v>179313</v>
      </c>
      <c r="G40201">
        <v>56</v>
      </c>
      <c r="H40201" s="1">
        <v>42177</v>
      </c>
      <c r="I40201" t="s">
        <v>165188</v>
      </c>
      <c r="J40201" t="s">
        <v>163876</v>
      </c>
      <c r="K40201" t="s">
        <v>163876</v>
      </c>
      <c r="L40201">
        <v>279</v>
      </c>
    </row>
    <row r="40202" spans="1:12" x14ac:dyDescent="0.3">
      <c r="A40202">
        <v>40201</v>
      </c>
      <c r="B40202" t="s">
        <v>84243</v>
      </c>
      <c r="C40202" t="s">
        <v>202654</v>
      </c>
      <c r="D40202" t="s">
        <v>204799</v>
      </c>
      <c r="E40202" s="7" t="s">
        <v>163896</v>
      </c>
      <c r="F40202" s="7" t="s">
        <v>163876</v>
      </c>
      <c r="G40202">
        <v>60</v>
      </c>
      <c r="H40202" s="1">
        <v>42171</v>
      </c>
      <c r="I40202" t="s">
        <v>165188</v>
      </c>
      <c r="J40202" t="s">
        <v>163876</v>
      </c>
      <c r="K40202" t="s">
        <v>163876</v>
      </c>
      <c r="L40202">
        <v>363</v>
      </c>
    </row>
    <row r="40203" spans="1:12" x14ac:dyDescent="0.3">
      <c r="A40203">
        <v>40202</v>
      </c>
      <c r="B40203" t="s">
        <v>84244</v>
      </c>
      <c r="C40203" t="s">
        <v>204812</v>
      </c>
      <c r="D40203" t="s">
        <v>164889</v>
      </c>
      <c r="E40203" s="7" t="s">
        <v>163844</v>
      </c>
      <c r="F40203" s="7" t="s">
        <v>163825</v>
      </c>
      <c r="G40203">
        <v>252</v>
      </c>
      <c r="H40203" s="1">
        <v>43641</v>
      </c>
      <c r="I40203" t="s">
        <v>12</v>
      </c>
      <c r="J40203" t="s">
        <v>163876</v>
      </c>
      <c r="K40203" t="s">
        <v>163876</v>
      </c>
      <c r="L40203">
        <v>469</v>
      </c>
    </row>
    <row r="40204" spans="1:12" x14ac:dyDescent="0.3">
      <c r="A40204">
        <v>40203</v>
      </c>
      <c r="B40204" t="s">
        <v>84246</v>
      </c>
      <c r="C40204" t="s">
        <v>204417</v>
      </c>
      <c r="D40204" t="s">
        <v>204750</v>
      </c>
      <c r="E40204" s="7" t="s">
        <v>163876</v>
      </c>
      <c r="F40204" s="7" t="s">
        <v>177333</v>
      </c>
      <c r="G40204">
        <v>48</v>
      </c>
      <c r="H40204" s="1">
        <v>43614</v>
      </c>
      <c r="I40204" t="s">
        <v>12</v>
      </c>
      <c r="J40204" t="s">
        <v>163876</v>
      </c>
      <c r="K40204" t="s">
        <v>163876</v>
      </c>
      <c r="L40204">
        <v>211</v>
      </c>
    </row>
    <row r="40205" spans="1:12" x14ac:dyDescent="0.3">
      <c r="A40205">
        <v>40204</v>
      </c>
      <c r="B40205" t="s">
        <v>84247</v>
      </c>
      <c r="C40205" t="s">
        <v>204813</v>
      </c>
      <c r="D40205" t="s">
        <v>167830</v>
      </c>
      <c r="E40205" s="7" t="s">
        <v>163876</v>
      </c>
      <c r="F40205" s="7" t="s">
        <v>165274</v>
      </c>
      <c r="G40205">
        <v>26</v>
      </c>
      <c r="H40205" s="1">
        <v>43609</v>
      </c>
      <c r="I40205" t="s">
        <v>12</v>
      </c>
      <c r="J40205" t="s">
        <v>163876</v>
      </c>
      <c r="K40205" t="s">
        <v>163876</v>
      </c>
      <c r="L40205">
        <v>239</v>
      </c>
    </row>
    <row r="40206" spans="1:12" x14ac:dyDescent="0.3">
      <c r="A40206">
        <v>40205</v>
      </c>
      <c r="B40206" t="s">
        <v>84249</v>
      </c>
      <c r="C40206" t="s">
        <v>204814</v>
      </c>
      <c r="D40206" t="s">
        <v>189660</v>
      </c>
      <c r="E40206" s="7" t="s">
        <v>163876</v>
      </c>
      <c r="F40206" s="7" t="s">
        <v>163879</v>
      </c>
      <c r="G40206">
        <v>10</v>
      </c>
      <c r="H40206" s="1">
        <v>43606</v>
      </c>
      <c r="I40206" t="s">
        <v>12</v>
      </c>
      <c r="J40206" t="s">
        <v>163876</v>
      </c>
      <c r="K40206" t="s">
        <v>163876</v>
      </c>
      <c r="L40206">
        <v>140</v>
      </c>
    </row>
    <row r="40207" spans="1:12" x14ac:dyDescent="0.3">
      <c r="A40207">
        <v>40206</v>
      </c>
      <c r="B40207" t="s">
        <v>84251</v>
      </c>
      <c r="C40207" t="s">
        <v>204815</v>
      </c>
      <c r="D40207" t="s">
        <v>204816</v>
      </c>
      <c r="E40207" s="7" t="s">
        <v>163869</v>
      </c>
      <c r="F40207" s="7" t="s">
        <v>181787</v>
      </c>
      <c r="G40207">
        <v>522</v>
      </c>
      <c r="H40207" s="1">
        <v>43627</v>
      </c>
      <c r="I40207" t="s">
        <v>12</v>
      </c>
      <c r="J40207" t="s">
        <v>163876</v>
      </c>
      <c r="K40207" t="s">
        <v>163876</v>
      </c>
      <c r="L40207">
        <v>1172</v>
      </c>
    </row>
    <row r="40208" spans="1:12" x14ac:dyDescent="0.3">
      <c r="A40208">
        <v>40207</v>
      </c>
      <c r="B40208" t="s">
        <v>84254</v>
      </c>
      <c r="C40208" t="s">
        <v>179355</v>
      </c>
      <c r="D40208" t="s">
        <v>176037</v>
      </c>
      <c r="E40208" s="7" t="s">
        <v>163851</v>
      </c>
      <c r="F40208" s="7" t="s">
        <v>163815</v>
      </c>
      <c r="G40208">
        <v>785</v>
      </c>
      <c r="H40208" s="1">
        <v>43718</v>
      </c>
      <c r="I40208" t="s">
        <v>12</v>
      </c>
      <c r="J40208" t="s">
        <v>163876</v>
      </c>
      <c r="K40208" t="s">
        <v>163876</v>
      </c>
      <c r="L40208">
        <v>700</v>
      </c>
    </row>
    <row r="40209" spans="1:12" x14ac:dyDescent="0.3">
      <c r="A40209">
        <v>40208</v>
      </c>
      <c r="B40209" t="s">
        <v>84255</v>
      </c>
      <c r="C40209" t="s">
        <v>182610</v>
      </c>
      <c r="D40209" t="s">
        <v>204817</v>
      </c>
      <c r="E40209" s="7" t="s">
        <v>163865</v>
      </c>
      <c r="F40209" s="7" t="s">
        <v>163885</v>
      </c>
      <c r="G40209">
        <v>1096</v>
      </c>
      <c r="H40209" s="1">
        <v>43608</v>
      </c>
      <c r="I40209" t="s">
        <v>163910</v>
      </c>
      <c r="J40209" t="s">
        <v>163876</v>
      </c>
      <c r="K40209" t="s">
        <v>163876</v>
      </c>
      <c r="L40209">
        <v>1036</v>
      </c>
    </row>
    <row r="40210" spans="1:12" x14ac:dyDescent="0.3">
      <c r="A40210">
        <v>40209</v>
      </c>
      <c r="B40210" t="s">
        <v>84257</v>
      </c>
      <c r="C40210" t="s">
        <v>204818</v>
      </c>
      <c r="D40210" t="s">
        <v>204819</v>
      </c>
      <c r="E40210" s="7" t="s">
        <v>163864</v>
      </c>
      <c r="F40210" s="7" t="s">
        <v>163840</v>
      </c>
      <c r="G40210">
        <v>187</v>
      </c>
      <c r="H40210" s="1">
        <v>44159</v>
      </c>
      <c r="I40210" t="s">
        <v>12</v>
      </c>
      <c r="J40210" t="s">
        <v>163876</v>
      </c>
      <c r="K40210" t="s">
        <v>163876</v>
      </c>
      <c r="L40210">
        <v>615</v>
      </c>
    </row>
    <row r="40211" spans="1:12" x14ac:dyDescent="0.3">
      <c r="A40211">
        <v>40210</v>
      </c>
      <c r="B40211" t="s">
        <v>84260</v>
      </c>
      <c r="C40211" t="s">
        <v>204820</v>
      </c>
      <c r="D40211" t="s">
        <v>169572</v>
      </c>
      <c r="E40211" s="7" t="s">
        <v>163844</v>
      </c>
      <c r="F40211" s="7" t="s">
        <v>163881</v>
      </c>
      <c r="G40211">
        <v>259</v>
      </c>
      <c r="H40211" s="1">
        <v>44580</v>
      </c>
      <c r="I40211" t="s">
        <v>163918</v>
      </c>
      <c r="J40211" t="s">
        <v>163876</v>
      </c>
      <c r="K40211" t="s">
        <v>163876</v>
      </c>
      <c r="L40211">
        <v>501</v>
      </c>
    </row>
    <row r="40212" spans="1:12" x14ac:dyDescent="0.3">
      <c r="A40212">
        <v>40211</v>
      </c>
      <c r="B40212" t="s">
        <v>84262</v>
      </c>
      <c r="C40212" t="s">
        <v>204821</v>
      </c>
      <c r="D40212" t="s">
        <v>204822</v>
      </c>
      <c r="E40212" s="7" t="s">
        <v>163840</v>
      </c>
      <c r="F40212" s="7" t="s">
        <v>163876</v>
      </c>
      <c r="G40212">
        <v>420</v>
      </c>
      <c r="H40212" s="1">
        <v>44579</v>
      </c>
      <c r="I40212" t="s">
        <v>12</v>
      </c>
      <c r="J40212" t="s">
        <v>163876</v>
      </c>
      <c r="K40212" t="s">
        <v>163876</v>
      </c>
      <c r="L40212">
        <v>879</v>
      </c>
    </row>
    <row r="40213" spans="1:12" x14ac:dyDescent="0.3">
      <c r="A40213">
        <v>40212</v>
      </c>
      <c r="B40213" t="s">
        <v>84265</v>
      </c>
      <c r="C40213" t="s">
        <v>204823</v>
      </c>
      <c r="D40213" t="s">
        <v>173449</v>
      </c>
      <c r="E40213" s="7" t="s">
        <v>163840</v>
      </c>
      <c r="F40213" s="7" t="s">
        <v>163865</v>
      </c>
      <c r="G40213">
        <v>438</v>
      </c>
      <c r="H40213" s="1">
        <v>43536</v>
      </c>
      <c r="I40213" t="s">
        <v>12</v>
      </c>
      <c r="J40213" t="s">
        <v>163876</v>
      </c>
      <c r="K40213" t="s">
        <v>163876</v>
      </c>
      <c r="L40213">
        <v>586</v>
      </c>
    </row>
    <row r="40214" spans="1:12" x14ac:dyDescent="0.3">
      <c r="A40214">
        <v>40213</v>
      </c>
      <c r="B40214" t="s">
        <v>84267</v>
      </c>
      <c r="C40214" t="s">
        <v>204824</v>
      </c>
      <c r="D40214" t="s">
        <v>174418</v>
      </c>
      <c r="E40214" s="7" t="s">
        <v>163845</v>
      </c>
      <c r="F40214" s="7" t="s">
        <v>165275</v>
      </c>
      <c r="G40214">
        <v>152</v>
      </c>
      <c r="H40214" s="1">
        <v>44551</v>
      </c>
      <c r="I40214" t="s">
        <v>163918</v>
      </c>
      <c r="J40214" t="s">
        <v>163876</v>
      </c>
      <c r="K40214" t="s">
        <v>163876</v>
      </c>
      <c r="L40214">
        <v>434</v>
      </c>
    </row>
    <row r="40215" spans="1:12" x14ac:dyDescent="0.3">
      <c r="A40215">
        <v>40214</v>
      </c>
      <c r="B40215" t="s">
        <v>84269</v>
      </c>
      <c r="C40215" t="s">
        <v>204825</v>
      </c>
      <c r="D40215" t="s">
        <v>169572</v>
      </c>
      <c r="E40215" s="7" t="s">
        <v>163864</v>
      </c>
      <c r="F40215" s="7" t="s">
        <v>163885</v>
      </c>
      <c r="G40215">
        <v>196</v>
      </c>
      <c r="H40215" s="1">
        <v>44568</v>
      </c>
      <c r="I40215" t="s">
        <v>163918</v>
      </c>
      <c r="J40215" t="s">
        <v>163876</v>
      </c>
      <c r="K40215" t="s">
        <v>163876</v>
      </c>
      <c r="L40215">
        <v>434</v>
      </c>
    </row>
    <row r="40216" spans="1:12" x14ac:dyDescent="0.3">
      <c r="A40216">
        <v>40215</v>
      </c>
      <c r="B40216" t="s">
        <v>84271</v>
      </c>
      <c r="C40216" t="s">
        <v>204826</v>
      </c>
      <c r="D40216" t="s">
        <v>169815</v>
      </c>
      <c r="E40216" s="7" t="s">
        <v>163845</v>
      </c>
      <c r="F40216" s="7" t="s">
        <v>163825</v>
      </c>
      <c r="G40216">
        <v>132</v>
      </c>
      <c r="H40216" s="1">
        <v>44509</v>
      </c>
      <c r="I40216" t="s">
        <v>163918</v>
      </c>
      <c r="J40216" t="s">
        <v>163876</v>
      </c>
      <c r="K40216" t="s">
        <v>163876</v>
      </c>
      <c r="L40216">
        <v>401</v>
      </c>
    </row>
    <row r="40217" spans="1:12" x14ac:dyDescent="0.3">
      <c r="A40217">
        <v>40216</v>
      </c>
      <c r="B40217" t="s">
        <v>84273</v>
      </c>
      <c r="C40217" t="s">
        <v>204827</v>
      </c>
      <c r="D40217" t="s">
        <v>204828</v>
      </c>
      <c r="E40217" s="7" t="s">
        <v>163896</v>
      </c>
      <c r="F40217" s="7" t="s">
        <v>163897</v>
      </c>
      <c r="G40217">
        <v>74</v>
      </c>
      <c r="H40217" s="1">
        <v>44480</v>
      </c>
      <c r="I40217" t="s">
        <v>163918</v>
      </c>
      <c r="J40217" t="s">
        <v>163876</v>
      </c>
      <c r="K40217" t="s">
        <v>163876</v>
      </c>
      <c r="L40217">
        <v>99</v>
      </c>
    </row>
    <row r="40218" spans="1:12" x14ac:dyDescent="0.3">
      <c r="A40218">
        <v>40217</v>
      </c>
      <c r="B40218" t="s">
        <v>84276</v>
      </c>
      <c r="C40218" t="s">
        <v>204829</v>
      </c>
      <c r="D40218" t="s">
        <v>204830</v>
      </c>
      <c r="E40218" s="7" t="s">
        <v>163840</v>
      </c>
      <c r="F40218" s="7" t="s">
        <v>170548</v>
      </c>
      <c r="G40218">
        <v>463</v>
      </c>
      <c r="H40218" s="1">
        <v>43992</v>
      </c>
      <c r="I40218" t="s">
        <v>12</v>
      </c>
      <c r="J40218" t="s">
        <v>163876</v>
      </c>
      <c r="K40218" t="s">
        <v>163876</v>
      </c>
      <c r="L40218">
        <v>468</v>
      </c>
    </row>
    <row r="40219" spans="1:12" x14ac:dyDescent="0.3">
      <c r="A40219">
        <v>40218</v>
      </c>
      <c r="B40219" t="s">
        <v>84279</v>
      </c>
      <c r="C40219" t="s">
        <v>193187</v>
      </c>
      <c r="D40219" t="s">
        <v>204831</v>
      </c>
      <c r="E40219" s="7" t="s">
        <v>163864</v>
      </c>
      <c r="F40219" s="7" t="s">
        <v>163815</v>
      </c>
      <c r="G40219">
        <v>185</v>
      </c>
      <c r="H40219" s="1">
        <v>42846</v>
      </c>
      <c r="I40219" t="s">
        <v>12</v>
      </c>
      <c r="J40219" t="s">
        <v>163815</v>
      </c>
      <c r="K40219" t="s">
        <v>163845</v>
      </c>
      <c r="L40219">
        <v>501</v>
      </c>
    </row>
    <row r="40220" spans="1:12" x14ac:dyDescent="0.3">
      <c r="A40220">
        <v>40219</v>
      </c>
      <c r="B40220" t="s">
        <v>84281</v>
      </c>
      <c r="C40220" t="s">
        <v>204832</v>
      </c>
      <c r="D40220" t="s">
        <v>204833</v>
      </c>
      <c r="E40220" s="7" t="s">
        <v>163864</v>
      </c>
      <c r="F40220" s="7" t="s">
        <v>173142</v>
      </c>
      <c r="G40220">
        <v>235</v>
      </c>
      <c r="H40220" s="1">
        <v>44343</v>
      </c>
      <c r="I40220" t="s">
        <v>12</v>
      </c>
      <c r="J40220" t="s">
        <v>163864</v>
      </c>
      <c r="K40220" t="s">
        <v>163896</v>
      </c>
      <c r="L40220">
        <v>615</v>
      </c>
    </row>
    <row r="40221" spans="1:12" x14ac:dyDescent="0.3">
      <c r="A40221">
        <v>40220</v>
      </c>
      <c r="B40221" t="s">
        <v>84284</v>
      </c>
      <c r="C40221" t="s">
        <v>204834</v>
      </c>
      <c r="D40221" t="s">
        <v>173231</v>
      </c>
      <c r="E40221" s="7" t="s">
        <v>163864</v>
      </c>
      <c r="F40221" s="7" t="s">
        <v>173142</v>
      </c>
      <c r="G40221">
        <v>235</v>
      </c>
      <c r="H40221" s="1">
        <v>44379</v>
      </c>
      <c r="I40221" t="s">
        <v>164002</v>
      </c>
      <c r="J40221" t="s">
        <v>163876</v>
      </c>
      <c r="K40221" t="s">
        <v>163876</v>
      </c>
      <c r="L40221">
        <v>267</v>
      </c>
    </row>
    <row r="40222" spans="1:12" x14ac:dyDescent="0.3">
      <c r="A40222">
        <v>40221</v>
      </c>
      <c r="B40222" t="s">
        <v>84286</v>
      </c>
      <c r="C40222" t="s">
        <v>204835</v>
      </c>
      <c r="D40222" t="s">
        <v>204836</v>
      </c>
      <c r="E40222" s="7" t="s">
        <v>163844</v>
      </c>
      <c r="F40222" s="7" t="s">
        <v>181772</v>
      </c>
      <c r="G40222">
        <v>276</v>
      </c>
      <c r="H40222" s="1">
        <v>43179</v>
      </c>
      <c r="I40222" t="s">
        <v>12</v>
      </c>
      <c r="J40222" t="s">
        <v>163876</v>
      </c>
      <c r="K40222" t="s">
        <v>163876</v>
      </c>
      <c r="L40222">
        <v>134</v>
      </c>
    </row>
    <row r="40223" spans="1:12" x14ac:dyDescent="0.3">
      <c r="A40223">
        <v>40222</v>
      </c>
      <c r="B40223" t="s">
        <v>84289</v>
      </c>
      <c r="C40223" t="s">
        <v>204837</v>
      </c>
      <c r="D40223" t="s">
        <v>204838</v>
      </c>
      <c r="E40223" s="7" t="s">
        <v>163844</v>
      </c>
      <c r="F40223" s="7" t="s">
        <v>163881</v>
      </c>
      <c r="G40223">
        <v>259</v>
      </c>
      <c r="H40223" s="1">
        <v>44341</v>
      </c>
      <c r="I40223" t="s">
        <v>12</v>
      </c>
      <c r="J40223" t="s">
        <v>163876</v>
      </c>
      <c r="K40223" t="s">
        <v>163876</v>
      </c>
      <c r="L40223">
        <v>797</v>
      </c>
    </row>
    <row r="40224" spans="1:12" x14ac:dyDescent="0.3">
      <c r="A40224">
        <v>40223</v>
      </c>
      <c r="B40224" t="s">
        <v>84292</v>
      </c>
      <c r="C40224" t="s">
        <v>204839</v>
      </c>
      <c r="D40224" t="s">
        <v>204840</v>
      </c>
      <c r="E40224" s="7" t="s">
        <v>163868</v>
      </c>
      <c r="F40224" s="7" t="s">
        <v>165269</v>
      </c>
      <c r="G40224">
        <v>591</v>
      </c>
      <c r="H40224" s="1">
        <v>44278</v>
      </c>
      <c r="I40224" t="s">
        <v>12</v>
      </c>
      <c r="J40224" t="s">
        <v>163876</v>
      </c>
      <c r="K40224" t="s">
        <v>163876</v>
      </c>
      <c r="L40224">
        <v>1005</v>
      </c>
    </row>
    <row r="40225" spans="1:12" x14ac:dyDescent="0.3">
      <c r="A40225">
        <v>40224</v>
      </c>
      <c r="B40225" t="s">
        <v>84295</v>
      </c>
      <c r="C40225" t="s">
        <v>204841</v>
      </c>
      <c r="D40225" t="s">
        <v>192003</v>
      </c>
      <c r="E40225" s="7" t="s">
        <v>163896</v>
      </c>
      <c r="F40225" s="7" t="s">
        <v>163823</v>
      </c>
      <c r="G40225">
        <v>98</v>
      </c>
      <c r="H40225" s="1">
        <v>41171</v>
      </c>
      <c r="I40225" t="s">
        <v>12</v>
      </c>
      <c r="J40225" t="s">
        <v>163815</v>
      </c>
      <c r="K40225" t="s">
        <v>163896</v>
      </c>
      <c r="L40225">
        <v>268</v>
      </c>
    </row>
    <row r="40226" spans="1:12" x14ac:dyDescent="0.3">
      <c r="A40226">
        <v>40225</v>
      </c>
      <c r="B40226" t="s">
        <v>84297</v>
      </c>
      <c r="C40226" t="s">
        <v>167737</v>
      </c>
      <c r="D40226" t="s">
        <v>193245</v>
      </c>
      <c r="E40226" s="7" t="s">
        <v>163864</v>
      </c>
      <c r="F40226" s="7" t="s">
        <v>163825</v>
      </c>
      <c r="G40226">
        <v>192</v>
      </c>
      <c r="H40226" s="1">
        <v>44204</v>
      </c>
      <c r="I40226" t="s">
        <v>12</v>
      </c>
      <c r="J40226" t="s">
        <v>163876</v>
      </c>
      <c r="K40226" t="s">
        <v>163876</v>
      </c>
      <c r="L40226">
        <v>469</v>
      </c>
    </row>
    <row r="40227" spans="1:12" x14ac:dyDescent="0.3">
      <c r="A40227">
        <v>40226</v>
      </c>
      <c r="B40227" t="s">
        <v>84298</v>
      </c>
      <c r="C40227" t="s">
        <v>204842</v>
      </c>
      <c r="D40227" t="s">
        <v>204843</v>
      </c>
      <c r="E40227" s="7" t="s">
        <v>163864</v>
      </c>
      <c r="F40227" s="7" t="s">
        <v>177333</v>
      </c>
      <c r="G40227">
        <v>228</v>
      </c>
      <c r="H40227" s="1">
        <v>39241</v>
      </c>
      <c r="I40227" t="s">
        <v>12</v>
      </c>
      <c r="J40227" t="s">
        <v>163876</v>
      </c>
      <c r="K40227" t="s">
        <v>163876</v>
      </c>
      <c r="L40227">
        <v>468</v>
      </c>
    </row>
    <row r="40228" spans="1:12" x14ac:dyDescent="0.3">
      <c r="A40228">
        <v>40227</v>
      </c>
      <c r="B40228" t="s">
        <v>84301</v>
      </c>
      <c r="C40228" t="s">
        <v>204844</v>
      </c>
      <c r="D40228" t="s">
        <v>165679</v>
      </c>
      <c r="E40228" s="7" t="s">
        <v>163864</v>
      </c>
      <c r="F40228" s="7" t="s">
        <v>165269</v>
      </c>
      <c r="G40228">
        <v>231</v>
      </c>
      <c r="H40228" s="1">
        <v>44159</v>
      </c>
      <c r="I40228" t="s">
        <v>163918</v>
      </c>
      <c r="J40228" t="s">
        <v>163876</v>
      </c>
      <c r="K40228" t="s">
        <v>163876</v>
      </c>
      <c r="L40228">
        <v>501</v>
      </c>
    </row>
    <row r="40229" spans="1:12" x14ac:dyDescent="0.3">
      <c r="A40229">
        <v>40228</v>
      </c>
      <c r="B40229" t="s">
        <v>84303</v>
      </c>
      <c r="C40229" t="s">
        <v>204845</v>
      </c>
      <c r="D40229" t="s">
        <v>204846</v>
      </c>
      <c r="E40229" s="7" t="s">
        <v>163864</v>
      </c>
      <c r="F40229" s="7" t="s">
        <v>179313</v>
      </c>
      <c r="G40229">
        <v>236</v>
      </c>
      <c r="H40229" s="1">
        <v>44159</v>
      </c>
      <c r="I40229" t="s">
        <v>12</v>
      </c>
      <c r="J40229" t="s">
        <v>163876</v>
      </c>
      <c r="K40229" t="s">
        <v>163876</v>
      </c>
      <c r="L40229">
        <v>586</v>
      </c>
    </row>
    <row r="40230" spans="1:12" x14ac:dyDescent="0.3">
      <c r="A40230">
        <v>40229</v>
      </c>
      <c r="B40230" t="s">
        <v>84306</v>
      </c>
      <c r="C40230" t="s">
        <v>204847</v>
      </c>
      <c r="D40230" t="s">
        <v>176032</v>
      </c>
      <c r="E40230" s="7" t="s">
        <v>163844</v>
      </c>
      <c r="F40230" s="7" t="s">
        <v>168072</v>
      </c>
      <c r="G40230">
        <v>286</v>
      </c>
      <c r="H40230" s="1">
        <v>44117</v>
      </c>
      <c r="I40230" t="s">
        <v>12</v>
      </c>
      <c r="J40230" t="s">
        <v>163876</v>
      </c>
      <c r="K40230" t="s">
        <v>163876</v>
      </c>
      <c r="L40230">
        <v>754</v>
      </c>
    </row>
    <row r="40231" spans="1:12" x14ac:dyDescent="0.3">
      <c r="A40231">
        <v>40230</v>
      </c>
      <c r="B40231" t="s">
        <v>84308</v>
      </c>
      <c r="C40231" t="s">
        <v>204848</v>
      </c>
      <c r="D40231" t="s">
        <v>164869</v>
      </c>
      <c r="E40231" s="7" t="s">
        <v>163815</v>
      </c>
      <c r="F40231" s="7" t="s">
        <v>170546</v>
      </c>
      <c r="G40231">
        <v>323</v>
      </c>
      <c r="H40231" s="1">
        <v>43872</v>
      </c>
      <c r="I40231" t="s">
        <v>163910</v>
      </c>
      <c r="J40231" t="s">
        <v>163876</v>
      </c>
      <c r="K40231" t="s">
        <v>163876</v>
      </c>
      <c r="L40231">
        <v>691</v>
      </c>
    </row>
    <row r="40232" spans="1:12" x14ac:dyDescent="0.3">
      <c r="A40232">
        <v>40231</v>
      </c>
      <c r="B40232" t="s">
        <v>84310</v>
      </c>
      <c r="C40232" t="s">
        <v>204848</v>
      </c>
      <c r="D40232" t="s">
        <v>184740</v>
      </c>
      <c r="E40232" s="7" t="s">
        <v>163839</v>
      </c>
      <c r="F40232" s="7" t="s">
        <v>165269</v>
      </c>
      <c r="G40232">
        <v>411</v>
      </c>
      <c r="H40232" s="1">
        <v>43869</v>
      </c>
      <c r="I40232" t="s">
        <v>163910</v>
      </c>
      <c r="J40232" t="s">
        <v>163876</v>
      </c>
      <c r="K40232" t="s">
        <v>163876</v>
      </c>
      <c r="L40232">
        <v>691</v>
      </c>
    </row>
    <row r="40233" spans="1:12" x14ac:dyDescent="0.3">
      <c r="A40233">
        <v>40232</v>
      </c>
      <c r="B40233" t="s">
        <v>84311</v>
      </c>
      <c r="C40233" t="s">
        <v>204849</v>
      </c>
      <c r="D40233" t="s">
        <v>204850</v>
      </c>
      <c r="E40233" s="7" t="s">
        <v>163815</v>
      </c>
      <c r="F40233" s="7" t="s">
        <v>173142</v>
      </c>
      <c r="G40233">
        <v>355</v>
      </c>
      <c r="H40233" s="1">
        <v>43851</v>
      </c>
      <c r="I40233" t="s">
        <v>12</v>
      </c>
      <c r="J40233" t="s">
        <v>163876</v>
      </c>
      <c r="K40233" t="s">
        <v>163876</v>
      </c>
      <c r="L40233">
        <v>586</v>
      </c>
    </row>
    <row r="40234" spans="1:12" x14ac:dyDescent="0.3">
      <c r="A40234">
        <v>40233</v>
      </c>
      <c r="B40234" t="s">
        <v>84314</v>
      </c>
      <c r="C40234" t="s">
        <v>204851</v>
      </c>
      <c r="D40234" t="s">
        <v>204852</v>
      </c>
      <c r="E40234" s="7" t="s">
        <v>163840</v>
      </c>
      <c r="F40234" s="7" t="s">
        <v>163897</v>
      </c>
      <c r="G40234">
        <v>434</v>
      </c>
      <c r="H40234" s="1">
        <v>43707</v>
      </c>
      <c r="I40234" t="s">
        <v>12</v>
      </c>
      <c r="J40234" t="s">
        <v>163876</v>
      </c>
      <c r="K40234" t="s">
        <v>163876</v>
      </c>
      <c r="L40234">
        <v>1172</v>
      </c>
    </row>
    <row r="40235" spans="1:12" x14ac:dyDescent="0.3">
      <c r="A40235">
        <v>40234</v>
      </c>
      <c r="B40235" t="s">
        <v>84317</v>
      </c>
      <c r="C40235" t="s">
        <v>204853</v>
      </c>
      <c r="D40235" t="s">
        <v>204854</v>
      </c>
      <c r="E40235" s="7" t="s">
        <v>163876</v>
      </c>
      <c r="F40235" s="7" t="s">
        <v>163880</v>
      </c>
      <c r="G40235">
        <v>28</v>
      </c>
      <c r="H40235" s="1">
        <v>42172</v>
      </c>
      <c r="I40235" t="s">
        <v>165188</v>
      </c>
      <c r="J40235" t="s">
        <v>163876</v>
      </c>
      <c r="K40235" t="s">
        <v>163876</v>
      </c>
      <c r="L40235">
        <v>139</v>
      </c>
    </row>
    <row r="40236" spans="1:12" x14ac:dyDescent="0.3">
      <c r="A40236">
        <v>40235</v>
      </c>
      <c r="B40236" t="s">
        <v>84320</v>
      </c>
      <c r="C40236" t="s">
        <v>204855</v>
      </c>
      <c r="D40236" t="s">
        <v>179002</v>
      </c>
      <c r="E40236" s="7" t="s">
        <v>163839</v>
      </c>
      <c r="F40236" s="7" t="s">
        <v>179313</v>
      </c>
      <c r="G40236">
        <v>416</v>
      </c>
      <c r="H40236" s="1">
        <v>41891</v>
      </c>
      <c r="I40236" t="s">
        <v>12</v>
      </c>
      <c r="J40236" t="s">
        <v>163876</v>
      </c>
      <c r="K40236" t="s">
        <v>163876</v>
      </c>
      <c r="L40236">
        <v>668</v>
      </c>
    </row>
    <row r="40237" spans="1:12" x14ac:dyDescent="0.3">
      <c r="A40237">
        <v>40236</v>
      </c>
      <c r="B40237" t="s">
        <v>84322</v>
      </c>
      <c r="C40237" t="s">
        <v>204856</v>
      </c>
      <c r="D40237" t="s">
        <v>204857</v>
      </c>
      <c r="E40237" s="7" t="s">
        <v>163869</v>
      </c>
      <c r="F40237" s="7" t="s">
        <v>170597</v>
      </c>
      <c r="G40237">
        <v>510</v>
      </c>
      <c r="H40237" s="1">
        <v>41334</v>
      </c>
      <c r="I40237" t="s">
        <v>12</v>
      </c>
      <c r="J40237" t="s">
        <v>163876</v>
      </c>
      <c r="K40237" t="s">
        <v>163876</v>
      </c>
      <c r="L40237">
        <v>668</v>
      </c>
    </row>
    <row r="40238" spans="1:12" x14ac:dyDescent="0.3">
      <c r="A40238">
        <v>40237</v>
      </c>
      <c r="B40238" t="s">
        <v>84325</v>
      </c>
      <c r="C40238" t="s">
        <v>196357</v>
      </c>
      <c r="D40238" t="s">
        <v>204858</v>
      </c>
      <c r="E40238" s="7" t="s">
        <v>163896</v>
      </c>
      <c r="F40238" s="7" t="s">
        <v>163839</v>
      </c>
      <c r="G40238">
        <v>66</v>
      </c>
      <c r="H40238" s="1">
        <v>41289</v>
      </c>
      <c r="I40238" t="s">
        <v>163925</v>
      </c>
      <c r="J40238" t="s">
        <v>163876</v>
      </c>
      <c r="K40238" t="s">
        <v>163876</v>
      </c>
      <c r="L40238">
        <v>375</v>
      </c>
    </row>
    <row r="40239" spans="1:12" x14ac:dyDescent="0.3">
      <c r="A40239">
        <v>40238</v>
      </c>
      <c r="B40239" t="s">
        <v>84327</v>
      </c>
      <c r="C40239" t="s">
        <v>204849</v>
      </c>
      <c r="D40239" t="s">
        <v>204850</v>
      </c>
      <c r="E40239" s="7" t="s">
        <v>163844</v>
      </c>
      <c r="F40239" s="7" t="s">
        <v>170597</v>
      </c>
      <c r="G40239">
        <v>270</v>
      </c>
      <c r="H40239" s="1">
        <v>42528</v>
      </c>
      <c r="I40239" t="s">
        <v>12</v>
      </c>
      <c r="J40239" t="s">
        <v>163876</v>
      </c>
      <c r="K40239" t="s">
        <v>163876</v>
      </c>
      <c r="L40239">
        <v>879</v>
      </c>
    </row>
    <row r="40240" spans="1:12" x14ac:dyDescent="0.3">
      <c r="A40240">
        <v>40239</v>
      </c>
      <c r="B40240" t="s">
        <v>84328</v>
      </c>
      <c r="C40240" t="s">
        <v>204859</v>
      </c>
      <c r="D40240" t="s">
        <v>204860</v>
      </c>
      <c r="E40240" s="7" t="s">
        <v>163840</v>
      </c>
      <c r="F40240" s="7" t="s">
        <v>177333</v>
      </c>
      <c r="G40240">
        <v>468</v>
      </c>
      <c r="H40240" s="1">
        <v>41646</v>
      </c>
      <c r="I40240" t="s">
        <v>12</v>
      </c>
      <c r="J40240" t="s">
        <v>163876</v>
      </c>
      <c r="K40240" t="s">
        <v>163876</v>
      </c>
      <c r="L40240">
        <v>668</v>
      </c>
    </row>
    <row r="40241" spans="1:12" x14ac:dyDescent="0.3">
      <c r="A40241">
        <v>40240</v>
      </c>
      <c r="B40241" t="s">
        <v>84331</v>
      </c>
      <c r="C40241" t="s">
        <v>204859</v>
      </c>
      <c r="D40241" t="s">
        <v>204861</v>
      </c>
      <c r="E40241" s="7" t="s">
        <v>163840</v>
      </c>
      <c r="F40241" s="7" t="s">
        <v>170548</v>
      </c>
      <c r="G40241">
        <v>463</v>
      </c>
      <c r="H40241" s="1">
        <v>42485</v>
      </c>
      <c r="I40241" t="s">
        <v>12</v>
      </c>
      <c r="J40241" t="s">
        <v>163876</v>
      </c>
      <c r="K40241" t="s">
        <v>163876</v>
      </c>
      <c r="L40241">
        <v>668</v>
      </c>
    </row>
    <row r="40242" spans="1:12" x14ac:dyDescent="0.3">
      <c r="A40242">
        <v>40241</v>
      </c>
      <c r="B40242" t="s">
        <v>84333</v>
      </c>
      <c r="C40242" t="s">
        <v>204862</v>
      </c>
      <c r="D40242" t="s">
        <v>173632</v>
      </c>
      <c r="E40242" s="7" t="s">
        <v>163815</v>
      </c>
      <c r="F40242" s="7" t="s">
        <v>180636</v>
      </c>
      <c r="G40242">
        <v>349</v>
      </c>
      <c r="H40242" s="1">
        <v>43235</v>
      </c>
      <c r="I40242" t="s">
        <v>12</v>
      </c>
      <c r="J40242" t="s">
        <v>163876</v>
      </c>
      <c r="K40242" t="s">
        <v>163876</v>
      </c>
      <c r="L40242">
        <v>586</v>
      </c>
    </row>
    <row r="40243" spans="1:12" x14ac:dyDescent="0.3">
      <c r="A40243">
        <v>40242</v>
      </c>
      <c r="B40243" t="s">
        <v>84335</v>
      </c>
      <c r="C40243" t="s">
        <v>204849</v>
      </c>
      <c r="D40243" t="s">
        <v>204850</v>
      </c>
      <c r="E40243" s="7" t="s">
        <v>163839</v>
      </c>
      <c r="F40243" s="7" t="s">
        <v>170544</v>
      </c>
      <c r="G40243">
        <v>400</v>
      </c>
      <c r="H40243" s="1">
        <v>42528</v>
      </c>
      <c r="I40243" t="s">
        <v>12</v>
      </c>
      <c r="J40243" t="s">
        <v>163876</v>
      </c>
      <c r="K40243" t="s">
        <v>163876</v>
      </c>
      <c r="L40243">
        <v>879</v>
      </c>
    </row>
    <row r="40244" spans="1:12" x14ac:dyDescent="0.3">
      <c r="A40244">
        <v>40243</v>
      </c>
      <c r="B40244" t="s">
        <v>84336</v>
      </c>
      <c r="C40244" t="s">
        <v>204863</v>
      </c>
      <c r="D40244" t="s">
        <v>204864</v>
      </c>
      <c r="E40244" s="7" t="s">
        <v>163840</v>
      </c>
      <c r="F40244" s="7" t="s">
        <v>163837</v>
      </c>
      <c r="G40244">
        <v>478</v>
      </c>
      <c r="H40244" s="1">
        <v>42320</v>
      </c>
      <c r="I40244" t="s">
        <v>12</v>
      </c>
      <c r="J40244" t="s">
        <v>163876</v>
      </c>
      <c r="K40244" t="s">
        <v>163876</v>
      </c>
      <c r="L40244">
        <v>683</v>
      </c>
    </row>
    <row r="40245" spans="1:12" x14ac:dyDescent="0.3">
      <c r="A40245">
        <v>40244</v>
      </c>
      <c r="B40245" t="s">
        <v>84339</v>
      </c>
      <c r="C40245" t="s">
        <v>176427</v>
      </c>
      <c r="D40245" t="s">
        <v>186282</v>
      </c>
      <c r="E40245" s="7" t="s">
        <v>163840</v>
      </c>
      <c r="F40245" s="7" t="s">
        <v>163840</v>
      </c>
      <c r="G40245">
        <v>427</v>
      </c>
      <c r="H40245" s="1">
        <v>41598</v>
      </c>
      <c r="I40245" t="s">
        <v>163918</v>
      </c>
      <c r="J40245" t="s">
        <v>163876</v>
      </c>
      <c r="K40245" t="s">
        <v>163876</v>
      </c>
      <c r="L40245">
        <v>334</v>
      </c>
    </row>
    <row r="40246" spans="1:12" x14ac:dyDescent="0.3">
      <c r="A40246">
        <v>40245</v>
      </c>
      <c r="B40246" t="s">
        <v>84340</v>
      </c>
      <c r="C40246" t="s">
        <v>204865</v>
      </c>
      <c r="D40246" t="s">
        <v>204866</v>
      </c>
      <c r="E40246" s="7" t="s">
        <v>163845</v>
      </c>
      <c r="F40246" s="7" t="s">
        <v>163847</v>
      </c>
      <c r="G40246">
        <v>153</v>
      </c>
      <c r="H40246" s="1">
        <v>42458</v>
      </c>
      <c r="I40246" t="s">
        <v>12</v>
      </c>
      <c r="J40246" t="s">
        <v>163876</v>
      </c>
      <c r="K40246" t="s">
        <v>163876</v>
      </c>
      <c r="L40246">
        <v>502</v>
      </c>
    </row>
    <row r="40247" spans="1:12" x14ac:dyDescent="0.3">
      <c r="A40247">
        <v>40246</v>
      </c>
      <c r="B40247" t="s">
        <v>84343</v>
      </c>
      <c r="C40247" t="s">
        <v>204849</v>
      </c>
      <c r="D40247" t="s">
        <v>204867</v>
      </c>
      <c r="E40247" s="7" t="s">
        <v>163815</v>
      </c>
      <c r="F40247" s="7" t="s">
        <v>163896</v>
      </c>
      <c r="G40247">
        <v>301</v>
      </c>
      <c r="H40247" s="1">
        <v>43165</v>
      </c>
      <c r="I40247" t="s">
        <v>12</v>
      </c>
      <c r="J40247" t="s">
        <v>163876</v>
      </c>
      <c r="K40247" t="s">
        <v>163876</v>
      </c>
      <c r="L40247">
        <v>668</v>
      </c>
    </row>
    <row r="40248" spans="1:12" x14ac:dyDescent="0.3">
      <c r="A40248">
        <v>40247</v>
      </c>
      <c r="B40248" t="s">
        <v>84345</v>
      </c>
      <c r="C40248" t="s">
        <v>204868</v>
      </c>
      <c r="D40248" t="s">
        <v>171025</v>
      </c>
      <c r="E40248" s="7" t="s">
        <v>163815</v>
      </c>
      <c r="F40248" s="7" t="s">
        <v>163867</v>
      </c>
      <c r="G40248">
        <v>337</v>
      </c>
      <c r="H40248" s="1">
        <v>41726</v>
      </c>
      <c r="I40248" t="s">
        <v>12</v>
      </c>
      <c r="J40248" t="s">
        <v>163864</v>
      </c>
      <c r="K40248" t="s">
        <v>163896</v>
      </c>
      <c r="L40248">
        <v>585</v>
      </c>
    </row>
    <row r="40249" spans="1:12" x14ac:dyDescent="0.3">
      <c r="A40249">
        <v>40248</v>
      </c>
      <c r="B40249" t="s">
        <v>84347</v>
      </c>
      <c r="C40249" t="s">
        <v>204869</v>
      </c>
      <c r="D40249" t="s">
        <v>167670</v>
      </c>
      <c r="E40249" s="7" t="s">
        <v>163869</v>
      </c>
      <c r="F40249" s="7" t="s">
        <v>163865</v>
      </c>
      <c r="G40249">
        <v>498</v>
      </c>
      <c r="H40249" s="1">
        <v>42713</v>
      </c>
      <c r="I40249" t="s">
        <v>12</v>
      </c>
      <c r="J40249" t="s">
        <v>163876</v>
      </c>
      <c r="K40249" t="s">
        <v>163876</v>
      </c>
      <c r="L40249">
        <v>1172</v>
      </c>
    </row>
    <row r="40250" spans="1:12" x14ac:dyDescent="0.3">
      <c r="A40250">
        <v>40249</v>
      </c>
      <c r="B40250" t="s">
        <v>84349</v>
      </c>
      <c r="C40250" t="s">
        <v>204842</v>
      </c>
      <c r="D40250" t="s">
        <v>204843</v>
      </c>
      <c r="E40250" s="7" t="s">
        <v>163844</v>
      </c>
      <c r="F40250" s="7" t="s">
        <v>168075</v>
      </c>
      <c r="G40250">
        <v>264</v>
      </c>
      <c r="H40250" s="1">
        <v>39241</v>
      </c>
      <c r="I40250" t="s">
        <v>12</v>
      </c>
      <c r="J40250" t="s">
        <v>163876</v>
      </c>
      <c r="K40250" t="s">
        <v>163876</v>
      </c>
      <c r="L40250">
        <v>585</v>
      </c>
    </row>
    <row r="40251" spans="1:12" x14ac:dyDescent="0.3">
      <c r="A40251">
        <v>40250</v>
      </c>
      <c r="B40251" t="s">
        <v>84350</v>
      </c>
      <c r="C40251" t="s">
        <v>204870</v>
      </c>
      <c r="D40251" t="s">
        <v>165679</v>
      </c>
      <c r="E40251" s="7" t="s">
        <v>163845</v>
      </c>
      <c r="F40251" s="7" t="s">
        <v>172163</v>
      </c>
      <c r="G40251">
        <v>179</v>
      </c>
      <c r="H40251" s="1">
        <v>44061</v>
      </c>
      <c r="I40251" t="s">
        <v>163918</v>
      </c>
      <c r="J40251" t="s">
        <v>163876</v>
      </c>
      <c r="K40251" t="s">
        <v>163876</v>
      </c>
      <c r="L40251">
        <v>434</v>
      </c>
    </row>
    <row r="40252" spans="1:12" x14ac:dyDescent="0.3">
      <c r="A40252">
        <v>40251</v>
      </c>
      <c r="B40252" t="s">
        <v>84352</v>
      </c>
      <c r="C40252" t="s">
        <v>204871</v>
      </c>
      <c r="D40252" t="s">
        <v>164271</v>
      </c>
      <c r="E40252" s="7" t="s">
        <v>163844</v>
      </c>
      <c r="F40252" s="7" t="s">
        <v>165274</v>
      </c>
      <c r="G40252">
        <v>266</v>
      </c>
      <c r="H40252" s="1">
        <v>43391</v>
      </c>
      <c r="I40252" t="s">
        <v>12</v>
      </c>
      <c r="J40252" t="s">
        <v>163876</v>
      </c>
      <c r="K40252" t="s">
        <v>163876</v>
      </c>
      <c r="L40252">
        <v>759</v>
      </c>
    </row>
    <row r="40253" spans="1:12" x14ac:dyDescent="0.3">
      <c r="A40253">
        <v>40252</v>
      </c>
      <c r="B40253" t="s">
        <v>84354</v>
      </c>
      <c r="C40253" t="s">
        <v>204872</v>
      </c>
      <c r="D40253" t="s">
        <v>166845</v>
      </c>
      <c r="E40253" s="7" t="s">
        <v>163879</v>
      </c>
      <c r="F40253" s="7" t="s">
        <v>177333</v>
      </c>
      <c r="G40253">
        <v>648</v>
      </c>
      <c r="H40253" s="1">
        <v>43525</v>
      </c>
      <c r="I40253" t="s">
        <v>12</v>
      </c>
      <c r="J40253" t="s">
        <v>163876</v>
      </c>
      <c r="K40253" t="s">
        <v>163876</v>
      </c>
      <c r="L40253">
        <v>785</v>
      </c>
    </row>
    <row r="40254" spans="1:12" x14ac:dyDescent="0.3">
      <c r="A40254">
        <v>40253</v>
      </c>
      <c r="B40254" t="s">
        <v>84356</v>
      </c>
      <c r="C40254" t="s">
        <v>167737</v>
      </c>
      <c r="D40254" t="s">
        <v>193245</v>
      </c>
      <c r="E40254" s="7" t="s">
        <v>163815</v>
      </c>
      <c r="F40254" s="7" t="s">
        <v>181772</v>
      </c>
      <c r="G40254">
        <v>336</v>
      </c>
      <c r="H40254" s="1">
        <v>44204</v>
      </c>
      <c r="I40254" t="s">
        <v>12</v>
      </c>
      <c r="J40254" t="s">
        <v>163876</v>
      </c>
      <c r="K40254" t="s">
        <v>163876</v>
      </c>
      <c r="L40254">
        <v>469</v>
      </c>
    </row>
    <row r="40255" spans="1:12" x14ac:dyDescent="0.3">
      <c r="A40255">
        <v>40254</v>
      </c>
      <c r="B40255" t="s">
        <v>84357</v>
      </c>
      <c r="C40255" t="s">
        <v>204873</v>
      </c>
      <c r="D40255" t="s">
        <v>164062</v>
      </c>
      <c r="E40255" s="7" t="s">
        <v>163839</v>
      </c>
      <c r="F40255" s="7" t="s">
        <v>177333</v>
      </c>
      <c r="G40255">
        <v>408</v>
      </c>
      <c r="H40255" s="1">
        <v>44187</v>
      </c>
      <c r="I40255" t="s">
        <v>12</v>
      </c>
      <c r="J40255" t="s">
        <v>163876</v>
      </c>
      <c r="K40255" t="s">
        <v>163876</v>
      </c>
      <c r="L40255">
        <v>586</v>
      </c>
    </row>
    <row r="40256" spans="1:12" x14ac:dyDescent="0.3">
      <c r="A40256">
        <v>40255</v>
      </c>
      <c r="B40256" t="s">
        <v>84359</v>
      </c>
      <c r="C40256" t="s">
        <v>204874</v>
      </c>
      <c r="D40256" t="s">
        <v>204875</v>
      </c>
      <c r="E40256" s="7" t="s">
        <v>163815</v>
      </c>
      <c r="F40256" s="7" t="s">
        <v>163888</v>
      </c>
      <c r="G40256">
        <v>317</v>
      </c>
      <c r="H40256" s="1">
        <v>44208</v>
      </c>
      <c r="I40256" t="s">
        <v>12</v>
      </c>
      <c r="J40256" t="s">
        <v>163876</v>
      </c>
      <c r="K40256" t="s">
        <v>163876</v>
      </c>
      <c r="L40256">
        <v>703</v>
      </c>
    </row>
    <row r="40257" spans="1:12" x14ac:dyDescent="0.3">
      <c r="A40257">
        <v>40256</v>
      </c>
      <c r="B40257" t="s">
        <v>84362</v>
      </c>
      <c r="C40257" t="s">
        <v>175894</v>
      </c>
      <c r="D40257" t="s">
        <v>175895</v>
      </c>
      <c r="E40257" s="7" t="s">
        <v>163845</v>
      </c>
      <c r="F40257" s="7" t="s">
        <v>163845</v>
      </c>
      <c r="G40257">
        <v>122</v>
      </c>
      <c r="H40257" s="1">
        <v>43860</v>
      </c>
      <c r="I40257" t="s">
        <v>12</v>
      </c>
      <c r="J40257" t="s">
        <v>163844</v>
      </c>
      <c r="K40257" t="s">
        <v>204876</v>
      </c>
      <c r="L40257">
        <v>300</v>
      </c>
    </row>
    <row r="40258" spans="1:12" x14ac:dyDescent="0.3">
      <c r="A40258">
        <v>40257</v>
      </c>
      <c r="B40258" t="s">
        <v>84364</v>
      </c>
      <c r="C40258" t="s">
        <v>204877</v>
      </c>
      <c r="D40258" t="s">
        <v>204878</v>
      </c>
      <c r="E40258" s="7" t="s">
        <v>163815</v>
      </c>
      <c r="F40258" s="7" t="s">
        <v>179313</v>
      </c>
      <c r="G40258">
        <v>356</v>
      </c>
      <c r="H40258" s="1">
        <v>43377</v>
      </c>
      <c r="I40258" t="s">
        <v>12</v>
      </c>
      <c r="J40258" t="s">
        <v>163844</v>
      </c>
      <c r="K40258" t="s">
        <v>163879</v>
      </c>
      <c r="L40258">
        <v>683</v>
      </c>
    </row>
    <row r="40259" spans="1:12" x14ac:dyDescent="0.3">
      <c r="A40259">
        <v>40258</v>
      </c>
      <c r="B40259" t="s">
        <v>84367</v>
      </c>
      <c r="C40259" t="s">
        <v>204879</v>
      </c>
      <c r="D40259" t="s">
        <v>172286</v>
      </c>
      <c r="E40259" s="7" t="s">
        <v>163881</v>
      </c>
      <c r="F40259" s="7" t="s">
        <v>189923</v>
      </c>
      <c r="G40259">
        <v>1184</v>
      </c>
      <c r="H40259" s="1">
        <v>44628</v>
      </c>
      <c r="I40259" t="s">
        <v>12</v>
      </c>
      <c r="J40259" t="s">
        <v>163876</v>
      </c>
      <c r="K40259" t="s">
        <v>163876</v>
      </c>
      <c r="L40259">
        <v>820</v>
      </c>
    </row>
    <row r="40260" spans="1:12" x14ac:dyDescent="0.3">
      <c r="A40260">
        <v>40259</v>
      </c>
      <c r="B40260" t="s">
        <v>84369</v>
      </c>
      <c r="C40260" t="s">
        <v>204880</v>
      </c>
      <c r="D40260" t="s">
        <v>204881</v>
      </c>
      <c r="E40260" s="7" t="s">
        <v>163839</v>
      </c>
      <c r="F40260" s="7" t="s">
        <v>180636</v>
      </c>
      <c r="G40260">
        <v>409</v>
      </c>
      <c r="H40260" s="1">
        <v>44476</v>
      </c>
      <c r="I40260" t="s">
        <v>12</v>
      </c>
      <c r="J40260" t="s">
        <v>163815</v>
      </c>
      <c r="K40260" t="s">
        <v>163869</v>
      </c>
      <c r="L40260">
        <v>888</v>
      </c>
    </row>
    <row r="40261" spans="1:12" x14ac:dyDescent="0.3">
      <c r="A40261">
        <v>40260</v>
      </c>
      <c r="B40261" t="s">
        <v>84372</v>
      </c>
      <c r="C40261" t="s">
        <v>204879</v>
      </c>
      <c r="D40261" t="s">
        <v>167474</v>
      </c>
      <c r="E40261" s="7" t="s">
        <v>163960</v>
      </c>
      <c r="F40261" s="7" t="s">
        <v>173347</v>
      </c>
      <c r="G40261">
        <v>1282</v>
      </c>
      <c r="H40261" s="1">
        <v>43760</v>
      </c>
      <c r="I40261" t="s">
        <v>12</v>
      </c>
      <c r="J40261" t="s">
        <v>163819</v>
      </c>
      <c r="K40261" t="s">
        <v>163845</v>
      </c>
      <c r="L40261">
        <v>1172</v>
      </c>
    </row>
    <row r="40262" spans="1:12" x14ac:dyDescent="0.3">
      <c r="A40262">
        <v>40261</v>
      </c>
      <c r="B40262" t="s">
        <v>84373</v>
      </c>
      <c r="C40262" t="s">
        <v>204882</v>
      </c>
      <c r="D40262" t="s">
        <v>174007</v>
      </c>
      <c r="E40262" s="7" t="s">
        <v>163815</v>
      </c>
      <c r="F40262" s="7" t="s">
        <v>170558</v>
      </c>
      <c r="G40262">
        <v>329</v>
      </c>
      <c r="H40262" s="1">
        <v>44467</v>
      </c>
      <c r="I40262" t="s">
        <v>12</v>
      </c>
      <c r="J40262" t="s">
        <v>163844</v>
      </c>
      <c r="K40262" t="s">
        <v>163896</v>
      </c>
      <c r="L40262">
        <v>820</v>
      </c>
    </row>
    <row r="40263" spans="1:12" x14ac:dyDescent="0.3">
      <c r="A40263">
        <v>40262</v>
      </c>
      <c r="B40263" t="s">
        <v>84375</v>
      </c>
      <c r="C40263" t="s">
        <v>204883</v>
      </c>
      <c r="D40263" t="s">
        <v>204884</v>
      </c>
      <c r="E40263" s="7" t="s">
        <v>163869</v>
      </c>
      <c r="F40263" s="7" t="s">
        <v>163879</v>
      </c>
      <c r="G40263">
        <v>490</v>
      </c>
      <c r="H40263" s="1">
        <v>44446</v>
      </c>
      <c r="I40263" t="s">
        <v>12</v>
      </c>
      <c r="J40263" t="s">
        <v>163876</v>
      </c>
      <c r="K40263" t="s">
        <v>163876</v>
      </c>
      <c r="L40263">
        <v>879</v>
      </c>
    </row>
    <row r="40264" spans="1:12" x14ac:dyDescent="0.3">
      <c r="A40264">
        <v>40263</v>
      </c>
      <c r="B40264" t="s">
        <v>84378</v>
      </c>
      <c r="C40264" t="s">
        <v>204885</v>
      </c>
      <c r="D40264" t="s">
        <v>164416</v>
      </c>
      <c r="E40264" s="7" t="s">
        <v>163851</v>
      </c>
      <c r="F40264" s="7" t="s">
        <v>181775</v>
      </c>
      <c r="G40264">
        <v>825</v>
      </c>
      <c r="H40264" s="1">
        <v>44341</v>
      </c>
      <c r="I40264" t="s">
        <v>12</v>
      </c>
      <c r="J40264" t="s">
        <v>163876</v>
      </c>
      <c r="K40264" t="s">
        <v>163876</v>
      </c>
      <c r="L40264">
        <v>1131</v>
      </c>
    </row>
    <row r="40265" spans="1:12" x14ac:dyDescent="0.3">
      <c r="A40265">
        <v>40264</v>
      </c>
      <c r="B40265" t="s">
        <v>84380</v>
      </c>
      <c r="C40265" t="s">
        <v>204886</v>
      </c>
      <c r="D40265" t="s">
        <v>204887</v>
      </c>
      <c r="E40265" s="7" t="s">
        <v>163845</v>
      </c>
      <c r="F40265" s="7" t="s">
        <v>181772</v>
      </c>
      <c r="G40265">
        <v>156</v>
      </c>
      <c r="H40265" s="1">
        <v>44544</v>
      </c>
      <c r="I40265" t="s">
        <v>12</v>
      </c>
      <c r="J40265" t="s">
        <v>163876</v>
      </c>
      <c r="K40265" t="s">
        <v>163876</v>
      </c>
      <c r="L40265">
        <v>628</v>
      </c>
    </row>
    <row r="40266" spans="1:12" x14ac:dyDescent="0.3">
      <c r="A40266">
        <v>40265</v>
      </c>
      <c r="B40266" t="s">
        <v>84383</v>
      </c>
      <c r="C40266" t="s">
        <v>204888</v>
      </c>
      <c r="D40266" t="s">
        <v>169644</v>
      </c>
      <c r="E40266" s="7" t="s">
        <v>163844</v>
      </c>
      <c r="F40266" s="7" t="s">
        <v>165275</v>
      </c>
      <c r="G40266">
        <v>272</v>
      </c>
      <c r="H40266" s="1">
        <v>44343</v>
      </c>
      <c r="I40266" t="s">
        <v>12</v>
      </c>
      <c r="J40266" t="s">
        <v>163876</v>
      </c>
      <c r="K40266" t="s">
        <v>163876</v>
      </c>
      <c r="L40266">
        <v>569</v>
      </c>
    </row>
    <row r="40267" spans="1:12" x14ac:dyDescent="0.3">
      <c r="A40267">
        <v>40266</v>
      </c>
      <c r="B40267" t="s">
        <v>84385</v>
      </c>
      <c r="C40267" t="s">
        <v>204889</v>
      </c>
      <c r="D40267" t="s">
        <v>173648</v>
      </c>
      <c r="E40267" s="7" t="s">
        <v>163845</v>
      </c>
      <c r="F40267" s="7" t="s">
        <v>163845</v>
      </c>
      <c r="G40267">
        <v>122</v>
      </c>
      <c r="H40267" s="1">
        <v>43900</v>
      </c>
      <c r="I40267" t="s">
        <v>12</v>
      </c>
      <c r="J40267" t="s">
        <v>163815</v>
      </c>
      <c r="K40267" t="s">
        <v>163896</v>
      </c>
      <c r="L40267">
        <v>233</v>
      </c>
    </row>
    <row r="40268" spans="1:12" x14ac:dyDescent="0.3">
      <c r="A40268">
        <v>40267</v>
      </c>
      <c r="B40268" t="s">
        <v>84387</v>
      </c>
      <c r="C40268" t="s">
        <v>204890</v>
      </c>
      <c r="D40268" t="s">
        <v>173174</v>
      </c>
      <c r="E40268" s="7" t="s">
        <v>163845</v>
      </c>
      <c r="F40268" s="7" t="s">
        <v>163855</v>
      </c>
      <c r="G40268">
        <v>167</v>
      </c>
      <c r="H40268" s="1">
        <v>44602</v>
      </c>
      <c r="I40268" t="s">
        <v>163910</v>
      </c>
      <c r="J40268" t="s">
        <v>163876</v>
      </c>
      <c r="K40268" t="s">
        <v>163876</v>
      </c>
      <c r="L40268">
        <v>307</v>
      </c>
    </row>
    <row r="40269" spans="1:12" x14ac:dyDescent="0.3">
      <c r="A40269">
        <v>40268</v>
      </c>
      <c r="B40269" t="s">
        <v>84389</v>
      </c>
      <c r="C40269" t="s">
        <v>204891</v>
      </c>
      <c r="D40269" t="s">
        <v>184380</v>
      </c>
      <c r="E40269" s="7" t="s">
        <v>163844</v>
      </c>
      <c r="F40269" s="7" t="s">
        <v>163840</v>
      </c>
      <c r="G40269">
        <v>247</v>
      </c>
      <c r="H40269" s="1">
        <v>44509</v>
      </c>
      <c r="I40269" t="s">
        <v>12</v>
      </c>
      <c r="J40269" t="s">
        <v>163876</v>
      </c>
      <c r="K40269" t="s">
        <v>163876</v>
      </c>
      <c r="L40269">
        <v>500</v>
      </c>
    </row>
    <row r="40270" spans="1:12" x14ac:dyDescent="0.3">
      <c r="A40270">
        <v>40269</v>
      </c>
      <c r="B40270" t="s">
        <v>84391</v>
      </c>
      <c r="C40270" t="s">
        <v>180826</v>
      </c>
      <c r="D40270" t="s">
        <v>204892</v>
      </c>
      <c r="E40270" s="7" t="s">
        <v>168075</v>
      </c>
      <c r="F40270" s="7" t="s">
        <v>165258</v>
      </c>
      <c r="G40270">
        <v>1497</v>
      </c>
      <c r="H40270" s="1">
        <v>39420</v>
      </c>
      <c r="I40270" t="s">
        <v>12</v>
      </c>
      <c r="J40270" t="s">
        <v>163876</v>
      </c>
      <c r="K40270" t="s">
        <v>163876</v>
      </c>
      <c r="L40270">
        <v>1633</v>
      </c>
    </row>
    <row r="40271" spans="1:12" x14ac:dyDescent="0.3">
      <c r="A40271">
        <v>40270</v>
      </c>
      <c r="B40271" t="s">
        <v>84393</v>
      </c>
      <c r="C40271" t="s">
        <v>204893</v>
      </c>
      <c r="D40271" t="s">
        <v>173447</v>
      </c>
      <c r="E40271" s="7" t="s">
        <v>163868</v>
      </c>
      <c r="F40271" s="7" t="s">
        <v>163825</v>
      </c>
      <c r="G40271">
        <v>552</v>
      </c>
      <c r="H40271" s="1">
        <v>41074</v>
      </c>
      <c r="I40271" t="s">
        <v>12</v>
      </c>
      <c r="J40271" t="s">
        <v>163876</v>
      </c>
      <c r="K40271" t="s">
        <v>163876</v>
      </c>
      <c r="L40271">
        <v>569</v>
      </c>
    </row>
    <row r="40272" spans="1:12" x14ac:dyDescent="0.3">
      <c r="A40272">
        <v>40271</v>
      </c>
      <c r="B40272" t="s">
        <v>84395</v>
      </c>
      <c r="C40272" t="s">
        <v>204894</v>
      </c>
      <c r="D40272" t="s">
        <v>173683</v>
      </c>
      <c r="E40272" s="7" t="s">
        <v>163845</v>
      </c>
      <c r="F40272" s="7" t="s">
        <v>181772</v>
      </c>
      <c r="G40272">
        <v>156</v>
      </c>
      <c r="H40272" s="1">
        <v>44530</v>
      </c>
      <c r="I40272" t="s">
        <v>12</v>
      </c>
      <c r="J40272" t="s">
        <v>163876</v>
      </c>
      <c r="K40272" t="s">
        <v>163876</v>
      </c>
      <c r="L40272">
        <v>469</v>
      </c>
    </row>
    <row r="40273" spans="1:12" x14ac:dyDescent="0.3">
      <c r="A40273">
        <v>40272</v>
      </c>
      <c r="B40273" t="s">
        <v>84397</v>
      </c>
      <c r="C40273" t="s">
        <v>204895</v>
      </c>
      <c r="D40273" t="s">
        <v>204896</v>
      </c>
      <c r="E40273" s="7" t="s">
        <v>163864</v>
      </c>
      <c r="F40273" s="7" t="s">
        <v>163850</v>
      </c>
      <c r="G40273">
        <v>200</v>
      </c>
      <c r="H40273" s="1">
        <v>44196</v>
      </c>
      <c r="I40273" t="s">
        <v>12</v>
      </c>
      <c r="J40273" t="s">
        <v>163876</v>
      </c>
      <c r="K40273" t="s">
        <v>163876</v>
      </c>
      <c r="L40273">
        <v>501</v>
      </c>
    </row>
    <row r="40274" spans="1:12" x14ac:dyDescent="0.3">
      <c r="A40274">
        <v>40273</v>
      </c>
      <c r="B40274" t="s">
        <v>84400</v>
      </c>
      <c r="C40274" t="s">
        <v>204897</v>
      </c>
      <c r="D40274" t="s">
        <v>204898</v>
      </c>
      <c r="E40274" s="7" t="s">
        <v>163839</v>
      </c>
      <c r="F40274" s="7" t="s">
        <v>163851</v>
      </c>
      <c r="G40274">
        <v>373</v>
      </c>
      <c r="H40274" s="1">
        <v>44579</v>
      </c>
      <c r="I40274" t="s">
        <v>12</v>
      </c>
      <c r="J40274" t="s">
        <v>163876</v>
      </c>
      <c r="K40274" t="s">
        <v>163876</v>
      </c>
      <c r="L40274">
        <v>586</v>
      </c>
    </row>
    <row r="40275" spans="1:12" x14ac:dyDescent="0.3">
      <c r="A40275">
        <v>40274</v>
      </c>
      <c r="B40275" t="s">
        <v>84403</v>
      </c>
      <c r="C40275" t="s">
        <v>176506</v>
      </c>
      <c r="D40275" t="s">
        <v>164445</v>
      </c>
      <c r="E40275" s="7" t="s">
        <v>163868</v>
      </c>
      <c r="F40275" s="7" t="s">
        <v>163823</v>
      </c>
      <c r="G40275">
        <v>578</v>
      </c>
      <c r="H40275" s="1">
        <v>44581</v>
      </c>
      <c r="I40275" t="s">
        <v>12</v>
      </c>
      <c r="J40275" t="s">
        <v>163876</v>
      </c>
      <c r="K40275" t="s">
        <v>163876</v>
      </c>
      <c r="L40275">
        <v>1025</v>
      </c>
    </row>
    <row r="40276" spans="1:12" x14ac:dyDescent="0.3">
      <c r="A40276">
        <v>40275</v>
      </c>
      <c r="B40276" t="s">
        <v>84404</v>
      </c>
      <c r="C40276" t="s">
        <v>204899</v>
      </c>
      <c r="D40276" t="s">
        <v>172254</v>
      </c>
      <c r="E40276" s="7" t="s">
        <v>163868</v>
      </c>
      <c r="F40276" s="7" t="s">
        <v>163825</v>
      </c>
      <c r="G40276">
        <v>552</v>
      </c>
      <c r="H40276" s="1">
        <v>44222</v>
      </c>
      <c r="I40276" t="s">
        <v>12</v>
      </c>
      <c r="J40276" t="s">
        <v>163815</v>
      </c>
      <c r="K40276" t="s">
        <v>163896</v>
      </c>
      <c r="L40276">
        <v>586</v>
      </c>
    </row>
    <row r="40277" spans="1:12" x14ac:dyDescent="0.3">
      <c r="A40277">
        <v>40276</v>
      </c>
      <c r="B40277" t="s">
        <v>84406</v>
      </c>
      <c r="C40277" t="s">
        <v>204900</v>
      </c>
      <c r="D40277" t="s">
        <v>204901</v>
      </c>
      <c r="E40277" s="7" t="s">
        <v>163844</v>
      </c>
      <c r="F40277" s="7" t="s">
        <v>163859</v>
      </c>
      <c r="G40277">
        <v>265</v>
      </c>
      <c r="H40277" s="1">
        <v>44313</v>
      </c>
      <c r="I40277" t="s">
        <v>12</v>
      </c>
      <c r="J40277" t="s">
        <v>163876</v>
      </c>
      <c r="K40277" t="s">
        <v>163876</v>
      </c>
      <c r="L40277">
        <v>754</v>
      </c>
    </row>
    <row r="40278" spans="1:12" x14ac:dyDescent="0.3">
      <c r="A40278">
        <v>40277</v>
      </c>
      <c r="B40278" t="s">
        <v>84409</v>
      </c>
      <c r="C40278" t="s">
        <v>189495</v>
      </c>
      <c r="D40278" t="s">
        <v>204902</v>
      </c>
      <c r="E40278" s="7" t="s">
        <v>163864</v>
      </c>
      <c r="F40278" s="7" t="s">
        <v>173347</v>
      </c>
      <c r="G40278">
        <v>202</v>
      </c>
      <c r="H40278" s="1">
        <v>44497</v>
      </c>
      <c r="I40278" t="s">
        <v>12</v>
      </c>
      <c r="J40278" t="s">
        <v>163876</v>
      </c>
      <c r="K40278" t="s">
        <v>163876</v>
      </c>
      <c r="L40278">
        <v>323</v>
      </c>
    </row>
    <row r="40279" spans="1:12" x14ac:dyDescent="0.3">
      <c r="A40279">
        <v>40278</v>
      </c>
      <c r="B40279" t="s">
        <v>84411</v>
      </c>
      <c r="C40279" t="s">
        <v>204903</v>
      </c>
      <c r="D40279" t="s">
        <v>203697</v>
      </c>
      <c r="E40279" s="7" t="s">
        <v>163869</v>
      </c>
      <c r="F40279" s="7" t="s">
        <v>181787</v>
      </c>
      <c r="G40279">
        <v>522</v>
      </c>
      <c r="H40279" s="1">
        <v>44483</v>
      </c>
      <c r="I40279" t="s">
        <v>12</v>
      </c>
      <c r="J40279" t="s">
        <v>163876</v>
      </c>
      <c r="K40279" t="s">
        <v>163876</v>
      </c>
      <c r="L40279">
        <v>759</v>
      </c>
    </row>
    <row r="40280" spans="1:12" x14ac:dyDescent="0.3">
      <c r="A40280">
        <v>40279</v>
      </c>
      <c r="B40280" t="s">
        <v>84413</v>
      </c>
      <c r="C40280" t="s">
        <v>204904</v>
      </c>
      <c r="D40280" t="s">
        <v>190512</v>
      </c>
      <c r="E40280" s="7" t="s">
        <v>163844</v>
      </c>
      <c r="F40280" s="7" t="s">
        <v>163820</v>
      </c>
      <c r="G40280">
        <v>281</v>
      </c>
      <c r="H40280" s="1">
        <v>44470</v>
      </c>
      <c r="I40280" t="s">
        <v>163918</v>
      </c>
      <c r="J40280" t="s">
        <v>163876</v>
      </c>
      <c r="K40280" t="s">
        <v>163876</v>
      </c>
      <c r="L40280">
        <v>434</v>
      </c>
    </row>
    <row r="40281" spans="1:12" x14ac:dyDescent="0.3">
      <c r="A40281">
        <v>40280</v>
      </c>
      <c r="B40281" t="s">
        <v>84415</v>
      </c>
      <c r="C40281" t="s">
        <v>204905</v>
      </c>
      <c r="D40281" t="s">
        <v>204906</v>
      </c>
      <c r="E40281" s="7" t="s">
        <v>163868</v>
      </c>
      <c r="F40281" s="7" t="s">
        <v>163865</v>
      </c>
      <c r="G40281">
        <v>558</v>
      </c>
      <c r="H40281" s="1">
        <v>44449</v>
      </c>
      <c r="I40281" t="s">
        <v>164002</v>
      </c>
      <c r="J40281" t="s">
        <v>163876</v>
      </c>
      <c r="K40281" t="s">
        <v>163876</v>
      </c>
      <c r="L40281">
        <v>727</v>
      </c>
    </row>
    <row r="40282" spans="1:12" x14ac:dyDescent="0.3">
      <c r="A40282">
        <v>40281</v>
      </c>
      <c r="B40282" t="s">
        <v>84418</v>
      </c>
      <c r="C40282" t="s">
        <v>204907</v>
      </c>
      <c r="D40282" t="s">
        <v>164445</v>
      </c>
      <c r="E40282" s="7" t="s">
        <v>163840</v>
      </c>
      <c r="F40282" s="7" t="s">
        <v>170537</v>
      </c>
      <c r="G40282">
        <v>459</v>
      </c>
      <c r="H40282" s="1">
        <v>44470</v>
      </c>
      <c r="I40282" t="s">
        <v>12</v>
      </c>
      <c r="J40282" t="s">
        <v>163876</v>
      </c>
      <c r="K40282" t="s">
        <v>163876</v>
      </c>
      <c r="L40282">
        <v>569</v>
      </c>
    </row>
    <row r="40283" spans="1:12" x14ac:dyDescent="0.3">
      <c r="A40283">
        <v>40282</v>
      </c>
      <c r="B40283" t="s">
        <v>84420</v>
      </c>
      <c r="C40283" t="s">
        <v>204908</v>
      </c>
      <c r="D40283" t="s">
        <v>204909</v>
      </c>
      <c r="E40283" s="7" t="s">
        <v>163833</v>
      </c>
      <c r="F40283" s="7" t="s">
        <v>163823</v>
      </c>
      <c r="G40283">
        <v>698</v>
      </c>
      <c r="H40283" s="1">
        <v>44133</v>
      </c>
      <c r="I40283" t="s">
        <v>12</v>
      </c>
      <c r="J40283" t="s">
        <v>163876</v>
      </c>
      <c r="K40283" t="s">
        <v>163876</v>
      </c>
      <c r="L40283">
        <v>888</v>
      </c>
    </row>
    <row r="40284" spans="1:12" x14ac:dyDescent="0.3">
      <c r="A40284">
        <v>40283</v>
      </c>
      <c r="B40284" t="s">
        <v>84423</v>
      </c>
      <c r="C40284" t="s">
        <v>204910</v>
      </c>
      <c r="D40284" t="s">
        <v>204911</v>
      </c>
      <c r="E40284" s="7" t="s">
        <v>163815</v>
      </c>
      <c r="F40284" s="7" t="s">
        <v>165258</v>
      </c>
      <c r="G40284">
        <v>357</v>
      </c>
      <c r="H40284" s="1">
        <v>44348</v>
      </c>
      <c r="I40284" t="s">
        <v>12</v>
      </c>
      <c r="J40284" t="s">
        <v>163876</v>
      </c>
      <c r="K40284" t="s">
        <v>163876</v>
      </c>
      <c r="L40284">
        <v>879</v>
      </c>
    </row>
    <row r="40285" spans="1:12" x14ac:dyDescent="0.3">
      <c r="A40285">
        <v>40284</v>
      </c>
      <c r="B40285" t="s">
        <v>84426</v>
      </c>
      <c r="C40285" t="s">
        <v>204912</v>
      </c>
      <c r="D40285" t="s">
        <v>195196</v>
      </c>
      <c r="E40285" s="7" t="s">
        <v>163868</v>
      </c>
      <c r="F40285" s="7" t="s">
        <v>163833</v>
      </c>
      <c r="G40285">
        <v>551</v>
      </c>
      <c r="H40285" s="1">
        <v>44008</v>
      </c>
      <c r="I40285" t="s">
        <v>12</v>
      </c>
      <c r="J40285" t="s">
        <v>163844</v>
      </c>
      <c r="K40285" t="s">
        <v>163844</v>
      </c>
      <c r="L40285">
        <v>668</v>
      </c>
    </row>
    <row r="40286" spans="1:12" x14ac:dyDescent="0.3">
      <c r="A40286">
        <v>40285</v>
      </c>
      <c r="B40286" t="s">
        <v>84428</v>
      </c>
      <c r="C40286" t="s">
        <v>204913</v>
      </c>
      <c r="D40286" t="s">
        <v>204914</v>
      </c>
      <c r="E40286" s="7" t="s">
        <v>163896</v>
      </c>
      <c r="F40286" s="7" t="s">
        <v>170558</v>
      </c>
      <c r="G40286">
        <v>89</v>
      </c>
      <c r="H40286" s="1">
        <v>43550</v>
      </c>
      <c r="I40286" t="s">
        <v>12</v>
      </c>
      <c r="J40286" t="s">
        <v>163876</v>
      </c>
      <c r="K40286" t="s">
        <v>163876</v>
      </c>
      <c r="L40286">
        <v>233</v>
      </c>
    </row>
    <row r="40287" spans="1:12" x14ac:dyDescent="0.3">
      <c r="A40287">
        <v>40286</v>
      </c>
      <c r="B40287" t="s">
        <v>84431</v>
      </c>
      <c r="C40287" t="s">
        <v>204915</v>
      </c>
      <c r="D40287" t="s">
        <v>204916</v>
      </c>
      <c r="E40287" s="7" t="s">
        <v>163839</v>
      </c>
      <c r="F40287" s="7" t="s">
        <v>163858</v>
      </c>
      <c r="G40287">
        <v>387</v>
      </c>
      <c r="H40287" s="1">
        <v>42985</v>
      </c>
      <c r="I40287" t="s">
        <v>12</v>
      </c>
      <c r="J40287" t="s">
        <v>163876</v>
      </c>
      <c r="K40287" t="s">
        <v>163876</v>
      </c>
      <c r="L40287">
        <v>569</v>
      </c>
    </row>
    <row r="40288" spans="1:12" x14ac:dyDescent="0.3">
      <c r="A40288">
        <v>40287</v>
      </c>
      <c r="B40288" t="s">
        <v>84434</v>
      </c>
      <c r="C40288" t="s">
        <v>204917</v>
      </c>
      <c r="D40288" t="s">
        <v>204918</v>
      </c>
      <c r="E40288" s="7" t="s">
        <v>163864</v>
      </c>
      <c r="F40288" s="7" t="s">
        <v>163960</v>
      </c>
      <c r="G40288">
        <v>201</v>
      </c>
      <c r="H40288" s="1">
        <v>41341</v>
      </c>
      <c r="I40288" t="s">
        <v>12</v>
      </c>
      <c r="J40288" t="s">
        <v>163864</v>
      </c>
      <c r="K40288" t="s">
        <v>163896</v>
      </c>
      <c r="L40288">
        <v>702</v>
      </c>
    </row>
    <row r="40289" spans="1:12" x14ac:dyDescent="0.3">
      <c r="A40289">
        <v>40288</v>
      </c>
      <c r="B40289" t="s">
        <v>84437</v>
      </c>
      <c r="C40289" t="s">
        <v>204908</v>
      </c>
      <c r="D40289" t="s">
        <v>204919</v>
      </c>
      <c r="E40289" s="7" t="s">
        <v>163881</v>
      </c>
      <c r="F40289" s="7" t="s">
        <v>172163</v>
      </c>
      <c r="G40289">
        <v>1199</v>
      </c>
      <c r="H40289" s="1">
        <v>43384</v>
      </c>
      <c r="I40289" t="s">
        <v>12</v>
      </c>
      <c r="J40289" t="s">
        <v>163815</v>
      </c>
      <c r="K40289" t="s">
        <v>163896</v>
      </c>
      <c r="L40289">
        <v>888</v>
      </c>
    </row>
    <row r="40290" spans="1:12" x14ac:dyDescent="0.3">
      <c r="A40290">
        <v>40289</v>
      </c>
      <c r="B40290" t="s">
        <v>84439</v>
      </c>
      <c r="C40290" t="s">
        <v>204920</v>
      </c>
      <c r="D40290" t="s">
        <v>204921</v>
      </c>
      <c r="E40290" s="7" t="s">
        <v>163840</v>
      </c>
      <c r="F40290" s="7" t="s">
        <v>163840</v>
      </c>
      <c r="G40290">
        <v>427</v>
      </c>
      <c r="H40290" s="1">
        <v>43347</v>
      </c>
      <c r="I40290" t="s">
        <v>12</v>
      </c>
      <c r="J40290" t="s">
        <v>163876</v>
      </c>
      <c r="K40290" t="s">
        <v>163876</v>
      </c>
      <c r="L40290">
        <v>500</v>
      </c>
    </row>
    <row r="40291" spans="1:12" x14ac:dyDescent="0.3">
      <c r="A40291">
        <v>40290</v>
      </c>
      <c r="B40291" t="s">
        <v>84442</v>
      </c>
      <c r="C40291" t="s">
        <v>204922</v>
      </c>
      <c r="D40291" t="s">
        <v>204923</v>
      </c>
      <c r="E40291" s="7" t="s">
        <v>163815</v>
      </c>
      <c r="F40291" s="7" t="s">
        <v>163897</v>
      </c>
      <c r="G40291">
        <v>314</v>
      </c>
      <c r="H40291" s="1">
        <v>37619</v>
      </c>
      <c r="I40291" t="s">
        <v>12</v>
      </c>
      <c r="J40291" t="s">
        <v>163844</v>
      </c>
      <c r="K40291" t="s">
        <v>163896</v>
      </c>
      <c r="L40291">
        <v>633</v>
      </c>
    </row>
    <row r="40292" spans="1:12" x14ac:dyDescent="0.3">
      <c r="A40292">
        <v>40291</v>
      </c>
      <c r="B40292" t="s">
        <v>84445</v>
      </c>
      <c r="C40292" t="s">
        <v>204924</v>
      </c>
      <c r="D40292" t="s">
        <v>204925</v>
      </c>
      <c r="E40292" s="7" t="s">
        <v>163896</v>
      </c>
      <c r="F40292" s="7" t="s">
        <v>170558</v>
      </c>
      <c r="G40292">
        <v>89</v>
      </c>
      <c r="H40292" s="1">
        <v>44072</v>
      </c>
      <c r="I40292" t="s">
        <v>12</v>
      </c>
      <c r="J40292" t="s">
        <v>163876</v>
      </c>
      <c r="K40292" t="s">
        <v>163876</v>
      </c>
      <c r="L40292">
        <v>164</v>
      </c>
    </row>
    <row r="40293" spans="1:12" x14ac:dyDescent="0.3">
      <c r="A40293">
        <v>40292</v>
      </c>
      <c r="B40293" t="s">
        <v>84448</v>
      </c>
      <c r="C40293" t="s">
        <v>204926</v>
      </c>
      <c r="D40293" t="s">
        <v>204927</v>
      </c>
      <c r="E40293" s="7" t="s">
        <v>163896</v>
      </c>
      <c r="F40293" s="7" t="s">
        <v>163863</v>
      </c>
      <c r="G40293">
        <v>75</v>
      </c>
      <c r="H40293" s="1">
        <v>43895</v>
      </c>
      <c r="I40293" t="s">
        <v>12</v>
      </c>
      <c r="J40293" t="s">
        <v>163876</v>
      </c>
      <c r="K40293" t="s">
        <v>163876</v>
      </c>
      <c r="L40293">
        <v>615</v>
      </c>
    </row>
    <row r="40294" spans="1:12" x14ac:dyDescent="0.3">
      <c r="A40294">
        <v>40293</v>
      </c>
      <c r="B40294" t="s">
        <v>84451</v>
      </c>
      <c r="C40294" t="s">
        <v>204928</v>
      </c>
      <c r="D40294" t="s">
        <v>184565</v>
      </c>
      <c r="E40294" s="7" t="s">
        <v>163845</v>
      </c>
      <c r="F40294" s="7" t="s">
        <v>163823</v>
      </c>
      <c r="G40294">
        <v>158</v>
      </c>
      <c r="H40294" s="1">
        <v>43844</v>
      </c>
      <c r="I40294" t="s">
        <v>12</v>
      </c>
      <c r="J40294" t="s">
        <v>163876</v>
      </c>
      <c r="K40294" t="s">
        <v>163876</v>
      </c>
      <c r="L40294">
        <v>468</v>
      </c>
    </row>
    <row r="40295" spans="1:12" x14ac:dyDescent="0.3">
      <c r="A40295">
        <v>40294</v>
      </c>
      <c r="B40295" t="s">
        <v>84453</v>
      </c>
      <c r="C40295" t="s">
        <v>204929</v>
      </c>
      <c r="D40295" t="s">
        <v>166274</v>
      </c>
      <c r="E40295" s="7" t="s">
        <v>163815</v>
      </c>
      <c r="F40295" s="7" t="s">
        <v>163837</v>
      </c>
      <c r="G40295">
        <v>358</v>
      </c>
      <c r="H40295" s="1">
        <v>44147</v>
      </c>
      <c r="I40295" t="s">
        <v>12</v>
      </c>
      <c r="J40295" t="s">
        <v>163876</v>
      </c>
      <c r="K40295" t="s">
        <v>163876</v>
      </c>
      <c r="L40295">
        <v>1003</v>
      </c>
    </row>
    <row r="40296" spans="1:12" x14ac:dyDescent="0.3">
      <c r="A40296">
        <v>40295</v>
      </c>
      <c r="B40296" t="s">
        <v>84455</v>
      </c>
      <c r="C40296" t="s">
        <v>204930</v>
      </c>
      <c r="D40296" t="s">
        <v>204007</v>
      </c>
      <c r="E40296" s="7" t="s">
        <v>163833</v>
      </c>
      <c r="F40296" s="7" t="s">
        <v>163837</v>
      </c>
      <c r="G40296">
        <v>718</v>
      </c>
      <c r="H40296" s="1">
        <v>42164</v>
      </c>
      <c r="I40296" t="s">
        <v>12</v>
      </c>
      <c r="J40296" t="s">
        <v>163876</v>
      </c>
      <c r="K40296" t="s">
        <v>163876</v>
      </c>
      <c r="L40296">
        <v>836</v>
      </c>
    </row>
    <row r="40297" spans="1:12" x14ac:dyDescent="0.3">
      <c r="A40297">
        <v>40296</v>
      </c>
      <c r="B40297" t="s">
        <v>84457</v>
      </c>
      <c r="C40297" t="s">
        <v>204931</v>
      </c>
      <c r="D40297" t="s">
        <v>174513</v>
      </c>
      <c r="E40297" s="7" t="s">
        <v>163869</v>
      </c>
      <c r="F40297" s="7" t="s">
        <v>181775</v>
      </c>
      <c r="G40297">
        <v>525</v>
      </c>
      <c r="H40297" s="1">
        <v>44208</v>
      </c>
      <c r="I40297" t="s">
        <v>12</v>
      </c>
      <c r="J40297" t="s">
        <v>163876</v>
      </c>
      <c r="K40297" t="s">
        <v>163876</v>
      </c>
      <c r="L40297">
        <v>1505</v>
      </c>
    </row>
    <row r="40298" spans="1:12" x14ac:dyDescent="0.3">
      <c r="A40298">
        <v>40297</v>
      </c>
      <c r="B40298" t="s">
        <v>84459</v>
      </c>
      <c r="C40298" t="s">
        <v>204932</v>
      </c>
      <c r="D40298" t="s">
        <v>204933</v>
      </c>
      <c r="E40298" s="7" t="s">
        <v>163896</v>
      </c>
      <c r="F40298" s="7" t="s">
        <v>163864</v>
      </c>
      <c r="G40298">
        <v>63</v>
      </c>
      <c r="H40298" s="1">
        <v>44383</v>
      </c>
      <c r="I40298" t="s">
        <v>163918</v>
      </c>
      <c r="J40298" t="s">
        <v>163876</v>
      </c>
      <c r="K40298" t="s">
        <v>163876</v>
      </c>
      <c r="L40298">
        <v>300</v>
      </c>
    </row>
    <row r="40299" spans="1:12" x14ac:dyDescent="0.3">
      <c r="A40299">
        <v>40298</v>
      </c>
      <c r="B40299" t="s">
        <v>84462</v>
      </c>
      <c r="C40299" t="s">
        <v>204934</v>
      </c>
      <c r="D40299" t="s">
        <v>204935</v>
      </c>
      <c r="E40299" s="7" t="s">
        <v>163825</v>
      </c>
      <c r="F40299" s="7" t="s">
        <v>181775</v>
      </c>
      <c r="G40299">
        <v>765</v>
      </c>
      <c r="H40299" s="1">
        <v>44376</v>
      </c>
      <c r="I40299" t="s">
        <v>12</v>
      </c>
      <c r="J40299" t="s">
        <v>163876</v>
      </c>
      <c r="K40299" t="s">
        <v>163876</v>
      </c>
      <c r="L40299">
        <v>703</v>
      </c>
    </row>
    <row r="40300" spans="1:12" x14ac:dyDescent="0.3">
      <c r="A40300">
        <v>40299</v>
      </c>
      <c r="B40300" t="s">
        <v>84465</v>
      </c>
      <c r="C40300" t="s">
        <v>204936</v>
      </c>
      <c r="D40300" t="s">
        <v>204937</v>
      </c>
      <c r="E40300" s="7" t="s">
        <v>163815</v>
      </c>
      <c r="F40300" s="7" t="s">
        <v>179313</v>
      </c>
      <c r="G40300">
        <v>356</v>
      </c>
      <c r="H40300" s="1">
        <v>44376</v>
      </c>
      <c r="I40300" t="s">
        <v>12</v>
      </c>
      <c r="J40300" t="s">
        <v>163876</v>
      </c>
      <c r="K40300" t="s">
        <v>163876</v>
      </c>
      <c r="L40300">
        <v>703</v>
      </c>
    </row>
    <row r="40301" spans="1:12" x14ac:dyDescent="0.3">
      <c r="A40301">
        <v>40300</v>
      </c>
      <c r="B40301" t="s">
        <v>84468</v>
      </c>
      <c r="C40301" t="s">
        <v>204938</v>
      </c>
      <c r="D40301" t="s">
        <v>166684</v>
      </c>
      <c r="E40301" s="7" t="s">
        <v>163869</v>
      </c>
      <c r="F40301" s="7" t="s">
        <v>163834</v>
      </c>
      <c r="G40301">
        <v>530</v>
      </c>
      <c r="H40301" s="1">
        <v>44365</v>
      </c>
      <c r="I40301" t="s">
        <v>163910</v>
      </c>
      <c r="J40301" t="s">
        <v>163876</v>
      </c>
      <c r="K40301" t="s">
        <v>163876</v>
      </c>
      <c r="L40301">
        <v>795</v>
      </c>
    </row>
    <row r="40302" spans="1:12" x14ac:dyDescent="0.3">
      <c r="A40302">
        <v>40301</v>
      </c>
      <c r="B40302" t="s">
        <v>84470</v>
      </c>
      <c r="C40302" t="s">
        <v>204939</v>
      </c>
      <c r="D40302" t="s">
        <v>204940</v>
      </c>
      <c r="E40302" s="7" t="s">
        <v>163876</v>
      </c>
      <c r="F40302" s="7" t="s">
        <v>165269</v>
      </c>
      <c r="G40302">
        <v>51</v>
      </c>
      <c r="H40302" s="1">
        <v>43102</v>
      </c>
      <c r="I40302" t="s">
        <v>12</v>
      </c>
      <c r="J40302" t="s">
        <v>163876</v>
      </c>
      <c r="K40302" t="s">
        <v>163876</v>
      </c>
      <c r="L40302">
        <v>468</v>
      </c>
    </row>
    <row r="40303" spans="1:12" x14ac:dyDescent="0.3">
      <c r="A40303">
        <v>40302</v>
      </c>
      <c r="B40303" t="s">
        <v>84473</v>
      </c>
      <c r="C40303" t="s">
        <v>204941</v>
      </c>
      <c r="D40303" t="s">
        <v>173478</v>
      </c>
      <c r="E40303" s="7" t="s">
        <v>163840</v>
      </c>
      <c r="F40303" s="7" t="s">
        <v>163865</v>
      </c>
      <c r="G40303">
        <v>438</v>
      </c>
      <c r="H40303" s="1">
        <v>44109</v>
      </c>
      <c r="I40303" t="s">
        <v>12</v>
      </c>
      <c r="J40303" t="s">
        <v>163876</v>
      </c>
      <c r="K40303" t="s">
        <v>163876</v>
      </c>
      <c r="L40303">
        <v>586</v>
      </c>
    </row>
    <row r="40304" spans="1:12" x14ac:dyDescent="0.3">
      <c r="A40304">
        <v>40303</v>
      </c>
      <c r="B40304" t="s">
        <v>84475</v>
      </c>
      <c r="C40304" t="s">
        <v>204942</v>
      </c>
      <c r="D40304" t="s">
        <v>176479</v>
      </c>
      <c r="E40304" s="7" t="s">
        <v>163840</v>
      </c>
      <c r="F40304" s="7" t="s">
        <v>173142</v>
      </c>
      <c r="G40304">
        <v>475</v>
      </c>
      <c r="H40304" s="1">
        <v>42929</v>
      </c>
      <c r="I40304" t="s">
        <v>12</v>
      </c>
      <c r="J40304" t="s">
        <v>163876</v>
      </c>
      <c r="K40304" t="s">
        <v>163876</v>
      </c>
      <c r="L40304">
        <v>569</v>
      </c>
    </row>
    <row r="40305" spans="1:12" x14ac:dyDescent="0.3">
      <c r="A40305">
        <v>40304</v>
      </c>
      <c r="B40305" t="s">
        <v>84477</v>
      </c>
      <c r="C40305" t="s">
        <v>204943</v>
      </c>
      <c r="D40305" t="s">
        <v>204944</v>
      </c>
      <c r="E40305" s="7" t="s">
        <v>163864</v>
      </c>
      <c r="F40305" s="7" t="s">
        <v>170548</v>
      </c>
      <c r="G40305">
        <v>223</v>
      </c>
      <c r="H40305" s="1">
        <v>43978</v>
      </c>
      <c r="I40305" t="s">
        <v>12</v>
      </c>
      <c r="J40305" t="s">
        <v>163876</v>
      </c>
      <c r="K40305" t="s">
        <v>163876</v>
      </c>
      <c r="L40305">
        <v>501</v>
      </c>
    </row>
    <row r="40306" spans="1:12" x14ac:dyDescent="0.3">
      <c r="A40306">
        <v>40305</v>
      </c>
      <c r="B40306" t="s">
        <v>84480</v>
      </c>
      <c r="C40306" t="s">
        <v>204945</v>
      </c>
      <c r="D40306" t="s">
        <v>177295</v>
      </c>
      <c r="E40306" s="7" t="s">
        <v>163879</v>
      </c>
      <c r="F40306" s="7" t="s">
        <v>163897</v>
      </c>
      <c r="G40306">
        <v>614</v>
      </c>
      <c r="H40306" s="1">
        <v>42824</v>
      </c>
      <c r="I40306" t="s">
        <v>12</v>
      </c>
      <c r="J40306" t="s">
        <v>163876</v>
      </c>
      <c r="K40306" t="s">
        <v>163876</v>
      </c>
      <c r="L40306">
        <v>752</v>
      </c>
    </row>
    <row r="40307" spans="1:12" x14ac:dyDescent="0.3">
      <c r="A40307">
        <v>40306</v>
      </c>
      <c r="B40307" t="s">
        <v>84483</v>
      </c>
      <c r="C40307" t="s">
        <v>204946</v>
      </c>
      <c r="D40307" t="s">
        <v>170349</v>
      </c>
      <c r="E40307" s="7" t="s">
        <v>163876</v>
      </c>
      <c r="F40307" s="7" t="s">
        <v>181775</v>
      </c>
      <c r="G40307">
        <v>45</v>
      </c>
      <c r="H40307" s="1">
        <v>42852</v>
      </c>
      <c r="I40307" t="s">
        <v>164002</v>
      </c>
      <c r="J40307" t="s">
        <v>163876</v>
      </c>
      <c r="K40307" t="s">
        <v>163876</v>
      </c>
      <c r="L40307">
        <v>36</v>
      </c>
    </row>
    <row r="40308" spans="1:12" x14ac:dyDescent="0.3">
      <c r="A40308">
        <v>40307</v>
      </c>
      <c r="B40308" t="s">
        <v>84485</v>
      </c>
      <c r="C40308" t="s">
        <v>204947</v>
      </c>
      <c r="D40308" t="s">
        <v>172545</v>
      </c>
      <c r="E40308" s="7" t="s">
        <v>163833</v>
      </c>
      <c r="F40308" s="7" t="s">
        <v>166827</v>
      </c>
      <c r="G40308">
        <v>713</v>
      </c>
      <c r="H40308" s="1">
        <v>44271</v>
      </c>
      <c r="I40308" t="s">
        <v>12</v>
      </c>
      <c r="J40308" t="s">
        <v>163876</v>
      </c>
      <c r="K40308" t="s">
        <v>163876</v>
      </c>
      <c r="L40308">
        <v>703</v>
      </c>
    </row>
    <row r="40309" spans="1:12" x14ac:dyDescent="0.3">
      <c r="A40309">
        <v>40308</v>
      </c>
      <c r="B40309" t="s">
        <v>84487</v>
      </c>
      <c r="C40309" t="s">
        <v>204948</v>
      </c>
      <c r="D40309" t="s">
        <v>204949</v>
      </c>
      <c r="E40309" s="7" t="s">
        <v>163815</v>
      </c>
      <c r="F40309" s="7" t="s">
        <v>163885</v>
      </c>
      <c r="G40309">
        <v>316</v>
      </c>
      <c r="H40309" s="1">
        <v>44280</v>
      </c>
      <c r="I40309" t="s">
        <v>12</v>
      </c>
      <c r="J40309" t="s">
        <v>163815</v>
      </c>
      <c r="K40309" t="s">
        <v>163845</v>
      </c>
      <c r="L40309">
        <v>500</v>
      </c>
    </row>
    <row r="40310" spans="1:12" x14ac:dyDescent="0.3">
      <c r="A40310">
        <v>40309</v>
      </c>
      <c r="B40310" t="s">
        <v>84490</v>
      </c>
      <c r="C40310" t="s">
        <v>195162</v>
      </c>
      <c r="D40310" t="s">
        <v>172035</v>
      </c>
      <c r="E40310" s="7" t="s">
        <v>163844</v>
      </c>
      <c r="F40310" s="7" t="s">
        <v>170558</v>
      </c>
      <c r="G40310">
        <v>269</v>
      </c>
      <c r="H40310" s="1">
        <v>42773</v>
      </c>
      <c r="I40310" t="s">
        <v>12</v>
      </c>
      <c r="J40310" t="s">
        <v>163844</v>
      </c>
      <c r="K40310" t="s">
        <v>163896</v>
      </c>
      <c r="L40310">
        <v>703</v>
      </c>
    </row>
    <row r="40311" spans="1:12" x14ac:dyDescent="0.3">
      <c r="A40311">
        <v>40310</v>
      </c>
      <c r="B40311" t="s">
        <v>84491</v>
      </c>
      <c r="C40311" t="s">
        <v>204950</v>
      </c>
      <c r="D40311" t="s">
        <v>172252</v>
      </c>
      <c r="E40311" s="7" t="s">
        <v>163879</v>
      </c>
      <c r="F40311" s="7" t="s">
        <v>163880</v>
      </c>
      <c r="G40311">
        <v>628</v>
      </c>
      <c r="H40311" s="1">
        <v>42885</v>
      </c>
      <c r="I40311" t="s">
        <v>12</v>
      </c>
      <c r="J40311" t="s">
        <v>163876</v>
      </c>
      <c r="K40311" t="s">
        <v>163876</v>
      </c>
      <c r="L40311">
        <v>938</v>
      </c>
    </row>
    <row r="40312" spans="1:12" x14ac:dyDescent="0.3">
      <c r="A40312">
        <v>40311</v>
      </c>
      <c r="B40312" t="s">
        <v>84493</v>
      </c>
      <c r="C40312" t="s">
        <v>166722</v>
      </c>
      <c r="D40312" t="s">
        <v>166723</v>
      </c>
      <c r="E40312" s="7" t="s">
        <v>163840</v>
      </c>
      <c r="F40312" s="7" t="s">
        <v>163859</v>
      </c>
      <c r="G40312">
        <v>445</v>
      </c>
      <c r="H40312" s="1">
        <v>41760</v>
      </c>
      <c r="I40312" t="s">
        <v>12</v>
      </c>
      <c r="J40312" t="s">
        <v>163876</v>
      </c>
      <c r="K40312" t="s">
        <v>163876</v>
      </c>
      <c r="L40312">
        <v>596</v>
      </c>
    </row>
    <row r="40313" spans="1:12" x14ac:dyDescent="0.3">
      <c r="A40313">
        <v>40312</v>
      </c>
      <c r="B40313" t="s">
        <v>84494</v>
      </c>
      <c r="C40313" t="s">
        <v>204951</v>
      </c>
      <c r="D40313" t="s">
        <v>169372</v>
      </c>
      <c r="E40313" s="7" t="s">
        <v>163868</v>
      </c>
      <c r="F40313" s="7" t="s">
        <v>165266</v>
      </c>
      <c r="G40313">
        <v>571</v>
      </c>
      <c r="H40313" s="1">
        <v>41663</v>
      </c>
      <c r="I40313" t="s">
        <v>12</v>
      </c>
      <c r="J40313" t="s">
        <v>163876</v>
      </c>
      <c r="K40313" t="s">
        <v>163876</v>
      </c>
      <c r="L40313">
        <v>668</v>
      </c>
    </row>
    <row r="40314" spans="1:12" x14ac:dyDescent="0.3">
      <c r="A40314">
        <v>40313</v>
      </c>
      <c r="B40314" t="s">
        <v>84496</v>
      </c>
      <c r="C40314" t="s">
        <v>204952</v>
      </c>
      <c r="D40314" t="s">
        <v>204953</v>
      </c>
      <c r="E40314" s="7" t="s">
        <v>163879</v>
      </c>
      <c r="F40314" s="7" t="s">
        <v>163840</v>
      </c>
      <c r="G40314">
        <v>607</v>
      </c>
      <c r="H40314" s="1">
        <v>44348</v>
      </c>
      <c r="I40314" t="s">
        <v>12</v>
      </c>
      <c r="J40314" t="s">
        <v>163876</v>
      </c>
      <c r="K40314" t="s">
        <v>163876</v>
      </c>
      <c r="L40314">
        <v>836</v>
      </c>
    </row>
    <row r="40315" spans="1:12" x14ac:dyDescent="0.3">
      <c r="A40315">
        <v>40314</v>
      </c>
      <c r="B40315" t="s">
        <v>84499</v>
      </c>
      <c r="C40315" t="s">
        <v>204954</v>
      </c>
      <c r="D40315" t="s">
        <v>204955</v>
      </c>
      <c r="E40315" s="7" t="s">
        <v>163876</v>
      </c>
      <c r="F40315" s="7" t="s">
        <v>170545</v>
      </c>
      <c r="G40315">
        <v>35</v>
      </c>
      <c r="H40315" s="1">
        <v>44334</v>
      </c>
      <c r="I40315" t="s">
        <v>163925</v>
      </c>
      <c r="J40315" t="s">
        <v>163876</v>
      </c>
      <c r="K40315" t="s">
        <v>163876</v>
      </c>
      <c r="L40315">
        <v>285</v>
      </c>
    </row>
    <row r="40316" spans="1:12" x14ac:dyDescent="0.3">
      <c r="A40316">
        <v>40315</v>
      </c>
      <c r="B40316" t="s">
        <v>84502</v>
      </c>
      <c r="C40316" t="s">
        <v>204956</v>
      </c>
      <c r="D40316" t="s">
        <v>172328</v>
      </c>
      <c r="E40316" s="7" t="s">
        <v>163879</v>
      </c>
      <c r="F40316" s="7" t="s">
        <v>163869</v>
      </c>
      <c r="G40316">
        <v>608</v>
      </c>
      <c r="H40316" s="1">
        <v>44334</v>
      </c>
      <c r="I40316" t="s">
        <v>12</v>
      </c>
      <c r="J40316" t="s">
        <v>163876</v>
      </c>
      <c r="K40316" t="s">
        <v>163876</v>
      </c>
      <c r="L40316">
        <v>586</v>
      </c>
    </row>
    <row r="40317" spans="1:12" x14ac:dyDescent="0.3">
      <c r="A40317">
        <v>40316</v>
      </c>
      <c r="B40317" t="s">
        <v>84504</v>
      </c>
      <c r="C40317" t="s">
        <v>204957</v>
      </c>
      <c r="D40317" t="s">
        <v>175906</v>
      </c>
      <c r="E40317" s="7" t="s">
        <v>163879</v>
      </c>
      <c r="F40317" s="7" t="s">
        <v>163896</v>
      </c>
      <c r="G40317">
        <v>601</v>
      </c>
      <c r="H40317" s="1">
        <v>44329</v>
      </c>
      <c r="I40317" t="s">
        <v>12</v>
      </c>
      <c r="J40317" t="s">
        <v>163876</v>
      </c>
      <c r="K40317" t="s">
        <v>163876</v>
      </c>
      <c r="L40317">
        <v>645</v>
      </c>
    </row>
    <row r="40318" spans="1:12" x14ac:dyDescent="0.3">
      <c r="A40318">
        <v>40317</v>
      </c>
      <c r="B40318" t="s">
        <v>84506</v>
      </c>
      <c r="C40318" t="s">
        <v>172646</v>
      </c>
      <c r="D40318" t="s">
        <v>204958</v>
      </c>
      <c r="E40318" s="7" t="s">
        <v>163876</v>
      </c>
      <c r="F40318" s="7" t="s">
        <v>179313</v>
      </c>
      <c r="G40318">
        <v>56</v>
      </c>
      <c r="H40318" s="1">
        <v>44328</v>
      </c>
      <c r="I40318" t="s">
        <v>12</v>
      </c>
      <c r="J40318" t="s">
        <v>163876</v>
      </c>
      <c r="K40318" t="s">
        <v>163876</v>
      </c>
      <c r="L40318">
        <v>22</v>
      </c>
    </row>
    <row r="40319" spans="1:12" x14ac:dyDescent="0.3">
      <c r="A40319">
        <v>40318</v>
      </c>
      <c r="B40319" t="s">
        <v>84508</v>
      </c>
      <c r="C40319" t="s">
        <v>204959</v>
      </c>
      <c r="D40319" t="s">
        <v>204960</v>
      </c>
      <c r="E40319" s="7" t="s">
        <v>163833</v>
      </c>
      <c r="F40319" s="7" t="s">
        <v>163833</v>
      </c>
      <c r="G40319">
        <v>671</v>
      </c>
      <c r="H40319" s="1">
        <v>44322</v>
      </c>
      <c r="I40319" t="s">
        <v>12</v>
      </c>
      <c r="J40319" t="s">
        <v>163876</v>
      </c>
      <c r="K40319" t="s">
        <v>163876</v>
      </c>
      <c r="L40319">
        <v>632</v>
      </c>
    </row>
    <row r="40320" spans="1:12" x14ac:dyDescent="0.3">
      <c r="A40320">
        <v>40319</v>
      </c>
      <c r="B40320" t="s">
        <v>84511</v>
      </c>
      <c r="C40320" t="s">
        <v>197987</v>
      </c>
      <c r="D40320" t="s">
        <v>204961</v>
      </c>
      <c r="E40320" s="7" t="s">
        <v>163896</v>
      </c>
      <c r="F40320" s="7" t="s">
        <v>170544</v>
      </c>
      <c r="G40320">
        <v>100</v>
      </c>
      <c r="H40320" s="1">
        <v>44313</v>
      </c>
      <c r="I40320" t="s">
        <v>164002</v>
      </c>
      <c r="J40320" t="s">
        <v>163876</v>
      </c>
      <c r="K40320" t="s">
        <v>163876</v>
      </c>
      <c r="L40320">
        <v>420</v>
      </c>
    </row>
    <row r="40321" spans="1:12" x14ac:dyDescent="0.3">
      <c r="A40321">
        <v>40320</v>
      </c>
      <c r="B40321" t="s">
        <v>84513</v>
      </c>
      <c r="C40321" t="s">
        <v>204962</v>
      </c>
      <c r="D40321" t="s">
        <v>167139</v>
      </c>
      <c r="E40321" s="7" t="s">
        <v>163885</v>
      </c>
      <c r="F40321" s="7" t="s">
        <v>173347</v>
      </c>
      <c r="G40321">
        <v>982</v>
      </c>
      <c r="H40321" s="1">
        <v>44299</v>
      </c>
      <c r="I40321" t="s">
        <v>12</v>
      </c>
      <c r="J40321" t="s">
        <v>163876</v>
      </c>
      <c r="K40321" t="s">
        <v>163876</v>
      </c>
      <c r="L40321">
        <v>586</v>
      </c>
    </row>
    <row r="40322" spans="1:12" x14ac:dyDescent="0.3">
      <c r="A40322">
        <v>40321</v>
      </c>
      <c r="B40322" t="s">
        <v>84515</v>
      </c>
      <c r="C40322" t="s">
        <v>196227</v>
      </c>
      <c r="D40322" t="s">
        <v>204963</v>
      </c>
      <c r="E40322" s="7" t="s">
        <v>163896</v>
      </c>
      <c r="F40322" s="7" t="s">
        <v>163851</v>
      </c>
      <c r="G40322">
        <v>73</v>
      </c>
      <c r="H40322" s="1">
        <v>44328</v>
      </c>
      <c r="I40322" t="s">
        <v>163910</v>
      </c>
      <c r="J40322" t="s">
        <v>163876</v>
      </c>
      <c r="K40322" t="s">
        <v>163876</v>
      </c>
      <c r="L40322">
        <v>117</v>
      </c>
    </row>
    <row r="40323" spans="1:12" x14ac:dyDescent="0.3">
      <c r="A40323">
        <v>40322</v>
      </c>
      <c r="B40323" t="s">
        <v>84517</v>
      </c>
      <c r="C40323" t="s">
        <v>204964</v>
      </c>
      <c r="D40323" t="s">
        <v>204965</v>
      </c>
      <c r="E40323" s="7" t="s">
        <v>163897</v>
      </c>
      <c r="F40323" s="7" t="s">
        <v>170597</v>
      </c>
      <c r="G40323">
        <v>870</v>
      </c>
      <c r="H40323" s="1">
        <v>41779</v>
      </c>
      <c r="I40323" t="s">
        <v>12</v>
      </c>
      <c r="J40323" t="s">
        <v>163815</v>
      </c>
      <c r="K40323" t="s">
        <v>163896</v>
      </c>
      <c r="L40323">
        <v>1256</v>
      </c>
    </row>
    <row r="40324" spans="1:12" x14ac:dyDescent="0.3">
      <c r="A40324">
        <v>40323</v>
      </c>
      <c r="B40324" t="s">
        <v>84520</v>
      </c>
      <c r="C40324" t="s">
        <v>204966</v>
      </c>
      <c r="D40324" t="s">
        <v>167297</v>
      </c>
      <c r="E40324" s="7" t="s">
        <v>163844</v>
      </c>
      <c r="F40324" s="7" t="s">
        <v>163859</v>
      </c>
      <c r="G40324">
        <v>265</v>
      </c>
      <c r="H40324" s="1">
        <v>43679</v>
      </c>
      <c r="I40324" t="s">
        <v>12</v>
      </c>
      <c r="J40324" t="s">
        <v>163876</v>
      </c>
      <c r="K40324" t="s">
        <v>163876</v>
      </c>
      <c r="L40324">
        <v>1172</v>
      </c>
    </row>
    <row r="40325" spans="1:12" x14ac:dyDescent="0.3">
      <c r="A40325">
        <v>40324</v>
      </c>
      <c r="B40325" t="s">
        <v>84522</v>
      </c>
      <c r="C40325" t="s">
        <v>204967</v>
      </c>
      <c r="D40325" t="s">
        <v>167442</v>
      </c>
      <c r="E40325" s="7" t="s">
        <v>163851</v>
      </c>
      <c r="F40325" s="7" t="s">
        <v>163888</v>
      </c>
      <c r="G40325">
        <v>797</v>
      </c>
      <c r="H40325" s="1">
        <v>43396</v>
      </c>
      <c r="I40325" t="s">
        <v>12</v>
      </c>
      <c r="J40325" t="s">
        <v>163876</v>
      </c>
      <c r="K40325" t="s">
        <v>163876</v>
      </c>
      <c r="L40325">
        <v>586</v>
      </c>
    </row>
    <row r="40326" spans="1:12" x14ac:dyDescent="0.3">
      <c r="A40326">
        <v>40325</v>
      </c>
      <c r="B40326" t="s">
        <v>84524</v>
      </c>
      <c r="C40326" t="s">
        <v>204968</v>
      </c>
      <c r="D40326" t="s">
        <v>173114</v>
      </c>
      <c r="E40326" s="7" t="s">
        <v>163885</v>
      </c>
      <c r="F40326" s="7" t="s">
        <v>163885</v>
      </c>
      <c r="G40326">
        <v>976</v>
      </c>
      <c r="H40326" s="1">
        <v>42815</v>
      </c>
      <c r="I40326" t="s">
        <v>12</v>
      </c>
      <c r="J40326" t="s">
        <v>163876</v>
      </c>
      <c r="K40326" t="s">
        <v>163876</v>
      </c>
      <c r="L40326">
        <v>891</v>
      </c>
    </row>
    <row r="40327" spans="1:12" x14ac:dyDescent="0.3">
      <c r="A40327">
        <v>40326</v>
      </c>
      <c r="B40327" t="s">
        <v>84526</v>
      </c>
      <c r="C40327" t="s">
        <v>204969</v>
      </c>
      <c r="D40327" t="s">
        <v>170349</v>
      </c>
      <c r="E40327" s="7" t="s">
        <v>163876</v>
      </c>
      <c r="F40327" s="7" t="s">
        <v>189923</v>
      </c>
      <c r="G40327">
        <v>44</v>
      </c>
      <c r="H40327" s="1">
        <v>42663</v>
      </c>
      <c r="I40327" t="s">
        <v>164002</v>
      </c>
      <c r="J40327" t="s">
        <v>163876</v>
      </c>
      <c r="K40327" t="s">
        <v>163876</v>
      </c>
      <c r="L40327">
        <v>36</v>
      </c>
    </row>
    <row r="40328" spans="1:12" x14ac:dyDescent="0.3">
      <c r="A40328">
        <v>40327</v>
      </c>
      <c r="B40328" t="s">
        <v>84528</v>
      </c>
      <c r="C40328" t="s">
        <v>204970</v>
      </c>
      <c r="D40328" t="s">
        <v>204971</v>
      </c>
      <c r="E40328" s="7" t="s">
        <v>163896</v>
      </c>
      <c r="F40328" s="7" t="s">
        <v>168072</v>
      </c>
      <c r="G40328">
        <v>106</v>
      </c>
      <c r="H40328" s="1">
        <v>43572</v>
      </c>
      <c r="I40328" t="s">
        <v>12</v>
      </c>
      <c r="J40328" t="s">
        <v>163876</v>
      </c>
      <c r="K40328" t="s">
        <v>163876</v>
      </c>
      <c r="L40328">
        <v>233</v>
      </c>
    </row>
    <row r="40329" spans="1:12" x14ac:dyDescent="0.3">
      <c r="A40329">
        <v>40328</v>
      </c>
      <c r="B40329" t="s">
        <v>84531</v>
      </c>
      <c r="C40329" t="s">
        <v>204972</v>
      </c>
      <c r="D40329" t="s">
        <v>204973</v>
      </c>
      <c r="E40329" s="7" t="s">
        <v>163869</v>
      </c>
      <c r="F40329" s="7" t="s">
        <v>172163</v>
      </c>
      <c r="G40329">
        <v>539</v>
      </c>
      <c r="H40329" s="1">
        <v>44257</v>
      </c>
      <c r="I40329" t="s">
        <v>12</v>
      </c>
      <c r="J40329" t="s">
        <v>163876</v>
      </c>
      <c r="K40329" t="s">
        <v>163876</v>
      </c>
      <c r="L40329">
        <v>668</v>
      </c>
    </row>
    <row r="40330" spans="1:12" x14ac:dyDescent="0.3">
      <c r="A40330">
        <v>40329</v>
      </c>
      <c r="B40330" t="s">
        <v>84534</v>
      </c>
      <c r="C40330" t="s">
        <v>204974</v>
      </c>
      <c r="D40330" t="s">
        <v>169296</v>
      </c>
      <c r="E40330" s="7" t="s">
        <v>163869</v>
      </c>
      <c r="F40330" s="7" t="s">
        <v>165269</v>
      </c>
      <c r="G40330">
        <v>531</v>
      </c>
      <c r="H40330" s="1">
        <v>44243</v>
      </c>
      <c r="I40330" t="s">
        <v>12</v>
      </c>
      <c r="J40330" t="s">
        <v>163876</v>
      </c>
      <c r="K40330" t="s">
        <v>163876</v>
      </c>
      <c r="L40330">
        <v>668</v>
      </c>
    </row>
    <row r="40331" spans="1:12" x14ac:dyDescent="0.3">
      <c r="A40331">
        <v>40330</v>
      </c>
      <c r="B40331" t="s">
        <v>84536</v>
      </c>
      <c r="C40331" t="s">
        <v>204975</v>
      </c>
      <c r="D40331" t="s">
        <v>204976</v>
      </c>
      <c r="E40331" s="7" t="s">
        <v>163876</v>
      </c>
      <c r="F40331" s="7" t="s">
        <v>165274</v>
      </c>
      <c r="G40331">
        <v>26</v>
      </c>
      <c r="H40331" s="1">
        <v>44229</v>
      </c>
      <c r="I40331" t="s">
        <v>163925</v>
      </c>
      <c r="J40331" t="s">
        <v>163876</v>
      </c>
      <c r="K40331" t="s">
        <v>163876</v>
      </c>
      <c r="L40331">
        <v>70</v>
      </c>
    </row>
    <row r="40332" spans="1:12" x14ac:dyDescent="0.3">
      <c r="A40332">
        <v>40331</v>
      </c>
      <c r="B40332" t="s">
        <v>84539</v>
      </c>
      <c r="C40332" t="s">
        <v>204977</v>
      </c>
      <c r="D40332" t="s">
        <v>204978</v>
      </c>
      <c r="E40332" s="7" t="s">
        <v>163864</v>
      </c>
      <c r="F40332" s="7" t="s">
        <v>163825</v>
      </c>
      <c r="G40332">
        <v>192</v>
      </c>
      <c r="H40332" s="1">
        <v>38639</v>
      </c>
      <c r="I40332" t="s">
        <v>12</v>
      </c>
      <c r="J40332" t="s">
        <v>163876</v>
      </c>
      <c r="K40332" t="s">
        <v>163876</v>
      </c>
      <c r="L40332">
        <v>74</v>
      </c>
    </row>
    <row r="40333" spans="1:12" x14ac:dyDescent="0.3">
      <c r="A40333">
        <v>40332</v>
      </c>
      <c r="B40333" t="s">
        <v>84542</v>
      </c>
      <c r="C40333" t="s">
        <v>204979</v>
      </c>
      <c r="D40333" t="s">
        <v>166867</v>
      </c>
      <c r="E40333" s="7" t="s">
        <v>163851</v>
      </c>
      <c r="F40333" s="7" t="s">
        <v>163833</v>
      </c>
      <c r="G40333">
        <v>791</v>
      </c>
      <c r="H40333" s="1">
        <v>44271</v>
      </c>
      <c r="I40333" t="s">
        <v>12</v>
      </c>
      <c r="J40333" t="s">
        <v>163876</v>
      </c>
      <c r="K40333" t="s">
        <v>163876</v>
      </c>
      <c r="L40333">
        <v>703</v>
      </c>
    </row>
    <row r="40334" spans="1:12" x14ac:dyDescent="0.3">
      <c r="A40334">
        <v>40333</v>
      </c>
      <c r="B40334" t="s">
        <v>84544</v>
      </c>
      <c r="C40334" t="s">
        <v>204980</v>
      </c>
      <c r="D40334" t="s">
        <v>204981</v>
      </c>
      <c r="E40334" s="7" t="s">
        <v>163896</v>
      </c>
      <c r="F40334" s="7" t="s">
        <v>165269</v>
      </c>
      <c r="G40334">
        <v>111</v>
      </c>
      <c r="H40334" s="1">
        <v>44245</v>
      </c>
      <c r="I40334" t="s">
        <v>12</v>
      </c>
      <c r="J40334" t="s">
        <v>163876</v>
      </c>
      <c r="K40334" t="s">
        <v>163876</v>
      </c>
      <c r="L40334">
        <v>187</v>
      </c>
    </row>
    <row r="40335" spans="1:12" x14ac:dyDescent="0.3">
      <c r="A40335">
        <v>40334</v>
      </c>
      <c r="B40335" t="s">
        <v>84547</v>
      </c>
      <c r="C40335" t="s">
        <v>204982</v>
      </c>
      <c r="D40335" t="s">
        <v>172058</v>
      </c>
      <c r="E40335" s="7" t="s">
        <v>163879</v>
      </c>
      <c r="F40335" s="7" t="s">
        <v>170545</v>
      </c>
      <c r="G40335">
        <v>635</v>
      </c>
      <c r="H40335" s="1">
        <v>44257</v>
      </c>
      <c r="I40335" t="s">
        <v>12</v>
      </c>
      <c r="J40335" t="s">
        <v>163876</v>
      </c>
      <c r="K40335" t="s">
        <v>163876</v>
      </c>
      <c r="L40335">
        <v>1005</v>
      </c>
    </row>
    <row r="40336" spans="1:12" x14ac:dyDescent="0.3">
      <c r="A40336">
        <v>40335</v>
      </c>
      <c r="B40336" t="s">
        <v>84549</v>
      </c>
      <c r="C40336" t="s">
        <v>204983</v>
      </c>
      <c r="D40336" t="s">
        <v>204984</v>
      </c>
      <c r="E40336" s="7" t="s">
        <v>163896</v>
      </c>
      <c r="F40336" s="7" t="s">
        <v>180636</v>
      </c>
      <c r="G40336">
        <v>109</v>
      </c>
      <c r="H40336" s="1">
        <v>44061</v>
      </c>
      <c r="I40336" t="s">
        <v>12</v>
      </c>
      <c r="J40336" t="s">
        <v>163815</v>
      </c>
      <c r="K40336" t="s">
        <v>163845</v>
      </c>
      <c r="L40336">
        <v>377</v>
      </c>
    </row>
    <row r="40337" spans="1:12" x14ac:dyDescent="0.3">
      <c r="A40337">
        <v>40336</v>
      </c>
      <c r="B40337" t="s">
        <v>84552</v>
      </c>
      <c r="C40337" t="s">
        <v>204985</v>
      </c>
      <c r="D40337" t="s">
        <v>204986</v>
      </c>
      <c r="E40337" s="7" t="s">
        <v>163864</v>
      </c>
      <c r="F40337" s="7" t="s">
        <v>165258</v>
      </c>
      <c r="G40337">
        <v>237</v>
      </c>
      <c r="H40337" s="1">
        <v>44013</v>
      </c>
      <c r="I40337" t="s">
        <v>12</v>
      </c>
      <c r="J40337" t="s">
        <v>163876</v>
      </c>
      <c r="K40337" t="s">
        <v>163876</v>
      </c>
      <c r="L40337">
        <v>500</v>
      </c>
    </row>
    <row r="40338" spans="1:12" x14ac:dyDescent="0.3">
      <c r="A40338">
        <v>40337</v>
      </c>
      <c r="B40338" t="s">
        <v>84555</v>
      </c>
      <c r="C40338" t="s">
        <v>204987</v>
      </c>
      <c r="D40338" t="s">
        <v>164413</v>
      </c>
      <c r="E40338" s="7" t="s">
        <v>163897</v>
      </c>
      <c r="F40338" s="7" t="s">
        <v>179313</v>
      </c>
      <c r="G40338">
        <v>896</v>
      </c>
      <c r="H40338" s="1">
        <v>43928</v>
      </c>
      <c r="I40338" t="s">
        <v>12</v>
      </c>
      <c r="J40338" t="s">
        <v>163844</v>
      </c>
      <c r="K40338" t="s">
        <v>163896</v>
      </c>
      <c r="L40338">
        <v>888</v>
      </c>
    </row>
    <row r="40339" spans="1:12" x14ac:dyDescent="0.3">
      <c r="A40339">
        <v>40338</v>
      </c>
      <c r="B40339" t="s">
        <v>84557</v>
      </c>
      <c r="C40339" t="s">
        <v>204988</v>
      </c>
      <c r="D40339" t="s">
        <v>167705</v>
      </c>
      <c r="E40339" s="7" t="s">
        <v>163833</v>
      </c>
      <c r="F40339" s="7" t="s">
        <v>163879</v>
      </c>
      <c r="G40339">
        <v>670</v>
      </c>
      <c r="H40339" s="1">
        <v>41527</v>
      </c>
      <c r="I40339" t="s">
        <v>12</v>
      </c>
      <c r="J40339" t="s">
        <v>163876</v>
      </c>
      <c r="K40339" t="s">
        <v>163876</v>
      </c>
      <c r="L40339">
        <v>836</v>
      </c>
    </row>
    <row r="40340" spans="1:12" x14ac:dyDescent="0.3">
      <c r="A40340">
        <v>40339</v>
      </c>
      <c r="B40340" t="s">
        <v>84559</v>
      </c>
      <c r="C40340" t="s">
        <v>204989</v>
      </c>
      <c r="D40340" t="s">
        <v>204990</v>
      </c>
      <c r="E40340" s="7" t="s">
        <v>163896</v>
      </c>
      <c r="F40340" s="7" t="s">
        <v>163816</v>
      </c>
      <c r="G40340">
        <v>94</v>
      </c>
      <c r="H40340" s="1">
        <v>44063</v>
      </c>
      <c r="I40340" t="s">
        <v>12</v>
      </c>
      <c r="J40340" t="s">
        <v>163876</v>
      </c>
      <c r="K40340" t="s">
        <v>163876</v>
      </c>
      <c r="L40340">
        <v>211</v>
      </c>
    </row>
    <row r="40341" spans="1:12" x14ac:dyDescent="0.3">
      <c r="A40341">
        <v>40340</v>
      </c>
      <c r="B40341" t="s">
        <v>84562</v>
      </c>
      <c r="C40341" t="s">
        <v>204991</v>
      </c>
      <c r="D40341" t="s">
        <v>204992</v>
      </c>
      <c r="E40341" s="7" t="s">
        <v>163897</v>
      </c>
      <c r="F40341" s="7" t="s">
        <v>163850</v>
      </c>
      <c r="G40341">
        <v>860</v>
      </c>
      <c r="H40341" s="1">
        <v>43774</v>
      </c>
      <c r="I40341" t="s">
        <v>12</v>
      </c>
      <c r="J40341" t="s">
        <v>163876</v>
      </c>
      <c r="K40341" t="s">
        <v>163876</v>
      </c>
      <c r="L40341">
        <v>836</v>
      </c>
    </row>
    <row r="40342" spans="1:12" x14ac:dyDescent="0.3">
      <c r="A40342">
        <v>40341</v>
      </c>
      <c r="B40342" t="s">
        <v>84565</v>
      </c>
      <c r="C40342" t="s">
        <v>181274</v>
      </c>
      <c r="D40342" t="s">
        <v>172978</v>
      </c>
      <c r="E40342" s="7" t="s">
        <v>163879</v>
      </c>
      <c r="F40342" s="7" t="s">
        <v>165269</v>
      </c>
      <c r="G40342">
        <v>651</v>
      </c>
      <c r="H40342" s="1">
        <v>43046</v>
      </c>
      <c r="I40342" t="s">
        <v>12</v>
      </c>
      <c r="J40342" t="s">
        <v>163844</v>
      </c>
      <c r="K40342" t="s">
        <v>163896</v>
      </c>
      <c r="L40342">
        <v>1005</v>
      </c>
    </row>
    <row r="40343" spans="1:12" x14ac:dyDescent="0.3">
      <c r="A40343">
        <v>40342</v>
      </c>
      <c r="B40343" t="s">
        <v>84566</v>
      </c>
      <c r="C40343" t="s">
        <v>204993</v>
      </c>
      <c r="D40343" t="s">
        <v>204994</v>
      </c>
      <c r="E40343" s="7" t="s">
        <v>163840</v>
      </c>
      <c r="F40343" s="7" t="s">
        <v>170546</v>
      </c>
      <c r="G40343">
        <v>443</v>
      </c>
      <c r="H40343" s="1">
        <v>44025</v>
      </c>
      <c r="I40343" t="s">
        <v>12</v>
      </c>
      <c r="J40343" t="s">
        <v>163876</v>
      </c>
      <c r="K40343" t="s">
        <v>163876</v>
      </c>
      <c r="L40343">
        <v>539</v>
      </c>
    </row>
    <row r="40344" spans="1:12" x14ac:dyDescent="0.3">
      <c r="A40344">
        <v>40343</v>
      </c>
      <c r="B40344" t="s">
        <v>84569</v>
      </c>
      <c r="C40344" t="s">
        <v>204995</v>
      </c>
      <c r="D40344" t="s">
        <v>173902</v>
      </c>
      <c r="E40344" s="7" t="s">
        <v>163839</v>
      </c>
      <c r="F40344" s="7" t="s">
        <v>163839</v>
      </c>
      <c r="G40344">
        <v>366</v>
      </c>
      <c r="H40344" s="1">
        <v>44054</v>
      </c>
      <c r="I40344" t="s">
        <v>12</v>
      </c>
      <c r="J40344" t="s">
        <v>163876</v>
      </c>
      <c r="K40344" t="s">
        <v>163876</v>
      </c>
      <c r="L40344">
        <v>586</v>
      </c>
    </row>
    <row r="40345" spans="1:12" x14ac:dyDescent="0.3">
      <c r="A40345">
        <v>40344</v>
      </c>
      <c r="B40345" t="s">
        <v>84571</v>
      </c>
      <c r="C40345" t="s">
        <v>204996</v>
      </c>
      <c r="D40345" t="s">
        <v>204997</v>
      </c>
      <c r="E40345" s="7" t="s">
        <v>163825</v>
      </c>
      <c r="F40345" s="7" t="s">
        <v>163881</v>
      </c>
      <c r="G40345">
        <v>739</v>
      </c>
      <c r="H40345" s="1">
        <v>44068</v>
      </c>
      <c r="I40345" t="s">
        <v>12</v>
      </c>
      <c r="J40345" t="s">
        <v>163864</v>
      </c>
      <c r="K40345" t="s">
        <v>163896</v>
      </c>
      <c r="L40345">
        <v>1172</v>
      </c>
    </row>
    <row r="40346" spans="1:12" x14ac:dyDescent="0.3">
      <c r="A40346">
        <v>40345</v>
      </c>
      <c r="B40346" t="s">
        <v>84574</v>
      </c>
      <c r="C40346" t="s">
        <v>204998</v>
      </c>
      <c r="D40346" t="s">
        <v>204999</v>
      </c>
      <c r="E40346" s="7" t="s">
        <v>163839</v>
      </c>
      <c r="F40346" s="7" t="s">
        <v>168072</v>
      </c>
      <c r="G40346">
        <v>406</v>
      </c>
      <c r="H40346" s="1">
        <v>44208</v>
      </c>
      <c r="I40346" t="s">
        <v>12</v>
      </c>
      <c r="J40346" t="s">
        <v>163876</v>
      </c>
      <c r="K40346" t="s">
        <v>163876</v>
      </c>
      <c r="L40346">
        <v>879</v>
      </c>
    </row>
    <row r="40347" spans="1:12" x14ac:dyDescent="0.3">
      <c r="A40347">
        <v>40346</v>
      </c>
      <c r="B40347" t="s">
        <v>84577</v>
      </c>
      <c r="C40347" t="s">
        <v>205000</v>
      </c>
      <c r="D40347" t="s">
        <v>172396</v>
      </c>
      <c r="E40347" s="7" t="s">
        <v>163825</v>
      </c>
      <c r="F40347" s="7" t="s">
        <v>165275</v>
      </c>
      <c r="G40347">
        <v>752</v>
      </c>
      <c r="H40347" s="1">
        <v>42887</v>
      </c>
      <c r="I40347" t="s">
        <v>12</v>
      </c>
      <c r="J40347" t="s">
        <v>163876</v>
      </c>
      <c r="K40347" t="s">
        <v>163876</v>
      </c>
      <c r="L40347">
        <v>1055</v>
      </c>
    </row>
    <row r="40348" spans="1:12" x14ac:dyDescent="0.3">
      <c r="A40348">
        <v>40347</v>
      </c>
      <c r="B40348" t="s">
        <v>84579</v>
      </c>
      <c r="C40348" t="s">
        <v>205001</v>
      </c>
      <c r="D40348" t="s">
        <v>205002</v>
      </c>
      <c r="E40348" s="7" t="s">
        <v>163844</v>
      </c>
      <c r="F40348" s="7" t="s">
        <v>170545</v>
      </c>
      <c r="G40348">
        <v>275</v>
      </c>
      <c r="H40348" s="1">
        <v>44117</v>
      </c>
      <c r="I40348" t="s">
        <v>12</v>
      </c>
      <c r="J40348" t="s">
        <v>163876</v>
      </c>
      <c r="K40348" t="s">
        <v>163876</v>
      </c>
      <c r="L40348">
        <v>501</v>
      </c>
    </row>
    <row r="40349" spans="1:12" x14ac:dyDescent="0.3">
      <c r="A40349">
        <v>40348</v>
      </c>
      <c r="B40349" t="s">
        <v>84581</v>
      </c>
      <c r="C40349" t="s">
        <v>205003</v>
      </c>
      <c r="D40349" t="s">
        <v>205004</v>
      </c>
      <c r="E40349" s="7" t="s">
        <v>163876</v>
      </c>
      <c r="F40349" s="7" t="s">
        <v>181787</v>
      </c>
      <c r="G40349">
        <v>42</v>
      </c>
      <c r="H40349" s="1">
        <v>44110</v>
      </c>
      <c r="I40349" t="s">
        <v>163910</v>
      </c>
      <c r="J40349" t="s">
        <v>163876</v>
      </c>
      <c r="K40349" t="s">
        <v>163876</v>
      </c>
      <c r="L40349">
        <v>233</v>
      </c>
    </row>
    <row r="40350" spans="1:12" x14ac:dyDescent="0.3">
      <c r="A40350">
        <v>40349</v>
      </c>
      <c r="B40350" t="s">
        <v>84584</v>
      </c>
      <c r="C40350" t="s">
        <v>205005</v>
      </c>
      <c r="D40350" t="s">
        <v>205006</v>
      </c>
      <c r="E40350" s="7" t="s">
        <v>163833</v>
      </c>
      <c r="F40350" s="7" t="s">
        <v>173142</v>
      </c>
      <c r="G40350">
        <v>715</v>
      </c>
      <c r="H40350" s="1">
        <v>44138</v>
      </c>
      <c r="I40350" t="s">
        <v>12</v>
      </c>
      <c r="J40350" t="s">
        <v>163876</v>
      </c>
      <c r="K40350" t="s">
        <v>163876</v>
      </c>
      <c r="L40350">
        <v>1172</v>
      </c>
    </row>
    <row r="40351" spans="1:12" x14ac:dyDescent="0.3">
      <c r="A40351">
        <v>40350</v>
      </c>
      <c r="B40351" t="s">
        <v>84587</v>
      </c>
      <c r="C40351" t="s">
        <v>205007</v>
      </c>
      <c r="D40351" t="s">
        <v>167063</v>
      </c>
      <c r="E40351" s="7" t="s">
        <v>163815</v>
      </c>
      <c r="F40351" s="7" t="s">
        <v>170537</v>
      </c>
      <c r="G40351">
        <v>339</v>
      </c>
      <c r="H40351" s="1">
        <v>44110</v>
      </c>
      <c r="I40351" t="s">
        <v>12</v>
      </c>
      <c r="J40351" t="s">
        <v>163876</v>
      </c>
      <c r="K40351" t="s">
        <v>163876</v>
      </c>
      <c r="L40351">
        <v>469</v>
      </c>
    </row>
    <row r="40352" spans="1:12" x14ac:dyDescent="0.3">
      <c r="A40352">
        <v>40351</v>
      </c>
      <c r="B40352" t="s">
        <v>84589</v>
      </c>
      <c r="C40352" t="s">
        <v>205008</v>
      </c>
      <c r="D40352" t="s">
        <v>205009</v>
      </c>
      <c r="E40352" s="7" t="s">
        <v>163868</v>
      </c>
      <c r="F40352" s="7" t="s">
        <v>163897</v>
      </c>
      <c r="G40352">
        <v>554</v>
      </c>
      <c r="H40352" s="1">
        <v>44117</v>
      </c>
      <c r="I40352" t="s">
        <v>12</v>
      </c>
      <c r="J40352" t="s">
        <v>163876</v>
      </c>
      <c r="K40352" t="s">
        <v>163876</v>
      </c>
      <c r="L40352">
        <v>1005</v>
      </c>
    </row>
    <row r="40353" spans="1:12" x14ac:dyDescent="0.3">
      <c r="A40353">
        <v>40352</v>
      </c>
      <c r="B40353" t="s">
        <v>84592</v>
      </c>
      <c r="C40353" t="s">
        <v>205010</v>
      </c>
      <c r="D40353" t="s">
        <v>205011</v>
      </c>
      <c r="E40353" s="7" t="s">
        <v>163845</v>
      </c>
      <c r="F40353" s="7" t="s">
        <v>163867</v>
      </c>
      <c r="G40353">
        <v>157</v>
      </c>
      <c r="H40353" s="1">
        <v>44098</v>
      </c>
      <c r="I40353" t="s">
        <v>163910</v>
      </c>
      <c r="J40353" t="s">
        <v>163876</v>
      </c>
      <c r="K40353" t="s">
        <v>163876</v>
      </c>
      <c r="L40353">
        <v>192</v>
      </c>
    </row>
    <row r="40354" spans="1:12" x14ac:dyDescent="0.3">
      <c r="A40354">
        <v>40353</v>
      </c>
      <c r="B40354" t="s">
        <v>84595</v>
      </c>
      <c r="C40354" t="s">
        <v>205012</v>
      </c>
      <c r="D40354" t="s">
        <v>205011</v>
      </c>
      <c r="E40354" s="7" t="s">
        <v>163896</v>
      </c>
      <c r="F40354" s="7" t="s">
        <v>163876</v>
      </c>
      <c r="G40354">
        <v>60</v>
      </c>
      <c r="H40354" s="1">
        <v>44098</v>
      </c>
      <c r="I40354" t="s">
        <v>163910</v>
      </c>
      <c r="J40354" t="s">
        <v>163876</v>
      </c>
      <c r="K40354" t="s">
        <v>163876</v>
      </c>
      <c r="L40354">
        <v>153</v>
      </c>
    </row>
    <row r="40355" spans="1:12" x14ac:dyDescent="0.3">
      <c r="A40355">
        <v>40354</v>
      </c>
      <c r="B40355" t="s">
        <v>84597</v>
      </c>
      <c r="C40355" t="s">
        <v>205013</v>
      </c>
      <c r="D40355" t="s">
        <v>205014</v>
      </c>
      <c r="E40355" s="7" t="s">
        <v>163844</v>
      </c>
      <c r="F40355" s="7" t="s">
        <v>163816</v>
      </c>
      <c r="G40355">
        <v>274</v>
      </c>
      <c r="H40355" s="1">
        <v>44020</v>
      </c>
      <c r="I40355" t="s">
        <v>163910</v>
      </c>
      <c r="J40355" t="s">
        <v>163876</v>
      </c>
      <c r="K40355" t="s">
        <v>163876</v>
      </c>
      <c r="L40355">
        <v>537</v>
      </c>
    </row>
    <row r="40356" spans="1:12" x14ac:dyDescent="0.3">
      <c r="A40356">
        <v>40355</v>
      </c>
      <c r="B40356" t="s">
        <v>84600</v>
      </c>
      <c r="C40356" t="s">
        <v>205015</v>
      </c>
      <c r="D40356" t="s">
        <v>173269</v>
      </c>
      <c r="E40356" s="7" t="s">
        <v>163864</v>
      </c>
      <c r="F40356" s="7" t="s">
        <v>170537</v>
      </c>
      <c r="G40356">
        <v>219</v>
      </c>
      <c r="H40356" s="1">
        <v>43994</v>
      </c>
      <c r="I40356" t="s">
        <v>163918</v>
      </c>
      <c r="J40356" t="s">
        <v>163876</v>
      </c>
      <c r="K40356" t="s">
        <v>163876</v>
      </c>
      <c r="L40356">
        <v>233</v>
      </c>
    </row>
    <row r="40357" spans="1:12" x14ac:dyDescent="0.3">
      <c r="A40357">
        <v>40356</v>
      </c>
      <c r="B40357" t="s">
        <v>84602</v>
      </c>
      <c r="C40357" t="s">
        <v>169791</v>
      </c>
      <c r="D40357" t="s">
        <v>166082</v>
      </c>
      <c r="E40357" s="7" t="s">
        <v>163876</v>
      </c>
      <c r="F40357" s="7" t="s">
        <v>163825</v>
      </c>
      <c r="G40357">
        <v>12</v>
      </c>
      <c r="H40357" s="1">
        <v>39446</v>
      </c>
      <c r="I40357" t="s">
        <v>12</v>
      </c>
      <c r="J40357" t="s">
        <v>163876</v>
      </c>
      <c r="K40357" t="s">
        <v>163876</v>
      </c>
      <c r="L40357">
        <v>33</v>
      </c>
    </row>
    <row r="40358" spans="1:12" x14ac:dyDescent="0.3">
      <c r="A40358">
        <v>40357</v>
      </c>
      <c r="B40358" t="s">
        <v>84603</v>
      </c>
      <c r="C40358" t="s">
        <v>172919</v>
      </c>
      <c r="D40358" t="s">
        <v>172920</v>
      </c>
      <c r="E40358" s="7" t="s">
        <v>163896</v>
      </c>
      <c r="F40358" s="7" t="s">
        <v>163879</v>
      </c>
      <c r="G40358">
        <v>70</v>
      </c>
      <c r="H40358" s="1">
        <v>43951</v>
      </c>
      <c r="I40358" t="s">
        <v>163925</v>
      </c>
      <c r="J40358" t="s">
        <v>163876</v>
      </c>
      <c r="K40358" t="s">
        <v>163876</v>
      </c>
      <c r="L40358">
        <v>505</v>
      </c>
    </row>
    <row r="40359" spans="1:12" x14ac:dyDescent="0.3">
      <c r="A40359">
        <v>40358</v>
      </c>
      <c r="B40359" t="s">
        <v>84604</v>
      </c>
      <c r="C40359" t="s">
        <v>205016</v>
      </c>
      <c r="D40359" t="s">
        <v>205017</v>
      </c>
      <c r="E40359" s="7" t="s">
        <v>163876</v>
      </c>
      <c r="F40359" s="7" t="s">
        <v>165266</v>
      </c>
      <c r="G40359">
        <v>31</v>
      </c>
      <c r="H40359" s="1">
        <v>43938</v>
      </c>
      <c r="I40359" t="s">
        <v>163918</v>
      </c>
      <c r="J40359" t="s">
        <v>163876</v>
      </c>
      <c r="K40359" t="s">
        <v>163876</v>
      </c>
      <c r="L40359">
        <v>267</v>
      </c>
    </row>
    <row r="40360" spans="1:12" x14ac:dyDescent="0.3">
      <c r="A40360">
        <v>40359</v>
      </c>
      <c r="B40360" t="s">
        <v>84607</v>
      </c>
      <c r="C40360" t="s">
        <v>205018</v>
      </c>
      <c r="D40360" t="s">
        <v>169188</v>
      </c>
      <c r="E40360" s="7" t="s">
        <v>163815</v>
      </c>
      <c r="F40360" s="7" t="s">
        <v>170546</v>
      </c>
      <c r="G40360">
        <v>323</v>
      </c>
      <c r="H40360" s="1">
        <v>43873</v>
      </c>
      <c r="I40360" t="s">
        <v>12</v>
      </c>
      <c r="J40360" t="s">
        <v>163876</v>
      </c>
      <c r="K40360" t="s">
        <v>163876</v>
      </c>
      <c r="L40360">
        <v>500</v>
      </c>
    </row>
    <row r="40361" spans="1:12" x14ac:dyDescent="0.3">
      <c r="A40361">
        <v>40360</v>
      </c>
      <c r="B40361" t="s">
        <v>84609</v>
      </c>
      <c r="C40361" t="s">
        <v>205019</v>
      </c>
      <c r="D40361" t="s">
        <v>169696</v>
      </c>
      <c r="E40361" s="7" t="s">
        <v>163876</v>
      </c>
      <c r="F40361" s="7" t="s">
        <v>163839</v>
      </c>
      <c r="G40361">
        <v>6</v>
      </c>
      <c r="H40361" s="1">
        <v>43858</v>
      </c>
      <c r="I40361" t="s">
        <v>12</v>
      </c>
      <c r="J40361" t="s">
        <v>163876</v>
      </c>
      <c r="K40361" t="s">
        <v>163876</v>
      </c>
      <c r="L40361">
        <v>93</v>
      </c>
    </row>
    <row r="40362" spans="1:12" x14ac:dyDescent="0.3">
      <c r="A40362">
        <v>40361</v>
      </c>
      <c r="B40362" t="s">
        <v>84611</v>
      </c>
      <c r="C40362" t="s">
        <v>205020</v>
      </c>
      <c r="D40362" t="s">
        <v>178457</v>
      </c>
      <c r="E40362" s="7" t="s">
        <v>163845</v>
      </c>
      <c r="F40362" s="7" t="s">
        <v>177333</v>
      </c>
      <c r="G40362">
        <v>168</v>
      </c>
      <c r="H40362" s="1">
        <v>43851</v>
      </c>
      <c r="I40362" t="s">
        <v>164002</v>
      </c>
      <c r="J40362" t="s">
        <v>163876</v>
      </c>
      <c r="K40362" t="s">
        <v>163876</v>
      </c>
      <c r="L40362">
        <v>190</v>
      </c>
    </row>
    <row r="40363" spans="1:12" x14ac:dyDescent="0.3">
      <c r="A40363">
        <v>40362</v>
      </c>
      <c r="B40363" t="s">
        <v>84613</v>
      </c>
      <c r="C40363" t="s">
        <v>205021</v>
      </c>
      <c r="D40363" t="s">
        <v>192588</v>
      </c>
      <c r="E40363" s="7" t="s">
        <v>163815</v>
      </c>
      <c r="F40363" s="7" t="s">
        <v>163840</v>
      </c>
      <c r="G40363">
        <v>307</v>
      </c>
      <c r="H40363" s="1">
        <v>43827</v>
      </c>
      <c r="I40363" t="s">
        <v>166100</v>
      </c>
      <c r="J40363" t="s">
        <v>163876</v>
      </c>
      <c r="K40363" t="s">
        <v>163876</v>
      </c>
      <c r="L40363">
        <v>668</v>
      </c>
    </row>
    <row r="40364" spans="1:12" x14ac:dyDescent="0.3">
      <c r="A40364">
        <v>40363</v>
      </c>
      <c r="B40364" t="s">
        <v>84615</v>
      </c>
      <c r="C40364" t="s">
        <v>205022</v>
      </c>
      <c r="D40364" t="s">
        <v>176803</v>
      </c>
      <c r="E40364" s="7" t="s">
        <v>163844</v>
      </c>
      <c r="F40364" s="7" t="s">
        <v>165258</v>
      </c>
      <c r="G40364">
        <v>297</v>
      </c>
      <c r="H40364" s="1">
        <v>43802</v>
      </c>
      <c r="I40364" t="s">
        <v>12</v>
      </c>
      <c r="J40364" t="s">
        <v>163876</v>
      </c>
      <c r="K40364" t="s">
        <v>163876</v>
      </c>
      <c r="L40364">
        <v>586</v>
      </c>
    </row>
    <row r="40365" spans="1:12" x14ac:dyDescent="0.3">
      <c r="A40365">
        <v>40364</v>
      </c>
      <c r="B40365" t="s">
        <v>84617</v>
      </c>
      <c r="C40365" t="s">
        <v>203284</v>
      </c>
      <c r="D40365" t="s">
        <v>205023</v>
      </c>
      <c r="E40365" s="7" t="s">
        <v>163876</v>
      </c>
      <c r="F40365" s="7" t="s">
        <v>163816</v>
      </c>
      <c r="G40365">
        <v>34</v>
      </c>
      <c r="H40365" s="1">
        <v>43792</v>
      </c>
      <c r="I40365" t="s">
        <v>164002</v>
      </c>
      <c r="J40365" t="s">
        <v>163876</v>
      </c>
      <c r="K40365" t="s">
        <v>163876</v>
      </c>
      <c r="L40365">
        <v>267</v>
      </c>
    </row>
    <row r="40366" spans="1:12" x14ac:dyDescent="0.3">
      <c r="A40366">
        <v>40365</v>
      </c>
      <c r="B40366" t="s">
        <v>84619</v>
      </c>
      <c r="C40366" t="s">
        <v>205024</v>
      </c>
      <c r="D40366" t="s">
        <v>195957</v>
      </c>
      <c r="E40366" s="7" t="s">
        <v>163839</v>
      </c>
      <c r="F40366" s="7" t="s">
        <v>165275</v>
      </c>
      <c r="G40366">
        <v>392</v>
      </c>
      <c r="H40366" s="1">
        <v>43921</v>
      </c>
      <c r="I40366" t="s">
        <v>12</v>
      </c>
      <c r="J40366" t="s">
        <v>163876</v>
      </c>
      <c r="K40366" t="s">
        <v>163876</v>
      </c>
      <c r="L40366">
        <v>1505</v>
      </c>
    </row>
    <row r="40367" spans="1:12" x14ac:dyDescent="0.3">
      <c r="A40367">
        <v>40366</v>
      </c>
      <c r="B40367" t="s">
        <v>84621</v>
      </c>
      <c r="C40367" t="s">
        <v>195175</v>
      </c>
      <c r="D40367" t="s">
        <v>185993</v>
      </c>
      <c r="E40367" s="7" t="s">
        <v>163868</v>
      </c>
      <c r="F40367" s="7" t="s">
        <v>163865</v>
      </c>
      <c r="G40367">
        <v>558</v>
      </c>
      <c r="H40367" s="1">
        <v>43780</v>
      </c>
      <c r="I40367" t="s">
        <v>163918</v>
      </c>
      <c r="J40367" t="s">
        <v>163876</v>
      </c>
      <c r="K40367" t="s">
        <v>163876</v>
      </c>
      <c r="L40367">
        <v>502</v>
      </c>
    </row>
    <row r="40368" spans="1:12" x14ac:dyDescent="0.3">
      <c r="A40368">
        <v>40367</v>
      </c>
      <c r="B40368" t="s">
        <v>84622</v>
      </c>
      <c r="C40368" t="s">
        <v>185383</v>
      </c>
      <c r="D40368" t="s">
        <v>205025</v>
      </c>
      <c r="E40368" s="7" t="s">
        <v>163840</v>
      </c>
      <c r="F40368" s="7" t="s">
        <v>163960</v>
      </c>
      <c r="G40368">
        <v>441</v>
      </c>
      <c r="H40368" s="1">
        <v>43754</v>
      </c>
      <c r="I40368" t="s">
        <v>12</v>
      </c>
      <c r="J40368" t="s">
        <v>163876</v>
      </c>
      <c r="K40368" t="s">
        <v>163876</v>
      </c>
      <c r="L40368">
        <v>351</v>
      </c>
    </row>
    <row r="40369" spans="1:12" x14ac:dyDescent="0.3">
      <c r="A40369">
        <v>40368</v>
      </c>
      <c r="B40369" t="s">
        <v>84624</v>
      </c>
      <c r="C40369" t="s">
        <v>205026</v>
      </c>
      <c r="D40369" t="s">
        <v>205027</v>
      </c>
      <c r="E40369" s="7" t="s">
        <v>163896</v>
      </c>
      <c r="F40369" s="7" t="s">
        <v>163896</v>
      </c>
      <c r="G40369">
        <v>61</v>
      </c>
      <c r="H40369" s="1">
        <v>43769</v>
      </c>
      <c r="I40369" t="s">
        <v>12</v>
      </c>
      <c r="J40369" t="s">
        <v>163876</v>
      </c>
      <c r="K40369" t="s">
        <v>163876</v>
      </c>
      <c r="L40369">
        <v>266</v>
      </c>
    </row>
    <row r="40370" spans="1:12" x14ac:dyDescent="0.3">
      <c r="A40370">
        <v>40369</v>
      </c>
      <c r="B40370" t="s">
        <v>84627</v>
      </c>
      <c r="C40370" t="s">
        <v>204882</v>
      </c>
      <c r="D40370" t="s">
        <v>172658</v>
      </c>
      <c r="E40370" s="7" t="s">
        <v>163897</v>
      </c>
      <c r="F40370" s="7" t="s">
        <v>163869</v>
      </c>
      <c r="G40370">
        <v>848</v>
      </c>
      <c r="H40370" s="1">
        <v>43753</v>
      </c>
      <c r="I40370" t="s">
        <v>12</v>
      </c>
      <c r="J40370" t="s">
        <v>163876</v>
      </c>
      <c r="K40370" t="s">
        <v>163876</v>
      </c>
      <c r="L40370">
        <v>703</v>
      </c>
    </row>
    <row r="40371" spans="1:12" x14ac:dyDescent="0.3">
      <c r="A40371">
        <v>40370</v>
      </c>
      <c r="B40371" t="s">
        <v>84628</v>
      </c>
      <c r="C40371" t="s">
        <v>205028</v>
      </c>
      <c r="D40371" t="s">
        <v>205029</v>
      </c>
      <c r="E40371" s="7" t="s">
        <v>163840</v>
      </c>
      <c r="F40371" s="7" t="s">
        <v>163845</v>
      </c>
      <c r="G40371">
        <v>422</v>
      </c>
      <c r="H40371" s="1">
        <v>43746</v>
      </c>
      <c r="I40371" t="s">
        <v>12</v>
      </c>
      <c r="J40371" t="s">
        <v>163876</v>
      </c>
      <c r="K40371" t="s">
        <v>163876</v>
      </c>
      <c r="L40371">
        <v>668</v>
      </c>
    </row>
    <row r="40372" spans="1:12" x14ac:dyDescent="0.3">
      <c r="A40372">
        <v>40371</v>
      </c>
      <c r="B40372" t="s">
        <v>84631</v>
      </c>
      <c r="C40372" t="s">
        <v>205030</v>
      </c>
      <c r="D40372" t="s">
        <v>173902</v>
      </c>
      <c r="E40372" s="7" t="s">
        <v>163868</v>
      </c>
      <c r="F40372" s="7" t="s">
        <v>163869</v>
      </c>
      <c r="G40372">
        <v>548</v>
      </c>
      <c r="H40372" s="1">
        <v>43746</v>
      </c>
      <c r="I40372" t="s">
        <v>12</v>
      </c>
      <c r="J40372" t="s">
        <v>163876</v>
      </c>
      <c r="K40372" t="s">
        <v>163876</v>
      </c>
      <c r="L40372">
        <v>586</v>
      </c>
    </row>
    <row r="40373" spans="1:12" x14ac:dyDescent="0.3">
      <c r="A40373">
        <v>40372</v>
      </c>
      <c r="B40373" t="s">
        <v>84633</v>
      </c>
      <c r="C40373" t="s">
        <v>177523</v>
      </c>
      <c r="D40373" t="s">
        <v>168716</v>
      </c>
      <c r="E40373" s="7" t="s">
        <v>163840</v>
      </c>
      <c r="F40373" s="7" t="s">
        <v>170537</v>
      </c>
      <c r="G40373">
        <v>459</v>
      </c>
      <c r="H40373" s="1">
        <v>43711</v>
      </c>
      <c r="I40373" t="s">
        <v>12</v>
      </c>
      <c r="J40373" t="s">
        <v>163876</v>
      </c>
      <c r="K40373" t="s">
        <v>163876</v>
      </c>
      <c r="L40373">
        <v>610</v>
      </c>
    </row>
    <row r="40374" spans="1:12" x14ac:dyDescent="0.3">
      <c r="A40374">
        <v>40373</v>
      </c>
      <c r="B40374" t="s">
        <v>84634</v>
      </c>
      <c r="C40374" t="s">
        <v>205031</v>
      </c>
      <c r="D40374" t="s">
        <v>205032</v>
      </c>
      <c r="E40374" s="7" t="s">
        <v>163896</v>
      </c>
      <c r="F40374" s="7" t="s">
        <v>163880</v>
      </c>
      <c r="G40374">
        <v>88</v>
      </c>
      <c r="H40374" s="1">
        <v>43717</v>
      </c>
      <c r="I40374" t="s">
        <v>163918</v>
      </c>
      <c r="J40374" t="s">
        <v>163876</v>
      </c>
      <c r="K40374" t="s">
        <v>163876</v>
      </c>
      <c r="L40374">
        <v>300</v>
      </c>
    </row>
    <row r="40375" spans="1:12" x14ac:dyDescent="0.3">
      <c r="A40375">
        <v>40374</v>
      </c>
      <c r="B40375" t="s">
        <v>84637</v>
      </c>
      <c r="C40375" t="s">
        <v>205033</v>
      </c>
      <c r="D40375" t="s">
        <v>205034</v>
      </c>
      <c r="E40375" s="7" t="s">
        <v>163844</v>
      </c>
      <c r="F40375" s="7" t="s">
        <v>181772</v>
      </c>
      <c r="G40375">
        <v>276</v>
      </c>
      <c r="H40375" s="1">
        <v>43633</v>
      </c>
      <c r="I40375" t="s">
        <v>12</v>
      </c>
      <c r="J40375" t="s">
        <v>163876</v>
      </c>
      <c r="K40375" t="s">
        <v>163876</v>
      </c>
      <c r="L40375">
        <v>1149</v>
      </c>
    </row>
    <row r="40376" spans="1:12" x14ac:dyDescent="0.3">
      <c r="A40376">
        <v>40375</v>
      </c>
      <c r="B40376" t="s">
        <v>84640</v>
      </c>
      <c r="C40376" t="s">
        <v>205035</v>
      </c>
      <c r="D40376" t="s">
        <v>205036</v>
      </c>
      <c r="E40376" s="7" t="s">
        <v>163876</v>
      </c>
      <c r="F40376" s="7" t="s">
        <v>163847</v>
      </c>
      <c r="G40376">
        <v>33</v>
      </c>
      <c r="H40376" s="1">
        <v>42172</v>
      </c>
      <c r="I40376" t="s">
        <v>165188</v>
      </c>
      <c r="J40376" t="s">
        <v>163876</v>
      </c>
      <c r="K40376" t="s">
        <v>163876</v>
      </c>
      <c r="L40376">
        <v>139</v>
      </c>
    </row>
    <row r="40377" spans="1:12" x14ac:dyDescent="0.3">
      <c r="A40377">
        <v>40376</v>
      </c>
      <c r="B40377" t="s">
        <v>84643</v>
      </c>
      <c r="C40377" t="s">
        <v>205037</v>
      </c>
      <c r="D40377" t="s">
        <v>205038</v>
      </c>
      <c r="E40377" s="7" t="s">
        <v>163879</v>
      </c>
      <c r="F40377" s="7" t="s">
        <v>181772</v>
      </c>
      <c r="G40377">
        <v>636</v>
      </c>
      <c r="H40377" s="1">
        <v>43627</v>
      </c>
      <c r="I40377" t="s">
        <v>12</v>
      </c>
      <c r="J40377" t="s">
        <v>163876</v>
      </c>
      <c r="K40377" t="s">
        <v>163876</v>
      </c>
      <c r="L40377">
        <v>1005</v>
      </c>
    </row>
    <row r="40378" spans="1:12" x14ac:dyDescent="0.3">
      <c r="A40378">
        <v>40377</v>
      </c>
      <c r="B40378" t="s">
        <v>84646</v>
      </c>
      <c r="C40378" t="s">
        <v>205039</v>
      </c>
      <c r="D40378" t="s">
        <v>205040</v>
      </c>
      <c r="E40378" s="7" t="s">
        <v>163876</v>
      </c>
      <c r="F40378" s="7" t="s">
        <v>177333</v>
      </c>
      <c r="G40378">
        <v>48</v>
      </c>
      <c r="H40378" s="1">
        <v>43595</v>
      </c>
      <c r="I40378" t="s">
        <v>164002</v>
      </c>
      <c r="J40378" t="s">
        <v>163876</v>
      </c>
      <c r="K40378" t="s">
        <v>163876</v>
      </c>
      <c r="L40378">
        <v>190</v>
      </c>
    </row>
    <row r="40379" spans="1:12" x14ac:dyDescent="0.3">
      <c r="A40379">
        <v>40378</v>
      </c>
      <c r="B40379" t="s">
        <v>84649</v>
      </c>
      <c r="C40379" t="s">
        <v>205041</v>
      </c>
      <c r="D40379" t="s">
        <v>172375</v>
      </c>
      <c r="E40379" s="7" t="s">
        <v>163840</v>
      </c>
      <c r="F40379" s="7" t="s">
        <v>165258</v>
      </c>
      <c r="G40379">
        <v>477</v>
      </c>
      <c r="H40379" s="1">
        <v>43606</v>
      </c>
      <c r="I40379" t="s">
        <v>12</v>
      </c>
      <c r="J40379" t="s">
        <v>163876</v>
      </c>
      <c r="K40379" t="s">
        <v>163876</v>
      </c>
      <c r="L40379">
        <v>837</v>
      </c>
    </row>
    <row r="40380" spans="1:12" x14ac:dyDescent="0.3">
      <c r="A40380">
        <v>40379</v>
      </c>
      <c r="B40380" t="s">
        <v>84651</v>
      </c>
      <c r="C40380" t="s">
        <v>205042</v>
      </c>
      <c r="D40380" t="s">
        <v>164416</v>
      </c>
      <c r="E40380" s="7" t="s">
        <v>163869</v>
      </c>
      <c r="F40380" s="7" t="s">
        <v>163879</v>
      </c>
      <c r="G40380">
        <v>490</v>
      </c>
      <c r="H40380" s="1">
        <v>43585</v>
      </c>
      <c r="I40380" t="s">
        <v>12</v>
      </c>
      <c r="J40380" t="s">
        <v>163876</v>
      </c>
      <c r="K40380" t="s">
        <v>163876</v>
      </c>
      <c r="L40380">
        <v>703</v>
      </c>
    </row>
    <row r="40381" spans="1:12" x14ac:dyDescent="0.3">
      <c r="A40381">
        <v>40380</v>
      </c>
      <c r="B40381" t="s">
        <v>84653</v>
      </c>
      <c r="C40381" t="s">
        <v>205043</v>
      </c>
      <c r="D40381" t="s">
        <v>205044</v>
      </c>
      <c r="E40381" s="7" t="s">
        <v>163876</v>
      </c>
      <c r="F40381" s="7" t="s">
        <v>173142</v>
      </c>
      <c r="G40381">
        <v>55</v>
      </c>
      <c r="H40381" s="1">
        <v>43559</v>
      </c>
      <c r="I40381" t="s">
        <v>44890</v>
      </c>
      <c r="J40381" t="s">
        <v>163876</v>
      </c>
      <c r="K40381" t="s">
        <v>163876</v>
      </c>
      <c r="L40381">
        <v>233</v>
      </c>
    </row>
    <row r="40382" spans="1:12" x14ac:dyDescent="0.3">
      <c r="A40382">
        <v>40381</v>
      </c>
      <c r="B40382" t="s">
        <v>84656</v>
      </c>
      <c r="C40382" t="s">
        <v>205045</v>
      </c>
      <c r="D40382" t="s">
        <v>205046</v>
      </c>
      <c r="E40382" s="7" t="s">
        <v>163844</v>
      </c>
      <c r="F40382" s="7" t="s">
        <v>163859</v>
      </c>
      <c r="G40382">
        <v>265</v>
      </c>
      <c r="H40382" s="1">
        <v>43564</v>
      </c>
      <c r="I40382" t="s">
        <v>12</v>
      </c>
      <c r="J40382" t="s">
        <v>163876</v>
      </c>
      <c r="K40382" t="s">
        <v>163876</v>
      </c>
      <c r="L40382">
        <v>500</v>
      </c>
    </row>
    <row r="40383" spans="1:12" x14ac:dyDescent="0.3">
      <c r="A40383">
        <v>40382</v>
      </c>
      <c r="B40383" t="s">
        <v>84659</v>
      </c>
      <c r="C40383" t="s">
        <v>205047</v>
      </c>
      <c r="D40383" t="s">
        <v>205048</v>
      </c>
      <c r="E40383" s="7" t="s">
        <v>163845</v>
      </c>
      <c r="F40383" s="7" t="s">
        <v>163888</v>
      </c>
      <c r="G40383">
        <v>137</v>
      </c>
      <c r="H40383" s="1">
        <v>43546</v>
      </c>
      <c r="I40383" t="s">
        <v>163918</v>
      </c>
      <c r="J40383" t="s">
        <v>163876</v>
      </c>
      <c r="K40383" t="s">
        <v>163876</v>
      </c>
      <c r="L40383">
        <v>568</v>
      </c>
    </row>
    <row r="40384" spans="1:12" x14ac:dyDescent="0.3">
      <c r="A40384">
        <v>40383</v>
      </c>
      <c r="B40384" t="s">
        <v>84662</v>
      </c>
      <c r="C40384" t="s">
        <v>205049</v>
      </c>
      <c r="D40384" t="s">
        <v>205050</v>
      </c>
      <c r="E40384" s="7" t="s">
        <v>163864</v>
      </c>
      <c r="F40384" s="7" t="s">
        <v>163885</v>
      </c>
      <c r="G40384">
        <v>196</v>
      </c>
      <c r="H40384" s="1">
        <v>43536</v>
      </c>
      <c r="I40384" t="s">
        <v>12</v>
      </c>
      <c r="J40384" t="s">
        <v>163876</v>
      </c>
      <c r="K40384" t="s">
        <v>163876</v>
      </c>
      <c r="L40384">
        <v>468</v>
      </c>
    </row>
    <row r="40385" spans="1:12" x14ac:dyDescent="0.3">
      <c r="A40385">
        <v>40384</v>
      </c>
      <c r="B40385" t="s">
        <v>84665</v>
      </c>
      <c r="C40385" t="s">
        <v>205051</v>
      </c>
      <c r="D40385" t="s">
        <v>164179</v>
      </c>
      <c r="E40385" s="7" t="s">
        <v>163839</v>
      </c>
      <c r="F40385" s="7" t="s">
        <v>172163</v>
      </c>
      <c r="G40385">
        <v>419</v>
      </c>
      <c r="H40385" s="1">
        <v>43523</v>
      </c>
      <c r="I40385" t="s">
        <v>12</v>
      </c>
      <c r="J40385" t="s">
        <v>163876</v>
      </c>
      <c r="K40385" t="s">
        <v>163876</v>
      </c>
      <c r="L40385">
        <v>703</v>
      </c>
    </row>
    <row r="40386" spans="1:12" x14ac:dyDescent="0.3">
      <c r="A40386">
        <v>40385</v>
      </c>
      <c r="B40386" t="s">
        <v>84667</v>
      </c>
      <c r="C40386" t="s">
        <v>205052</v>
      </c>
      <c r="D40386" t="s">
        <v>205053</v>
      </c>
      <c r="E40386" s="7" t="s">
        <v>163864</v>
      </c>
      <c r="F40386" s="7" t="s">
        <v>173347</v>
      </c>
      <c r="G40386">
        <v>202</v>
      </c>
      <c r="H40386" s="1">
        <v>43523</v>
      </c>
      <c r="I40386" t="s">
        <v>12</v>
      </c>
      <c r="J40386" t="s">
        <v>163876</v>
      </c>
      <c r="K40386" t="s">
        <v>163876</v>
      </c>
      <c r="L40386">
        <v>333</v>
      </c>
    </row>
    <row r="40387" spans="1:12" x14ac:dyDescent="0.3">
      <c r="A40387">
        <v>40386</v>
      </c>
      <c r="B40387" t="s">
        <v>84670</v>
      </c>
      <c r="C40387" t="s">
        <v>205052</v>
      </c>
      <c r="D40387" t="s">
        <v>205053</v>
      </c>
      <c r="E40387" s="7" t="s">
        <v>163864</v>
      </c>
      <c r="F40387" s="7" t="s">
        <v>163839</v>
      </c>
      <c r="G40387">
        <v>186</v>
      </c>
      <c r="H40387" s="1">
        <v>43523</v>
      </c>
      <c r="I40387" t="s">
        <v>12</v>
      </c>
      <c r="J40387" t="s">
        <v>163876</v>
      </c>
      <c r="K40387" t="s">
        <v>163876</v>
      </c>
      <c r="L40387">
        <v>333</v>
      </c>
    </row>
    <row r="40388" spans="1:12" x14ac:dyDescent="0.3">
      <c r="A40388">
        <v>40387</v>
      </c>
      <c r="B40388" t="s">
        <v>84671</v>
      </c>
      <c r="C40388" t="s">
        <v>205054</v>
      </c>
      <c r="D40388" t="s">
        <v>172808</v>
      </c>
      <c r="E40388" s="7" t="s">
        <v>163815</v>
      </c>
      <c r="F40388" s="7" t="s">
        <v>163869</v>
      </c>
      <c r="G40388">
        <v>308</v>
      </c>
      <c r="H40388" s="1">
        <v>43570</v>
      </c>
      <c r="I40388" t="s">
        <v>12</v>
      </c>
      <c r="J40388" t="s">
        <v>163876</v>
      </c>
      <c r="K40388" t="s">
        <v>163876</v>
      </c>
      <c r="L40388">
        <v>586</v>
      </c>
    </row>
    <row r="40389" spans="1:12" x14ac:dyDescent="0.3">
      <c r="A40389">
        <v>40388</v>
      </c>
      <c r="B40389" t="s">
        <v>84673</v>
      </c>
      <c r="C40389" t="s">
        <v>205055</v>
      </c>
      <c r="D40389" t="s">
        <v>205056</v>
      </c>
      <c r="E40389" s="7" t="s">
        <v>163896</v>
      </c>
      <c r="F40389" s="7" t="s">
        <v>177333</v>
      </c>
      <c r="G40389">
        <v>108</v>
      </c>
      <c r="H40389" s="1">
        <v>43535</v>
      </c>
      <c r="I40389" t="s">
        <v>163918</v>
      </c>
      <c r="J40389" t="s">
        <v>163876</v>
      </c>
      <c r="K40389" t="s">
        <v>163876</v>
      </c>
      <c r="L40389">
        <v>233</v>
      </c>
    </row>
    <row r="40390" spans="1:12" x14ac:dyDescent="0.3">
      <c r="A40390">
        <v>40389</v>
      </c>
      <c r="B40390" t="s">
        <v>84676</v>
      </c>
      <c r="C40390" t="s">
        <v>205057</v>
      </c>
      <c r="D40390" t="s">
        <v>173507</v>
      </c>
      <c r="E40390" s="7" t="s">
        <v>163896</v>
      </c>
      <c r="F40390" s="7" t="s">
        <v>170545</v>
      </c>
      <c r="G40390">
        <v>95</v>
      </c>
      <c r="H40390" s="1">
        <v>43431</v>
      </c>
      <c r="I40390" t="s">
        <v>12</v>
      </c>
      <c r="J40390" t="s">
        <v>163876</v>
      </c>
      <c r="K40390" t="s">
        <v>163876</v>
      </c>
      <c r="L40390">
        <v>585</v>
      </c>
    </row>
    <row r="40391" spans="1:12" x14ac:dyDescent="0.3">
      <c r="A40391">
        <v>40390</v>
      </c>
      <c r="B40391" t="s">
        <v>84678</v>
      </c>
      <c r="C40391" t="s">
        <v>204969</v>
      </c>
      <c r="D40391" t="s">
        <v>170349</v>
      </c>
      <c r="E40391" s="7" t="s">
        <v>163876</v>
      </c>
      <c r="F40391" s="7" t="s">
        <v>163855</v>
      </c>
      <c r="G40391">
        <v>47</v>
      </c>
      <c r="H40391" s="1">
        <v>42599</v>
      </c>
      <c r="I40391" t="s">
        <v>164002</v>
      </c>
      <c r="J40391" t="s">
        <v>163876</v>
      </c>
      <c r="K40391" t="s">
        <v>163876</v>
      </c>
      <c r="L40391">
        <v>36</v>
      </c>
    </row>
    <row r="40392" spans="1:12" x14ac:dyDescent="0.3">
      <c r="A40392">
        <v>40391</v>
      </c>
      <c r="B40392" t="s">
        <v>84679</v>
      </c>
      <c r="C40392" t="s">
        <v>204969</v>
      </c>
      <c r="D40392" t="s">
        <v>176670</v>
      </c>
      <c r="E40392" s="7" t="s">
        <v>163896</v>
      </c>
      <c r="F40392" s="7" t="s">
        <v>163876</v>
      </c>
      <c r="G40392">
        <v>60</v>
      </c>
      <c r="H40392" s="1">
        <v>42599</v>
      </c>
      <c r="I40392" t="s">
        <v>164002</v>
      </c>
      <c r="J40392" t="s">
        <v>163876</v>
      </c>
      <c r="K40392" t="s">
        <v>163876</v>
      </c>
      <c r="L40392">
        <v>36</v>
      </c>
    </row>
    <row r="40393" spans="1:12" x14ac:dyDescent="0.3">
      <c r="A40393">
        <v>40392</v>
      </c>
      <c r="B40393" t="s">
        <v>84680</v>
      </c>
      <c r="C40393" t="s">
        <v>205058</v>
      </c>
      <c r="D40393" t="s">
        <v>173271</v>
      </c>
      <c r="E40393" s="7" t="s">
        <v>163876</v>
      </c>
      <c r="F40393" s="7" t="s">
        <v>163840</v>
      </c>
      <c r="G40393">
        <v>7</v>
      </c>
      <c r="H40393" s="1">
        <v>41982</v>
      </c>
      <c r="I40393" t="s">
        <v>164002</v>
      </c>
      <c r="J40393" t="s">
        <v>163876</v>
      </c>
      <c r="K40393" t="s">
        <v>163876</v>
      </c>
      <c r="L40393">
        <v>75</v>
      </c>
    </row>
    <row r="40394" spans="1:12" x14ac:dyDescent="0.3">
      <c r="A40394">
        <v>40393</v>
      </c>
      <c r="B40394" t="s">
        <v>84682</v>
      </c>
      <c r="C40394" t="s">
        <v>205059</v>
      </c>
      <c r="D40394" t="s">
        <v>205060</v>
      </c>
      <c r="E40394" s="7" t="s">
        <v>163876</v>
      </c>
      <c r="F40394" s="7" t="s">
        <v>179313</v>
      </c>
      <c r="G40394">
        <v>56</v>
      </c>
      <c r="H40394" s="1">
        <v>40613</v>
      </c>
      <c r="I40394" t="s">
        <v>163918</v>
      </c>
      <c r="J40394" t="s">
        <v>163876</v>
      </c>
      <c r="K40394" t="s">
        <v>163876</v>
      </c>
      <c r="L40394">
        <v>233</v>
      </c>
    </row>
    <row r="40395" spans="1:12" x14ac:dyDescent="0.3">
      <c r="A40395">
        <v>40394</v>
      </c>
      <c r="B40395" t="s">
        <v>84685</v>
      </c>
      <c r="C40395" t="s">
        <v>204969</v>
      </c>
      <c r="D40395" t="s">
        <v>170349</v>
      </c>
      <c r="E40395" s="7" t="s">
        <v>163876</v>
      </c>
      <c r="F40395" s="7" t="s">
        <v>163855</v>
      </c>
      <c r="G40395">
        <v>47</v>
      </c>
      <c r="H40395" s="1">
        <v>42599</v>
      </c>
      <c r="I40395" t="s">
        <v>164002</v>
      </c>
      <c r="J40395" t="s">
        <v>163876</v>
      </c>
      <c r="K40395" t="s">
        <v>163876</v>
      </c>
      <c r="L40395">
        <v>36</v>
      </c>
    </row>
    <row r="40396" spans="1:12" x14ac:dyDescent="0.3">
      <c r="A40396">
        <v>40395</v>
      </c>
      <c r="B40396" t="s">
        <v>84686</v>
      </c>
      <c r="C40396" t="s">
        <v>173282</v>
      </c>
      <c r="D40396" t="s">
        <v>173271</v>
      </c>
      <c r="E40396" s="7" t="s">
        <v>163876</v>
      </c>
      <c r="F40396" s="7" t="s">
        <v>163881</v>
      </c>
      <c r="G40396">
        <v>19</v>
      </c>
      <c r="H40396" s="1">
        <v>42205</v>
      </c>
      <c r="I40396" t="s">
        <v>164002</v>
      </c>
      <c r="J40396" t="s">
        <v>163876</v>
      </c>
      <c r="K40396" t="s">
        <v>163876</v>
      </c>
      <c r="L40396">
        <v>75</v>
      </c>
    </row>
    <row r="40397" spans="1:12" x14ac:dyDescent="0.3">
      <c r="A40397">
        <v>40396</v>
      </c>
      <c r="B40397" t="s">
        <v>84687</v>
      </c>
      <c r="C40397" t="s">
        <v>204294</v>
      </c>
      <c r="D40397" t="s">
        <v>173271</v>
      </c>
      <c r="E40397" s="7" t="s">
        <v>163876</v>
      </c>
      <c r="F40397" s="7" t="s">
        <v>163885</v>
      </c>
      <c r="G40397">
        <v>16</v>
      </c>
      <c r="H40397" s="1">
        <v>42093</v>
      </c>
      <c r="I40397" t="s">
        <v>164002</v>
      </c>
      <c r="J40397" t="s">
        <v>163876</v>
      </c>
      <c r="K40397" t="s">
        <v>163876</v>
      </c>
      <c r="L40397">
        <v>75</v>
      </c>
    </row>
    <row r="40398" spans="1:12" x14ac:dyDescent="0.3">
      <c r="A40398">
        <v>40397</v>
      </c>
      <c r="B40398" t="s">
        <v>84688</v>
      </c>
      <c r="C40398" t="s">
        <v>173282</v>
      </c>
      <c r="D40398" t="s">
        <v>173271</v>
      </c>
      <c r="E40398" s="7" t="s">
        <v>163876</v>
      </c>
      <c r="F40398" s="7" t="s">
        <v>163881</v>
      </c>
      <c r="G40398">
        <v>19</v>
      </c>
      <c r="H40398" s="1">
        <v>42205</v>
      </c>
      <c r="I40398" t="s">
        <v>164002</v>
      </c>
      <c r="J40398" t="s">
        <v>163876</v>
      </c>
      <c r="K40398" t="s">
        <v>163876</v>
      </c>
      <c r="L40398">
        <v>75</v>
      </c>
    </row>
    <row r="40399" spans="1:12" x14ac:dyDescent="0.3">
      <c r="A40399">
        <v>40398</v>
      </c>
      <c r="B40399" t="s">
        <v>84689</v>
      </c>
      <c r="C40399" t="s">
        <v>205061</v>
      </c>
      <c r="D40399" t="s">
        <v>205062</v>
      </c>
      <c r="E40399" s="7" t="s">
        <v>163876</v>
      </c>
      <c r="F40399" s="7" t="s">
        <v>170548</v>
      </c>
      <c r="G40399">
        <v>43</v>
      </c>
      <c r="H40399" s="1">
        <v>40351</v>
      </c>
      <c r="I40399" t="s">
        <v>164002</v>
      </c>
      <c r="J40399" t="s">
        <v>163876</v>
      </c>
      <c r="K40399" t="s">
        <v>163876</v>
      </c>
      <c r="L40399">
        <v>344</v>
      </c>
    </row>
    <row r="40400" spans="1:12" x14ac:dyDescent="0.3">
      <c r="A40400">
        <v>40399</v>
      </c>
      <c r="B40400" t="s">
        <v>84692</v>
      </c>
      <c r="C40400" t="s">
        <v>204969</v>
      </c>
      <c r="D40400" t="s">
        <v>176670</v>
      </c>
      <c r="E40400" s="7" t="s">
        <v>163876</v>
      </c>
      <c r="F40400" s="7" t="s">
        <v>189983</v>
      </c>
      <c r="G40400">
        <v>54</v>
      </c>
      <c r="H40400" s="1">
        <v>42599</v>
      </c>
      <c r="I40400" t="s">
        <v>164002</v>
      </c>
      <c r="J40400" t="s">
        <v>163876</v>
      </c>
      <c r="K40400" t="s">
        <v>163876</v>
      </c>
      <c r="L40400">
        <v>36</v>
      </c>
    </row>
    <row r="40401" spans="1:12" x14ac:dyDescent="0.3">
      <c r="A40401">
        <v>40400</v>
      </c>
      <c r="B40401" t="s">
        <v>84693</v>
      </c>
      <c r="C40401" t="s">
        <v>205063</v>
      </c>
      <c r="D40401" t="s">
        <v>205064</v>
      </c>
      <c r="E40401" s="7" t="s">
        <v>163876</v>
      </c>
      <c r="F40401" s="7" t="s">
        <v>163839</v>
      </c>
      <c r="G40401">
        <v>6</v>
      </c>
      <c r="H40401" s="1">
        <v>42349</v>
      </c>
      <c r="I40401" t="s">
        <v>164002</v>
      </c>
      <c r="J40401" t="s">
        <v>163876</v>
      </c>
      <c r="K40401" t="s">
        <v>163876</v>
      </c>
      <c r="L40401">
        <v>36</v>
      </c>
    </row>
    <row r="40402" spans="1:12" x14ac:dyDescent="0.3">
      <c r="A40402">
        <v>40401</v>
      </c>
      <c r="B40402" t="s">
        <v>84696</v>
      </c>
      <c r="C40402" t="s">
        <v>204969</v>
      </c>
      <c r="D40402" t="s">
        <v>170349</v>
      </c>
      <c r="E40402" s="7" t="s">
        <v>163896</v>
      </c>
      <c r="F40402" s="7" t="s">
        <v>163815</v>
      </c>
      <c r="G40402">
        <v>65</v>
      </c>
      <c r="H40402" s="1">
        <v>42599</v>
      </c>
      <c r="I40402" t="s">
        <v>164002</v>
      </c>
      <c r="J40402" t="s">
        <v>163876</v>
      </c>
      <c r="K40402" t="s">
        <v>163876</v>
      </c>
      <c r="L40402">
        <v>36</v>
      </c>
    </row>
    <row r="40403" spans="1:12" x14ac:dyDescent="0.3">
      <c r="A40403">
        <v>40402</v>
      </c>
      <c r="B40403" t="s">
        <v>84697</v>
      </c>
      <c r="C40403" t="s">
        <v>205065</v>
      </c>
      <c r="D40403" t="s">
        <v>167074</v>
      </c>
      <c r="E40403" s="7" t="s">
        <v>163868</v>
      </c>
      <c r="F40403" s="7" t="s">
        <v>163885</v>
      </c>
      <c r="G40403">
        <v>556</v>
      </c>
      <c r="H40403" s="1">
        <v>40256</v>
      </c>
      <c r="I40403" t="s">
        <v>12</v>
      </c>
      <c r="J40403" t="s">
        <v>163876</v>
      </c>
      <c r="K40403" t="s">
        <v>163876</v>
      </c>
      <c r="L40403">
        <v>836</v>
      </c>
    </row>
    <row r="40404" spans="1:12" x14ac:dyDescent="0.3">
      <c r="A40404">
        <v>40403</v>
      </c>
      <c r="B40404" t="s">
        <v>84699</v>
      </c>
      <c r="C40404" t="s">
        <v>205066</v>
      </c>
      <c r="D40404" t="s">
        <v>166666</v>
      </c>
      <c r="E40404" s="7" t="s">
        <v>163825</v>
      </c>
      <c r="F40404" s="7" t="s">
        <v>179313</v>
      </c>
      <c r="G40404">
        <v>776</v>
      </c>
      <c r="H40404" s="1">
        <v>40466</v>
      </c>
      <c r="I40404" t="s">
        <v>12</v>
      </c>
      <c r="J40404" t="s">
        <v>163876</v>
      </c>
      <c r="K40404" t="s">
        <v>163876</v>
      </c>
      <c r="L40404">
        <v>938</v>
      </c>
    </row>
    <row r="40405" spans="1:12" x14ac:dyDescent="0.3">
      <c r="A40405">
        <v>40404</v>
      </c>
      <c r="B40405" t="s">
        <v>84701</v>
      </c>
      <c r="C40405" t="s">
        <v>205067</v>
      </c>
      <c r="D40405" t="s">
        <v>170349</v>
      </c>
      <c r="E40405" s="7" t="s">
        <v>163896</v>
      </c>
      <c r="F40405" s="7" t="s">
        <v>163839</v>
      </c>
      <c r="G40405">
        <v>66</v>
      </c>
      <c r="H40405" s="1">
        <v>42622</v>
      </c>
      <c r="I40405" t="s">
        <v>164002</v>
      </c>
      <c r="J40405" t="s">
        <v>163876</v>
      </c>
      <c r="K40405" t="s">
        <v>163876</v>
      </c>
      <c r="L40405">
        <v>36</v>
      </c>
    </row>
    <row r="40406" spans="1:12" x14ac:dyDescent="0.3">
      <c r="A40406">
        <v>40405</v>
      </c>
      <c r="B40406" t="s">
        <v>84703</v>
      </c>
      <c r="C40406" t="s">
        <v>205068</v>
      </c>
      <c r="D40406" t="s">
        <v>205069</v>
      </c>
      <c r="E40406" s="7" t="s">
        <v>163815</v>
      </c>
      <c r="F40406" s="7" t="s">
        <v>163885</v>
      </c>
      <c r="G40406">
        <v>316</v>
      </c>
      <c r="H40406" s="1">
        <v>41472</v>
      </c>
      <c r="I40406" t="s">
        <v>12</v>
      </c>
      <c r="J40406" t="s">
        <v>163876</v>
      </c>
      <c r="K40406" t="s">
        <v>163876</v>
      </c>
      <c r="L40406">
        <v>668</v>
      </c>
    </row>
    <row r="40407" spans="1:12" x14ac:dyDescent="0.3">
      <c r="A40407">
        <v>40406</v>
      </c>
      <c r="B40407" t="s">
        <v>84706</v>
      </c>
      <c r="C40407" t="s">
        <v>205070</v>
      </c>
      <c r="D40407" t="s">
        <v>205071</v>
      </c>
      <c r="E40407" s="7" t="s">
        <v>163896</v>
      </c>
      <c r="F40407" s="7" t="s">
        <v>163844</v>
      </c>
      <c r="G40407">
        <v>64</v>
      </c>
      <c r="H40407" s="1">
        <v>41214</v>
      </c>
      <c r="I40407" t="s">
        <v>12</v>
      </c>
      <c r="J40407" t="s">
        <v>163876</v>
      </c>
      <c r="K40407" t="s">
        <v>163876</v>
      </c>
      <c r="L40407">
        <v>233</v>
      </c>
    </row>
    <row r="40408" spans="1:12" x14ac:dyDescent="0.3">
      <c r="A40408">
        <v>40407</v>
      </c>
      <c r="B40408" t="s">
        <v>84709</v>
      </c>
      <c r="C40408" t="s">
        <v>205072</v>
      </c>
      <c r="D40408" t="s">
        <v>205073</v>
      </c>
      <c r="E40408" s="7" t="s">
        <v>163839</v>
      </c>
      <c r="F40408" s="7" t="s">
        <v>165275</v>
      </c>
      <c r="G40408">
        <v>392</v>
      </c>
      <c r="H40408" s="1">
        <v>41374</v>
      </c>
      <c r="I40408" t="s">
        <v>12</v>
      </c>
      <c r="J40408" t="s">
        <v>163876</v>
      </c>
      <c r="K40408" t="s">
        <v>163876</v>
      </c>
      <c r="L40408">
        <v>668</v>
      </c>
    </row>
    <row r="40409" spans="1:12" x14ac:dyDescent="0.3">
      <c r="A40409">
        <v>40408</v>
      </c>
      <c r="B40409" t="s">
        <v>84712</v>
      </c>
      <c r="C40409" t="s">
        <v>205074</v>
      </c>
      <c r="D40409" t="s">
        <v>205075</v>
      </c>
      <c r="E40409" s="7" t="s">
        <v>163845</v>
      </c>
      <c r="F40409" s="7" t="s">
        <v>165275</v>
      </c>
      <c r="G40409">
        <v>152</v>
      </c>
      <c r="H40409" s="1">
        <v>40359</v>
      </c>
      <c r="I40409" t="s">
        <v>163918</v>
      </c>
      <c r="J40409" t="s">
        <v>163876</v>
      </c>
      <c r="K40409" t="s">
        <v>163876</v>
      </c>
      <c r="L40409">
        <v>401</v>
      </c>
    </row>
    <row r="40410" spans="1:12" x14ac:dyDescent="0.3">
      <c r="A40410">
        <v>40409</v>
      </c>
      <c r="B40410" t="s">
        <v>84715</v>
      </c>
      <c r="C40410" t="s">
        <v>205076</v>
      </c>
      <c r="D40410" t="s">
        <v>198721</v>
      </c>
      <c r="E40410" s="7" t="s">
        <v>163864</v>
      </c>
      <c r="F40410" s="7" t="s">
        <v>170558</v>
      </c>
      <c r="G40410">
        <v>209</v>
      </c>
      <c r="H40410" s="1">
        <v>40246</v>
      </c>
      <c r="I40410" t="s">
        <v>12</v>
      </c>
      <c r="J40410" t="s">
        <v>163876</v>
      </c>
      <c r="K40410" t="s">
        <v>163876</v>
      </c>
      <c r="L40410">
        <v>501</v>
      </c>
    </row>
    <row r="40411" spans="1:12" x14ac:dyDescent="0.3">
      <c r="A40411">
        <v>40410</v>
      </c>
      <c r="B40411" t="s">
        <v>84717</v>
      </c>
      <c r="C40411" t="s">
        <v>205077</v>
      </c>
      <c r="D40411" t="s">
        <v>205078</v>
      </c>
      <c r="E40411" s="7" t="s">
        <v>163864</v>
      </c>
      <c r="F40411" s="7" t="s">
        <v>163881</v>
      </c>
      <c r="G40411">
        <v>199</v>
      </c>
      <c r="H40411" s="1">
        <v>40120</v>
      </c>
      <c r="I40411" t="s">
        <v>12</v>
      </c>
      <c r="J40411" t="s">
        <v>163876</v>
      </c>
      <c r="K40411" t="s">
        <v>163876</v>
      </c>
      <c r="L40411">
        <v>628</v>
      </c>
    </row>
    <row r="40412" spans="1:12" x14ac:dyDescent="0.3">
      <c r="A40412">
        <v>40411</v>
      </c>
      <c r="B40412" t="s">
        <v>84720</v>
      </c>
      <c r="C40412" t="s">
        <v>205079</v>
      </c>
      <c r="D40412" t="s">
        <v>205080</v>
      </c>
      <c r="E40412" s="7" t="s">
        <v>163896</v>
      </c>
      <c r="F40412" s="7" t="s">
        <v>172163</v>
      </c>
      <c r="G40412">
        <v>119</v>
      </c>
      <c r="H40412" s="1">
        <v>42065</v>
      </c>
      <c r="I40412" t="s">
        <v>166100</v>
      </c>
      <c r="J40412" t="s">
        <v>163876</v>
      </c>
      <c r="K40412" t="s">
        <v>163876</v>
      </c>
      <c r="L40412">
        <v>141</v>
      </c>
    </row>
    <row r="40413" spans="1:12" x14ac:dyDescent="0.3">
      <c r="A40413">
        <v>40412</v>
      </c>
      <c r="B40413" t="s">
        <v>84723</v>
      </c>
      <c r="C40413" t="s">
        <v>205081</v>
      </c>
      <c r="D40413" t="s">
        <v>170349</v>
      </c>
      <c r="E40413" s="7" t="s">
        <v>163876</v>
      </c>
      <c r="F40413" s="7" t="s">
        <v>165269</v>
      </c>
      <c r="G40413">
        <v>51</v>
      </c>
      <c r="H40413" s="1">
        <v>42622</v>
      </c>
      <c r="I40413" t="s">
        <v>164002</v>
      </c>
      <c r="J40413" t="s">
        <v>163876</v>
      </c>
      <c r="K40413" t="s">
        <v>163876</v>
      </c>
      <c r="L40413">
        <v>36</v>
      </c>
    </row>
    <row r="40414" spans="1:12" x14ac:dyDescent="0.3">
      <c r="A40414">
        <v>40413</v>
      </c>
      <c r="B40414" t="s">
        <v>84725</v>
      </c>
      <c r="C40414" t="s">
        <v>205082</v>
      </c>
      <c r="D40414" t="s">
        <v>205083</v>
      </c>
      <c r="E40414" s="7" t="s">
        <v>163876</v>
      </c>
      <c r="F40414" s="7" t="s">
        <v>170544</v>
      </c>
      <c r="G40414">
        <v>40</v>
      </c>
      <c r="H40414" s="1">
        <v>41821</v>
      </c>
      <c r="I40414" t="s">
        <v>12</v>
      </c>
      <c r="J40414" t="s">
        <v>163876</v>
      </c>
      <c r="K40414" t="s">
        <v>163876</v>
      </c>
      <c r="L40414">
        <v>100</v>
      </c>
    </row>
    <row r="40415" spans="1:12" x14ac:dyDescent="0.3">
      <c r="A40415">
        <v>40414</v>
      </c>
      <c r="B40415" t="s">
        <v>84728</v>
      </c>
      <c r="C40415" t="s">
        <v>205082</v>
      </c>
      <c r="D40415" t="s">
        <v>205083</v>
      </c>
      <c r="E40415" s="7" t="s">
        <v>163896</v>
      </c>
      <c r="F40415" s="7" t="s">
        <v>163876</v>
      </c>
      <c r="G40415">
        <v>60</v>
      </c>
      <c r="H40415" s="1">
        <v>41814</v>
      </c>
      <c r="I40415" t="s">
        <v>12</v>
      </c>
      <c r="J40415" t="s">
        <v>163876</v>
      </c>
      <c r="K40415" t="s">
        <v>163876</v>
      </c>
      <c r="L40415">
        <v>100</v>
      </c>
    </row>
    <row r="40416" spans="1:12" x14ac:dyDescent="0.3">
      <c r="A40416">
        <v>40415</v>
      </c>
      <c r="B40416" t="s">
        <v>84729</v>
      </c>
      <c r="C40416" t="s">
        <v>205084</v>
      </c>
      <c r="D40416" t="s">
        <v>173001</v>
      </c>
      <c r="E40416" s="7" t="s">
        <v>163839</v>
      </c>
      <c r="F40416" s="7" t="s">
        <v>165266</v>
      </c>
      <c r="G40416">
        <v>391</v>
      </c>
      <c r="H40416" s="1">
        <v>41206</v>
      </c>
      <c r="I40416" t="s">
        <v>12</v>
      </c>
      <c r="J40416" t="s">
        <v>163876</v>
      </c>
      <c r="K40416" t="s">
        <v>163876</v>
      </c>
      <c r="L40416">
        <v>601</v>
      </c>
    </row>
    <row r="40417" spans="1:12" x14ac:dyDescent="0.3">
      <c r="A40417">
        <v>40416</v>
      </c>
      <c r="B40417" t="s">
        <v>84731</v>
      </c>
      <c r="C40417" t="s">
        <v>205085</v>
      </c>
      <c r="D40417" t="s">
        <v>205086</v>
      </c>
      <c r="E40417" s="7" t="s">
        <v>163869</v>
      </c>
      <c r="F40417" s="7" t="s">
        <v>163858</v>
      </c>
      <c r="G40417">
        <v>507</v>
      </c>
      <c r="H40417" s="1">
        <v>40127</v>
      </c>
      <c r="I40417" t="s">
        <v>12</v>
      </c>
      <c r="J40417" t="s">
        <v>163876</v>
      </c>
      <c r="K40417" t="s">
        <v>163876</v>
      </c>
      <c r="L40417">
        <v>668</v>
      </c>
    </row>
    <row r="40418" spans="1:12" x14ac:dyDescent="0.3">
      <c r="A40418">
        <v>40417</v>
      </c>
      <c r="B40418" t="s">
        <v>84734</v>
      </c>
      <c r="C40418" t="s">
        <v>205087</v>
      </c>
      <c r="D40418" t="s">
        <v>172245</v>
      </c>
      <c r="E40418" s="7" t="s">
        <v>163815</v>
      </c>
      <c r="F40418" s="7" t="s">
        <v>168075</v>
      </c>
      <c r="G40418">
        <v>324</v>
      </c>
      <c r="H40418" s="1">
        <v>41254</v>
      </c>
      <c r="I40418" t="s">
        <v>12</v>
      </c>
      <c r="J40418" t="s">
        <v>163876</v>
      </c>
      <c r="K40418" t="s">
        <v>163876</v>
      </c>
      <c r="L40418">
        <v>668</v>
      </c>
    </row>
    <row r="40419" spans="1:12" x14ac:dyDescent="0.3">
      <c r="A40419">
        <v>40418</v>
      </c>
      <c r="B40419" t="s">
        <v>84736</v>
      </c>
      <c r="C40419" t="s">
        <v>172811</v>
      </c>
      <c r="D40419" t="s">
        <v>172812</v>
      </c>
      <c r="E40419" s="7" t="s">
        <v>163879</v>
      </c>
      <c r="F40419" s="7" t="s">
        <v>168062</v>
      </c>
      <c r="G40419">
        <v>652</v>
      </c>
      <c r="H40419" s="1">
        <v>41842</v>
      </c>
      <c r="I40419" t="s">
        <v>12</v>
      </c>
      <c r="J40419" t="s">
        <v>163876</v>
      </c>
      <c r="K40419" t="s">
        <v>163876</v>
      </c>
      <c r="L40419">
        <v>836</v>
      </c>
    </row>
    <row r="40420" spans="1:12" x14ac:dyDescent="0.3">
      <c r="A40420">
        <v>40419</v>
      </c>
      <c r="B40420" t="s">
        <v>84737</v>
      </c>
      <c r="C40420" t="s">
        <v>205088</v>
      </c>
      <c r="D40420" t="s">
        <v>171351</v>
      </c>
      <c r="E40420" s="7" t="s">
        <v>163869</v>
      </c>
      <c r="F40420" s="7" t="s">
        <v>163881</v>
      </c>
      <c r="G40420">
        <v>499</v>
      </c>
      <c r="H40420" s="1">
        <v>41164</v>
      </c>
      <c r="I40420" t="s">
        <v>12</v>
      </c>
      <c r="J40420" t="s">
        <v>163876</v>
      </c>
      <c r="K40420" t="s">
        <v>163876</v>
      </c>
      <c r="L40420">
        <v>836</v>
      </c>
    </row>
    <row r="40421" spans="1:12" x14ac:dyDescent="0.3">
      <c r="A40421">
        <v>40420</v>
      </c>
      <c r="B40421" t="s">
        <v>84739</v>
      </c>
      <c r="C40421" t="s">
        <v>205089</v>
      </c>
      <c r="D40421" t="s">
        <v>187650</v>
      </c>
      <c r="E40421" s="7" t="s">
        <v>163869</v>
      </c>
      <c r="F40421" s="7" t="s">
        <v>163869</v>
      </c>
      <c r="G40421">
        <v>488</v>
      </c>
      <c r="H40421" s="1">
        <v>41401</v>
      </c>
      <c r="I40421" t="s">
        <v>12</v>
      </c>
      <c r="J40421" t="s">
        <v>163876</v>
      </c>
      <c r="K40421" t="s">
        <v>163876</v>
      </c>
      <c r="L40421">
        <v>891</v>
      </c>
    </row>
    <row r="40422" spans="1:12" x14ac:dyDescent="0.3">
      <c r="A40422">
        <v>40421</v>
      </c>
      <c r="B40422" t="s">
        <v>84741</v>
      </c>
      <c r="C40422" t="s">
        <v>205090</v>
      </c>
      <c r="D40422" t="s">
        <v>199480</v>
      </c>
      <c r="E40422" s="7" t="s">
        <v>163815</v>
      </c>
      <c r="F40422" s="7" t="s">
        <v>163823</v>
      </c>
      <c r="G40422">
        <v>338</v>
      </c>
      <c r="H40422" s="1">
        <v>40795</v>
      </c>
      <c r="I40422" t="s">
        <v>164002</v>
      </c>
      <c r="J40422" t="s">
        <v>163876</v>
      </c>
      <c r="K40422" t="s">
        <v>163876</v>
      </c>
      <c r="L40422">
        <v>459</v>
      </c>
    </row>
    <row r="40423" spans="1:12" x14ac:dyDescent="0.3">
      <c r="A40423">
        <v>40422</v>
      </c>
      <c r="B40423" t="s">
        <v>84743</v>
      </c>
      <c r="C40423" t="s">
        <v>204969</v>
      </c>
      <c r="D40423" t="s">
        <v>170349</v>
      </c>
      <c r="E40423" s="7" t="s">
        <v>163876</v>
      </c>
      <c r="F40423" s="7" t="s">
        <v>166827</v>
      </c>
      <c r="G40423">
        <v>53</v>
      </c>
      <c r="H40423" s="1">
        <v>42599</v>
      </c>
      <c r="I40423" t="s">
        <v>164002</v>
      </c>
      <c r="J40423" t="s">
        <v>163876</v>
      </c>
      <c r="K40423" t="s">
        <v>163876</v>
      </c>
      <c r="L40423">
        <v>36</v>
      </c>
    </row>
    <row r="40424" spans="1:12" x14ac:dyDescent="0.3">
      <c r="A40424">
        <v>40423</v>
      </c>
      <c r="B40424" t="s">
        <v>84744</v>
      </c>
      <c r="C40424" t="s">
        <v>205091</v>
      </c>
      <c r="D40424" t="s">
        <v>197193</v>
      </c>
      <c r="E40424" s="7" t="s">
        <v>163864</v>
      </c>
      <c r="F40424" s="7" t="s">
        <v>163865</v>
      </c>
      <c r="G40424">
        <v>198</v>
      </c>
      <c r="H40424" s="1">
        <v>41328</v>
      </c>
      <c r="I40424" t="s">
        <v>12</v>
      </c>
      <c r="J40424" t="s">
        <v>163876</v>
      </c>
      <c r="K40424" t="s">
        <v>163876</v>
      </c>
      <c r="L40424">
        <v>501</v>
      </c>
    </row>
    <row r="40425" spans="1:12" x14ac:dyDescent="0.3">
      <c r="A40425">
        <v>40424</v>
      </c>
      <c r="B40425" t="s">
        <v>84746</v>
      </c>
      <c r="C40425" t="s">
        <v>205092</v>
      </c>
      <c r="D40425" t="s">
        <v>205093</v>
      </c>
      <c r="E40425" s="7" t="s">
        <v>163839</v>
      </c>
      <c r="F40425" s="7" t="s">
        <v>163820</v>
      </c>
      <c r="G40425">
        <v>401</v>
      </c>
      <c r="H40425" s="1">
        <v>42129</v>
      </c>
      <c r="I40425" t="s">
        <v>12</v>
      </c>
      <c r="J40425" t="s">
        <v>163876</v>
      </c>
      <c r="K40425" t="s">
        <v>163876</v>
      </c>
      <c r="L40425">
        <v>668</v>
      </c>
    </row>
    <row r="40426" spans="1:12" x14ac:dyDescent="0.3">
      <c r="A40426">
        <v>40425</v>
      </c>
      <c r="B40426" t="s">
        <v>84749</v>
      </c>
      <c r="C40426" t="s">
        <v>205094</v>
      </c>
      <c r="D40426" t="s">
        <v>205095</v>
      </c>
      <c r="E40426" s="7" t="s">
        <v>163845</v>
      </c>
      <c r="F40426" s="7" t="s">
        <v>163867</v>
      </c>
      <c r="G40426">
        <v>157</v>
      </c>
      <c r="H40426" s="1">
        <v>41380</v>
      </c>
      <c r="I40426" t="s">
        <v>12</v>
      </c>
      <c r="J40426" t="s">
        <v>163876</v>
      </c>
      <c r="K40426" t="s">
        <v>163876</v>
      </c>
      <c r="L40426">
        <v>468</v>
      </c>
    </row>
    <row r="40427" spans="1:12" x14ac:dyDescent="0.3">
      <c r="A40427">
        <v>40426</v>
      </c>
      <c r="B40427" t="s">
        <v>84752</v>
      </c>
      <c r="C40427" t="s">
        <v>204946</v>
      </c>
      <c r="D40427" t="s">
        <v>170349</v>
      </c>
      <c r="E40427" s="7" t="s">
        <v>163896</v>
      </c>
      <c r="F40427" s="7" t="s">
        <v>163844</v>
      </c>
      <c r="G40427">
        <v>64</v>
      </c>
      <c r="H40427" s="1">
        <v>42622</v>
      </c>
      <c r="I40427" t="s">
        <v>164002</v>
      </c>
      <c r="J40427" t="s">
        <v>163876</v>
      </c>
      <c r="K40427" t="s">
        <v>163876</v>
      </c>
      <c r="L40427">
        <v>36</v>
      </c>
    </row>
    <row r="40428" spans="1:12" x14ac:dyDescent="0.3">
      <c r="A40428">
        <v>40427</v>
      </c>
      <c r="B40428" t="s">
        <v>84753</v>
      </c>
      <c r="C40428" t="s">
        <v>204893</v>
      </c>
      <c r="D40428" t="s">
        <v>173447</v>
      </c>
      <c r="E40428" s="7" t="s">
        <v>163825</v>
      </c>
      <c r="F40428" s="7" t="s">
        <v>163867</v>
      </c>
      <c r="G40428">
        <v>757</v>
      </c>
      <c r="H40428" s="1">
        <v>41107</v>
      </c>
      <c r="I40428" t="s">
        <v>12</v>
      </c>
      <c r="J40428" t="s">
        <v>163876</v>
      </c>
      <c r="K40428" t="s">
        <v>163876</v>
      </c>
      <c r="L40428">
        <v>721</v>
      </c>
    </row>
    <row r="40429" spans="1:12" x14ac:dyDescent="0.3">
      <c r="A40429">
        <v>40428</v>
      </c>
      <c r="B40429" t="s">
        <v>84754</v>
      </c>
      <c r="C40429" t="s">
        <v>205096</v>
      </c>
      <c r="D40429" t="s">
        <v>164416</v>
      </c>
      <c r="E40429" s="7" t="s">
        <v>163879</v>
      </c>
      <c r="F40429" s="7" t="s">
        <v>163851</v>
      </c>
      <c r="G40429">
        <v>613</v>
      </c>
      <c r="H40429" s="1">
        <v>41190</v>
      </c>
      <c r="I40429" t="s">
        <v>12</v>
      </c>
      <c r="J40429" t="s">
        <v>163876</v>
      </c>
      <c r="K40429" t="s">
        <v>163876</v>
      </c>
      <c r="L40429">
        <v>836</v>
      </c>
    </row>
    <row r="40430" spans="1:12" x14ac:dyDescent="0.3">
      <c r="A40430">
        <v>40429</v>
      </c>
      <c r="B40430" t="s">
        <v>84756</v>
      </c>
      <c r="C40430" t="s">
        <v>205097</v>
      </c>
      <c r="D40430" t="s">
        <v>172545</v>
      </c>
      <c r="E40430" s="7" t="s">
        <v>163840</v>
      </c>
      <c r="F40430" s="7" t="s">
        <v>163825</v>
      </c>
      <c r="G40430">
        <v>432</v>
      </c>
      <c r="H40430" s="1">
        <v>41520</v>
      </c>
      <c r="I40430" t="s">
        <v>12</v>
      </c>
      <c r="J40430" t="s">
        <v>163876</v>
      </c>
      <c r="K40430" t="s">
        <v>163876</v>
      </c>
      <c r="L40430">
        <v>668</v>
      </c>
    </row>
    <row r="40431" spans="1:12" x14ac:dyDescent="0.3">
      <c r="A40431">
        <v>40430</v>
      </c>
      <c r="B40431" t="s">
        <v>84758</v>
      </c>
      <c r="C40431" t="s">
        <v>205098</v>
      </c>
      <c r="D40431" t="s">
        <v>171433</v>
      </c>
      <c r="E40431" s="7" t="s">
        <v>163844</v>
      </c>
      <c r="F40431" s="7" t="s">
        <v>163844</v>
      </c>
      <c r="G40431">
        <v>244</v>
      </c>
      <c r="H40431" s="1">
        <v>40091</v>
      </c>
      <c r="I40431" t="s">
        <v>12</v>
      </c>
      <c r="J40431" t="s">
        <v>163876</v>
      </c>
      <c r="K40431" t="s">
        <v>163876</v>
      </c>
      <c r="L40431">
        <v>468</v>
      </c>
    </row>
    <row r="40432" spans="1:12" x14ac:dyDescent="0.3">
      <c r="A40432">
        <v>40431</v>
      </c>
      <c r="B40432" t="s">
        <v>84760</v>
      </c>
      <c r="C40432" t="s">
        <v>205099</v>
      </c>
      <c r="D40432" t="s">
        <v>172672</v>
      </c>
      <c r="E40432" s="7" t="s">
        <v>163845</v>
      </c>
      <c r="F40432" s="7" t="s">
        <v>170558</v>
      </c>
      <c r="G40432">
        <v>149</v>
      </c>
      <c r="H40432" s="1">
        <v>43059</v>
      </c>
      <c r="I40432" t="s">
        <v>163925</v>
      </c>
      <c r="J40432" t="s">
        <v>163876</v>
      </c>
      <c r="K40432" t="s">
        <v>163876</v>
      </c>
      <c r="L40432">
        <v>452</v>
      </c>
    </row>
    <row r="40433" spans="1:12" x14ac:dyDescent="0.3">
      <c r="A40433">
        <v>40432</v>
      </c>
      <c r="B40433" t="s">
        <v>84762</v>
      </c>
      <c r="C40433" t="s">
        <v>204294</v>
      </c>
      <c r="D40433" t="s">
        <v>173271</v>
      </c>
      <c r="E40433" s="7" t="s">
        <v>163876</v>
      </c>
      <c r="F40433" s="7" t="s">
        <v>163885</v>
      </c>
      <c r="G40433">
        <v>16</v>
      </c>
      <c r="H40433" s="1">
        <v>42093</v>
      </c>
      <c r="I40433" t="s">
        <v>164002</v>
      </c>
      <c r="J40433" t="s">
        <v>163876</v>
      </c>
      <c r="K40433" t="s">
        <v>163876</v>
      </c>
      <c r="L40433">
        <v>75</v>
      </c>
    </row>
    <row r="40434" spans="1:12" x14ac:dyDescent="0.3">
      <c r="A40434">
        <v>40433</v>
      </c>
      <c r="B40434" t="s">
        <v>84763</v>
      </c>
      <c r="C40434" t="s">
        <v>205100</v>
      </c>
      <c r="D40434" t="s">
        <v>170349</v>
      </c>
      <c r="E40434" s="7" t="s">
        <v>163896</v>
      </c>
      <c r="F40434" s="7" t="s">
        <v>163864</v>
      </c>
      <c r="G40434">
        <v>63</v>
      </c>
      <c r="H40434" s="1">
        <v>42622</v>
      </c>
      <c r="I40434" t="s">
        <v>164002</v>
      </c>
      <c r="J40434" t="s">
        <v>163876</v>
      </c>
      <c r="K40434" t="s">
        <v>163876</v>
      </c>
      <c r="L40434">
        <v>36</v>
      </c>
    </row>
    <row r="40435" spans="1:12" x14ac:dyDescent="0.3">
      <c r="A40435">
        <v>40434</v>
      </c>
      <c r="B40435" t="s">
        <v>84765</v>
      </c>
      <c r="C40435" t="s">
        <v>204969</v>
      </c>
      <c r="D40435" t="s">
        <v>170349</v>
      </c>
      <c r="E40435" s="7" t="s">
        <v>163876</v>
      </c>
      <c r="F40435" s="7" t="s">
        <v>166827</v>
      </c>
      <c r="G40435">
        <v>53</v>
      </c>
      <c r="H40435" s="1">
        <v>42622</v>
      </c>
      <c r="I40435" t="s">
        <v>164002</v>
      </c>
      <c r="J40435" t="s">
        <v>163876</v>
      </c>
      <c r="K40435" t="s">
        <v>163876</v>
      </c>
      <c r="L40435">
        <v>36</v>
      </c>
    </row>
    <row r="40436" spans="1:12" x14ac:dyDescent="0.3">
      <c r="A40436">
        <v>40435</v>
      </c>
      <c r="B40436" t="s">
        <v>84766</v>
      </c>
      <c r="C40436" t="s">
        <v>205101</v>
      </c>
      <c r="D40436" t="s">
        <v>164413</v>
      </c>
      <c r="E40436" s="7" t="s">
        <v>163879</v>
      </c>
      <c r="F40436" s="7" t="s">
        <v>163867</v>
      </c>
      <c r="G40436">
        <v>637</v>
      </c>
      <c r="H40436" s="1">
        <v>41961</v>
      </c>
      <c r="I40436" t="s">
        <v>12</v>
      </c>
      <c r="J40436" t="s">
        <v>163876</v>
      </c>
      <c r="K40436" t="s">
        <v>163876</v>
      </c>
      <c r="L40436">
        <v>836</v>
      </c>
    </row>
    <row r="40437" spans="1:12" x14ac:dyDescent="0.3">
      <c r="A40437">
        <v>40436</v>
      </c>
      <c r="B40437" t="s">
        <v>84768</v>
      </c>
      <c r="C40437" t="s">
        <v>205102</v>
      </c>
      <c r="D40437" t="s">
        <v>205103</v>
      </c>
      <c r="E40437" s="7" t="s">
        <v>163869</v>
      </c>
      <c r="F40437" s="7" t="s">
        <v>163876</v>
      </c>
      <c r="G40437">
        <v>480</v>
      </c>
      <c r="H40437" s="1">
        <v>40151</v>
      </c>
      <c r="I40437" t="s">
        <v>12</v>
      </c>
      <c r="J40437" t="s">
        <v>163876</v>
      </c>
      <c r="K40437" t="s">
        <v>163876</v>
      </c>
      <c r="L40437">
        <v>668</v>
      </c>
    </row>
    <row r="40438" spans="1:12" x14ac:dyDescent="0.3">
      <c r="A40438">
        <v>40437</v>
      </c>
      <c r="B40438" t="s">
        <v>84771</v>
      </c>
      <c r="C40438" t="s">
        <v>205104</v>
      </c>
      <c r="D40438" t="s">
        <v>164926</v>
      </c>
      <c r="E40438" s="7" t="s">
        <v>163879</v>
      </c>
      <c r="F40438" s="7" t="s">
        <v>177333</v>
      </c>
      <c r="G40438">
        <v>648</v>
      </c>
      <c r="H40438" s="1">
        <v>41771</v>
      </c>
      <c r="I40438" t="s">
        <v>12</v>
      </c>
      <c r="J40438" t="s">
        <v>163876</v>
      </c>
      <c r="K40438" t="s">
        <v>163876</v>
      </c>
      <c r="L40438">
        <v>836</v>
      </c>
    </row>
    <row r="40439" spans="1:12" x14ac:dyDescent="0.3">
      <c r="A40439">
        <v>40438</v>
      </c>
      <c r="B40439" t="s">
        <v>84773</v>
      </c>
      <c r="C40439" t="s">
        <v>205063</v>
      </c>
      <c r="D40439" t="s">
        <v>205105</v>
      </c>
      <c r="E40439" s="7" t="s">
        <v>163876</v>
      </c>
      <c r="F40439" s="7" t="s">
        <v>163825</v>
      </c>
      <c r="G40439">
        <v>12</v>
      </c>
      <c r="H40439" s="1">
        <v>42355</v>
      </c>
      <c r="I40439" t="s">
        <v>164002</v>
      </c>
      <c r="J40439" t="s">
        <v>163876</v>
      </c>
      <c r="K40439" t="s">
        <v>163876</v>
      </c>
      <c r="L40439">
        <v>36</v>
      </c>
    </row>
    <row r="40440" spans="1:12" x14ac:dyDescent="0.3">
      <c r="A40440">
        <v>40439</v>
      </c>
      <c r="B40440" t="s">
        <v>84775</v>
      </c>
      <c r="C40440" t="s">
        <v>185098</v>
      </c>
      <c r="D40440" t="s">
        <v>164634</v>
      </c>
      <c r="E40440" s="7" t="s">
        <v>163879</v>
      </c>
      <c r="F40440" s="7" t="s">
        <v>163881</v>
      </c>
      <c r="G40440">
        <v>619</v>
      </c>
      <c r="H40440" s="1">
        <v>41954</v>
      </c>
      <c r="I40440" t="s">
        <v>12</v>
      </c>
      <c r="J40440" t="s">
        <v>163876</v>
      </c>
      <c r="K40440" t="s">
        <v>163876</v>
      </c>
      <c r="L40440">
        <v>721</v>
      </c>
    </row>
    <row r="40441" spans="1:12" x14ac:dyDescent="0.3">
      <c r="A40441">
        <v>40440</v>
      </c>
      <c r="B40441" t="s">
        <v>84776</v>
      </c>
      <c r="C40441" t="s">
        <v>205106</v>
      </c>
      <c r="D40441" t="s">
        <v>166403</v>
      </c>
      <c r="E40441" s="7" t="s">
        <v>163863</v>
      </c>
      <c r="F40441" s="7" t="s">
        <v>163880</v>
      </c>
      <c r="G40441">
        <v>928</v>
      </c>
      <c r="H40441" s="1">
        <v>41876</v>
      </c>
      <c r="I40441" t="s">
        <v>12</v>
      </c>
      <c r="J40441" t="s">
        <v>163876</v>
      </c>
      <c r="K40441" t="s">
        <v>163876</v>
      </c>
      <c r="L40441">
        <v>1003</v>
      </c>
    </row>
    <row r="40442" spans="1:12" x14ac:dyDescent="0.3">
      <c r="A40442">
        <v>40441</v>
      </c>
      <c r="B40442" t="s">
        <v>84778</v>
      </c>
      <c r="C40442" t="s">
        <v>205107</v>
      </c>
      <c r="D40442" t="s">
        <v>196931</v>
      </c>
      <c r="E40442" s="7" t="s">
        <v>163876</v>
      </c>
      <c r="F40442" s="7" t="s">
        <v>179313</v>
      </c>
      <c r="G40442">
        <v>56</v>
      </c>
      <c r="H40442" s="1">
        <v>36509</v>
      </c>
      <c r="I40442" t="s">
        <v>163910</v>
      </c>
      <c r="J40442" t="s">
        <v>163876</v>
      </c>
      <c r="K40442" t="s">
        <v>163876</v>
      </c>
      <c r="L40442">
        <v>410</v>
      </c>
    </row>
    <row r="40443" spans="1:12" x14ac:dyDescent="0.3">
      <c r="A40443">
        <v>40442</v>
      </c>
      <c r="B40443" t="s">
        <v>84780</v>
      </c>
      <c r="C40443" t="s">
        <v>205107</v>
      </c>
      <c r="D40443" t="s">
        <v>205108</v>
      </c>
      <c r="E40443" s="7" t="s">
        <v>163896</v>
      </c>
      <c r="F40443" s="7" t="s">
        <v>163844</v>
      </c>
      <c r="G40443">
        <v>64</v>
      </c>
      <c r="H40443" s="1">
        <v>36509</v>
      </c>
      <c r="I40443" t="s">
        <v>163910</v>
      </c>
      <c r="J40443" t="s">
        <v>163876</v>
      </c>
      <c r="K40443" t="s">
        <v>163876</v>
      </c>
      <c r="L40443">
        <v>410</v>
      </c>
    </row>
    <row r="40444" spans="1:12" x14ac:dyDescent="0.3">
      <c r="A40444">
        <v>40443</v>
      </c>
      <c r="B40444" t="s">
        <v>84782</v>
      </c>
      <c r="C40444" t="s">
        <v>205109</v>
      </c>
      <c r="D40444" t="s">
        <v>205110</v>
      </c>
      <c r="E40444" s="7" t="s">
        <v>163839</v>
      </c>
      <c r="F40444" s="7" t="s">
        <v>163867</v>
      </c>
      <c r="G40444">
        <v>397</v>
      </c>
      <c r="H40444" s="1">
        <v>43382</v>
      </c>
      <c r="I40444" t="s">
        <v>12</v>
      </c>
      <c r="J40444" t="s">
        <v>163876</v>
      </c>
      <c r="K40444" t="s">
        <v>163876</v>
      </c>
      <c r="L40444">
        <v>821</v>
      </c>
    </row>
    <row r="40445" spans="1:12" x14ac:dyDescent="0.3">
      <c r="A40445">
        <v>40444</v>
      </c>
      <c r="B40445" t="s">
        <v>84785</v>
      </c>
      <c r="C40445" t="s">
        <v>205111</v>
      </c>
      <c r="D40445" t="s">
        <v>187825</v>
      </c>
      <c r="E40445" s="7" t="s">
        <v>163869</v>
      </c>
      <c r="F40445" s="7" t="s">
        <v>163876</v>
      </c>
      <c r="G40445">
        <v>480</v>
      </c>
      <c r="H40445" s="1">
        <v>41284</v>
      </c>
      <c r="I40445" t="s">
        <v>12</v>
      </c>
      <c r="J40445" t="s">
        <v>163876</v>
      </c>
      <c r="K40445" t="s">
        <v>163876</v>
      </c>
      <c r="L40445">
        <v>836</v>
      </c>
    </row>
    <row r="40446" spans="1:12" x14ac:dyDescent="0.3">
      <c r="A40446">
        <v>40445</v>
      </c>
      <c r="B40446" t="s">
        <v>84787</v>
      </c>
      <c r="C40446" t="s">
        <v>205112</v>
      </c>
      <c r="D40446" t="s">
        <v>178133</v>
      </c>
      <c r="E40446" s="7" t="s">
        <v>163864</v>
      </c>
      <c r="F40446" s="7" t="s">
        <v>189923</v>
      </c>
      <c r="G40446">
        <v>224</v>
      </c>
      <c r="H40446" s="1">
        <v>41800</v>
      </c>
      <c r="I40446" t="s">
        <v>12</v>
      </c>
      <c r="J40446" t="s">
        <v>163876</v>
      </c>
      <c r="K40446" t="s">
        <v>163876</v>
      </c>
      <c r="L40446">
        <v>500</v>
      </c>
    </row>
    <row r="40447" spans="1:12" x14ac:dyDescent="0.3">
      <c r="A40447">
        <v>40446</v>
      </c>
      <c r="B40447" t="s">
        <v>84790</v>
      </c>
      <c r="C40447" t="s">
        <v>205113</v>
      </c>
      <c r="D40447" t="s">
        <v>166691</v>
      </c>
      <c r="E40447" s="7" t="s">
        <v>163815</v>
      </c>
      <c r="F40447" s="7" t="s">
        <v>170546</v>
      </c>
      <c r="G40447">
        <v>323</v>
      </c>
      <c r="H40447" s="1">
        <v>43368</v>
      </c>
      <c r="I40447" t="s">
        <v>12</v>
      </c>
      <c r="J40447" t="s">
        <v>163876</v>
      </c>
      <c r="K40447" t="s">
        <v>163876</v>
      </c>
      <c r="L40447">
        <v>668</v>
      </c>
    </row>
    <row r="40448" spans="1:12" x14ac:dyDescent="0.3">
      <c r="A40448">
        <v>40447</v>
      </c>
      <c r="B40448" t="s">
        <v>84792</v>
      </c>
      <c r="C40448" t="s">
        <v>205114</v>
      </c>
      <c r="D40448" t="s">
        <v>205115</v>
      </c>
      <c r="E40448" s="7" t="s">
        <v>163851</v>
      </c>
      <c r="F40448" s="7" t="s">
        <v>163858</v>
      </c>
      <c r="G40448">
        <v>807</v>
      </c>
      <c r="H40448" s="1">
        <v>41950</v>
      </c>
      <c r="I40448" t="s">
        <v>12</v>
      </c>
      <c r="J40448" t="s">
        <v>163876</v>
      </c>
      <c r="K40448" t="s">
        <v>163876</v>
      </c>
      <c r="L40448">
        <v>1003</v>
      </c>
    </row>
    <row r="40449" spans="1:12" x14ac:dyDescent="0.3">
      <c r="A40449">
        <v>40448</v>
      </c>
      <c r="B40449" t="s">
        <v>84795</v>
      </c>
      <c r="C40449" t="s">
        <v>205116</v>
      </c>
      <c r="D40449" t="s">
        <v>205117</v>
      </c>
      <c r="E40449" s="7" t="s">
        <v>163839</v>
      </c>
      <c r="F40449" s="7" t="s">
        <v>163816</v>
      </c>
      <c r="G40449">
        <v>394</v>
      </c>
      <c r="H40449" s="1">
        <v>43328</v>
      </c>
      <c r="I40449" t="s">
        <v>164058</v>
      </c>
      <c r="J40449" t="s">
        <v>163876</v>
      </c>
      <c r="K40449" t="s">
        <v>163876</v>
      </c>
      <c r="L40449">
        <v>635</v>
      </c>
    </row>
    <row r="40450" spans="1:12" x14ac:dyDescent="0.3">
      <c r="A40450">
        <v>40449</v>
      </c>
      <c r="B40450" t="s">
        <v>84798</v>
      </c>
      <c r="C40450" t="s">
        <v>205118</v>
      </c>
      <c r="D40450" t="s">
        <v>164047</v>
      </c>
      <c r="E40450" s="7" t="s">
        <v>163868</v>
      </c>
      <c r="F40450" s="7" t="s">
        <v>163850</v>
      </c>
      <c r="G40450">
        <v>560</v>
      </c>
      <c r="H40450" s="1">
        <v>41977</v>
      </c>
      <c r="I40450" t="s">
        <v>12</v>
      </c>
      <c r="J40450" t="s">
        <v>163876</v>
      </c>
      <c r="K40450" t="s">
        <v>163876</v>
      </c>
      <c r="L40450">
        <v>668</v>
      </c>
    </row>
    <row r="40451" spans="1:12" x14ac:dyDescent="0.3">
      <c r="A40451">
        <v>40450</v>
      </c>
      <c r="B40451" t="s">
        <v>84800</v>
      </c>
      <c r="C40451" t="s">
        <v>205119</v>
      </c>
      <c r="D40451" t="s">
        <v>205120</v>
      </c>
      <c r="E40451" s="7" t="s">
        <v>163869</v>
      </c>
      <c r="F40451" s="7" t="s">
        <v>163815</v>
      </c>
      <c r="G40451">
        <v>485</v>
      </c>
      <c r="H40451" s="1">
        <v>42059</v>
      </c>
      <c r="I40451" t="s">
        <v>12</v>
      </c>
      <c r="J40451" t="s">
        <v>163876</v>
      </c>
      <c r="K40451" t="s">
        <v>163876</v>
      </c>
      <c r="L40451">
        <v>668</v>
      </c>
    </row>
    <row r="40452" spans="1:12" x14ac:dyDescent="0.3">
      <c r="A40452">
        <v>40451</v>
      </c>
      <c r="B40452" t="s">
        <v>84803</v>
      </c>
      <c r="C40452" t="s">
        <v>205121</v>
      </c>
      <c r="D40452" t="s">
        <v>169751</v>
      </c>
      <c r="E40452" s="7" t="s">
        <v>163833</v>
      </c>
      <c r="F40452" s="7" t="s">
        <v>163823</v>
      </c>
      <c r="G40452">
        <v>698</v>
      </c>
      <c r="H40452" s="1">
        <v>41555</v>
      </c>
      <c r="I40452" t="s">
        <v>12</v>
      </c>
      <c r="J40452" t="s">
        <v>163876</v>
      </c>
      <c r="K40452" t="s">
        <v>163876</v>
      </c>
      <c r="L40452">
        <v>836</v>
      </c>
    </row>
    <row r="40453" spans="1:12" x14ac:dyDescent="0.3">
      <c r="A40453">
        <v>40452</v>
      </c>
      <c r="B40453" t="s">
        <v>84805</v>
      </c>
      <c r="C40453" t="s">
        <v>205122</v>
      </c>
      <c r="D40453" t="s">
        <v>205123</v>
      </c>
      <c r="E40453" s="7" t="s">
        <v>163844</v>
      </c>
      <c r="F40453" s="7" t="s">
        <v>168062</v>
      </c>
      <c r="G40453">
        <v>292</v>
      </c>
      <c r="H40453" s="1">
        <v>41274</v>
      </c>
      <c r="I40453" t="s">
        <v>12</v>
      </c>
      <c r="J40453" t="s">
        <v>163876</v>
      </c>
      <c r="K40453" t="s">
        <v>163876</v>
      </c>
      <c r="L40453">
        <v>501</v>
      </c>
    </row>
    <row r="40454" spans="1:12" x14ac:dyDescent="0.3">
      <c r="A40454">
        <v>40453</v>
      </c>
      <c r="B40454" t="s">
        <v>84808</v>
      </c>
      <c r="C40454" t="s">
        <v>205124</v>
      </c>
      <c r="D40454" t="s">
        <v>169355</v>
      </c>
      <c r="E40454" s="7" t="s">
        <v>163868</v>
      </c>
      <c r="F40454" s="7" t="s">
        <v>173347</v>
      </c>
      <c r="G40454">
        <v>562</v>
      </c>
      <c r="H40454" s="1">
        <v>43344</v>
      </c>
      <c r="I40454" t="s">
        <v>12</v>
      </c>
      <c r="J40454" t="s">
        <v>163876</v>
      </c>
      <c r="K40454" t="s">
        <v>163876</v>
      </c>
      <c r="L40454">
        <v>759</v>
      </c>
    </row>
    <row r="40455" spans="1:12" x14ac:dyDescent="0.3">
      <c r="A40455">
        <v>40454</v>
      </c>
      <c r="B40455" t="s">
        <v>84810</v>
      </c>
      <c r="C40455" t="s">
        <v>205125</v>
      </c>
      <c r="D40455" t="s">
        <v>164320</v>
      </c>
      <c r="E40455" s="7" t="s">
        <v>163864</v>
      </c>
      <c r="F40455" s="7" t="s">
        <v>163858</v>
      </c>
      <c r="G40455">
        <v>207</v>
      </c>
      <c r="H40455" s="1">
        <v>43313</v>
      </c>
      <c r="I40455" t="s">
        <v>12</v>
      </c>
      <c r="J40455" t="s">
        <v>163876</v>
      </c>
      <c r="K40455" t="s">
        <v>163876</v>
      </c>
      <c r="L40455">
        <v>600</v>
      </c>
    </row>
    <row r="40456" spans="1:12" x14ac:dyDescent="0.3">
      <c r="A40456">
        <v>40455</v>
      </c>
      <c r="B40456" t="s">
        <v>84812</v>
      </c>
      <c r="C40456" t="s">
        <v>205126</v>
      </c>
      <c r="D40456" t="s">
        <v>173609</v>
      </c>
      <c r="E40456" s="7" t="s">
        <v>163869</v>
      </c>
      <c r="F40456" s="7" t="s">
        <v>163885</v>
      </c>
      <c r="G40456">
        <v>496</v>
      </c>
      <c r="H40456" s="1">
        <v>43301</v>
      </c>
      <c r="I40456" t="s">
        <v>12</v>
      </c>
      <c r="J40456" t="s">
        <v>163815</v>
      </c>
      <c r="K40456" t="s">
        <v>163896</v>
      </c>
      <c r="L40456">
        <v>836</v>
      </c>
    </row>
    <row r="40457" spans="1:12" x14ac:dyDescent="0.3">
      <c r="A40457">
        <v>40456</v>
      </c>
      <c r="B40457" t="s">
        <v>84814</v>
      </c>
      <c r="C40457" t="s">
        <v>205127</v>
      </c>
      <c r="D40457" t="s">
        <v>172058</v>
      </c>
      <c r="E40457" s="7" t="s">
        <v>163825</v>
      </c>
      <c r="F40457" s="7" t="s">
        <v>163888</v>
      </c>
      <c r="G40457">
        <v>737</v>
      </c>
      <c r="H40457" s="1">
        <v>43284</v>
      </c>
      <c r="I40457" t="s">
        <v>12</v>
      </c>
      <c r="J40457" t="s">
        <v>163876</v>
      </c>
      <c r="K40457" t="s">
        <v>163876</v>
      </c>
      <c r="L40457">
        <v>703</v>
      </c>
    </row>
    <row r="40458" spans="1:12" x14ac:dyDescent="0.3">
      <c r="A40458">
        <v>40457</v>
      </c>
      <c r="B40458" t="s">
        <v>84816</v>
      </c>
      <c r="C40458" t="s">
        <v>204969</v>
      </c>
      <c r="D40458" t="s">
        <v>170349</v>
      </c>
      <c r="E40458" s="7" t="s">
        <v>163876</v>
      </c>
      <c r="F40458" s="7" t="s">
        <v>179313</v>
      </c>
      <c r="G40458">
        <v>56</v>
      </c>
      <c r="H40458" s="1">
        <v>42599</v>
      </c>
      <c r="I40458" t="s">
        <v>164002</v>
      </c>
      <c r="J40458" t="s">
        <v>163876</v>
      </c>
      <c r="K40458" t="s">
        <v>163876</v>
      </c>
      <c r="L40458">
        <v>36</v>
      </c>
    </row>
    <row r="40459" spans="1:12" x14ac:dyDescent="0.3">
      <c r="A40459">
        <v>40458</v>
      </c>
      <c r="B40459" t="s">
        <v>84817</v>
      </c>
      <c r="C40459" t="s">
        <v>205128</v>
      </c>
      <c r="D40459" t="s">
        <v>205129</v>
      </c>
      <c r="E40459" s="7" t="s">
        <v>163839</v>
      </c>
      <c r="F40459" s="7" t="s">
        <v>170546</v>
      </c>
      <c r="G40459">
        <v>383</v>
      </c>
      <c r="H40459" s="1">
        <v>41891</v>
      </c>
      <c r="I40459" t="s">
        <v>12</v>
      </c>
      <c r="J40459" t="s">
        <v>163876</v>
      </c>
      <c r="K40459" t="s">
        <v>163876</v>
      </c>
      <c r="L40459">
        <v>668</v>
      </c>
    </row>
    <row r="40460" spans="1:12" x14ac:dyDescent="0.3">
      <c r="A40460">
        <v>40459</v>
      </c>
      <c r="B40460" t="s">
        <v>84820</v>
      </c>
      <c r="C40460" t="s">
        <v>177523</v>
      </c>
      <c r="D40460" t="s">
        <v>205130</v>
      </c>
      <c r="E40460" s="7" t="s">
        <v>163868</v>
      </c>
      <c r="F40460" s="7" t="s">
        <v>168062</v>
      </c>
      <c r="G40460">
        <v>592</v>
      </c>
      <c r="H40460" s="1">
        <v>43300</v>
      </c>
      <c r="I40460" t="s">
        <v>12</v>
      </c>
      <c r="J40460" t="s">
        <v>163876</v>
      </c>
      <c r="K40460" t="s">
        <v>163876</v>
      </c>
      <c r="L40460">
        <v>610</v>
      </c>
    </row>
    <row r="40461" spans="1:12" x14ac:dyDescent="0.3">
      <c r="A40461">
        <v>40460</v>
      </c>
      <c r="B40461" t="s">
        <v>84822</v>
      </c>
      <c r="C40461" t="s">
        <v>205131</v>
      </c>
      <c r="D40461" t="s">
        <v>167297</v>
      </c>
      <c r="E40461" s="7" t="s">
        <v>163833</v>
      </c>
      <c r="F40461" s="7" t="s">
        <v>163897</v>
      </c>
      <c r="G40461">
        <v>674</v>
      </c>
      <c r="H40461" s="1">
        <v>40497</v>
      </c>
      <c r="I40461" t="s">
        <v>12</v>
      </c>
      <c r="J40461" t="s">
        <v>163876</v>
      </c>
      <c r="K40461" t="s">
        <v>163876</v>
      </c>
      <c r="L40461">
        <v>836</v>
      </c>
    </row>
    <row r="40462" spans="1:12" x14ac:dyDescent="0.3">
      <c r="A40462">
        <v>40461</v>
      </c>
      <c r="B40462" t="s">
        <v>84824</v>
      </c>
      <c r="C40462" t="s">
        <v>205132</v>
      </c>
      <c r="D40462" t="s">
        <v>189818</v>
      </c>
      <c r="E40462" s="7" t="s">
        <v>163850</v>
      </c>
      <c r="F40462" s="7" t="s">
        <v>163823</v>
      </c>
      <c r="G40462">
        <v>1238</v>
      </c>
      <c r="H40462" s="1">
        <v>42537</v>
      </c>
      <c r="I40462" t="s">
        <v>12</v>
      </c>
      <c r="J40462" t="s">
        <v>163876</v>
      </c>
      <c r="K40462" t="s">
        <v>163876</v>
      </c>
      <c r="L40462">
        <v>1170</v>
      </c>
    </row>
    <row r="40463" spans="1:12" x14ac:dyDescent="0.3">
      <c r="A40463">
        <v>40462</v>
      </c>
      <c r="B40463" t="s">
        <v>84826</v>
      </c>
      <c r="C40463" t="s">
        <v>205133</v>
      </c>
      <c r="D40463" t="s">
        <v>172341</v>
      </c>
      <c r="E40463" s="7" t="s">
        <v>163839</v>
      </c>
      <c r="F40463" s="7" t="s">
        <v>165266</v>
      </c>
      <c r="G40463">
        <v>391</v>
      </c>
      <c r="H40463" s="1">
        <v>43167</v>
      </c>
      <c r="I40463" t="s">
        <v>163918</v>
      </c>
      <c r="J40463" t="s">
        <v>163876</v>
      </c>
      <c r="K40463" t="s">
        <v>163876</v>
      </c>
      <c r="L40463">
        <v>434</v>
      </c>
    </row>
    <row r="40464" spans="1:12" x14ac:dyDescent="0.3">
      <c r="A40464">
        <v>40463</v>
      </c>
      <c r="B40464" t="s">
        <v>84828</v>
      </c>
      <c r="C40464" t="s">
        <v>192590</v>
      </c>
      <c r="D40464" t="s">
        <v>205134</v>
      </c>
      <c r="E40464" s="7" t="s">
        <v>163840</v>
      </c>
      <c r="F40464" s="7" t="s">
        <v>163845</v>
      </c>
      <c r="G40464">
        <v>422</v>
      </c>
      <c r="H40464" s="1">
        <v>40259</v>
      </c>
      <c r="I40464" t="s">
        <v>12</v>
      </c>
      <c r="J40464" t="s">
        <v>163876</v>
      </c>
      <c r="K40464" t="s">
        <v>163876</v>
      </c>
      <c r="L40464">
        <v>820</v>
      </c>
    </row>
    <row r="40465" spans="1:12" x14ac:dyDescent="0.3">
      <c r="A40465">
        <v>40464</v>
      </c>
      <c r="B40465" t="s">
        <v>84830</v>
      </c>
      <c r="C40465" t="s">
        <v>205135</v>
      </c>
      <c r="D40465" t="s">
        <v>167705</v>
      </c>
      <c r="E40465" s="7" t="s">
        <v>163896</v>
      </c>
      <c r="F40465" s="7" t="s">
        <v>163847</v>
      </c>
      <c r="G40465">
        <v>93</v>
      </c>
      <c r="H40465" s="1">
        <v>42025</v>
      </c>
      <c r="I40465" t="s">
        <v>12</v>
      </c>
      <c r="J40465" t="s">
        <v>163876</v>
      </c>
      <c r="K40465" t="s">
        <v>163876</v>
      </c>
      <c r="L40465">
        <v>100</v>
      </c>
    </row>
    <row r="40466" spans="1:12" x14ac:dyDescent="0.3">
      <c r="A40466">
        <v>40465</v>
      </c>
      <c r="B40466" t="s">
        <v>84832</v>
      </c>
      <c r="C40466" t="s">
        <v>205136</v>
      </c>
      <c r="D40466" t="s">
        <v>205137</v>
      </c>
      <c r="E40466" s="7" t="s">
        <v>163868</v>
      </c>
      <c r="F40466" s="7" t="s">
        <v>163880</v>
      </c>
      <c r="G40466">
        <v>568</v>
      </c>
      <c r="H40466" s="1">
        <v>41466</v>
      </c>
      <c r="I40466" t="s">
        <v>12</v>
      </c>
      <c r="J40466" t="s">
        <v>163876</v>
      </c>
      <c r="K40466" t="s">
        <v>163876</v>
      </c>
      <c r="L40466">
        <v>836</v>
      </c>
    </row>
    <row r="40467" spans="1:12" x14ac:dyDescent="0.3">
      <c r="A40467">
        <v>40466</v>
      </c>
      <c r="B40467" t="s">
        <v>84835</v>
      </c>
      <c r="C40467" t="s">
        <v>205138</v>
      </c>
      <c r="D40467" t="s">
        <v>176930</v>
      </c>
      <c r="E40467" s="7" t="s">
        <v>163879</v>
      </c>
      <c r="F40467" s="7" t="s">
        <v>163833</v>
      </c>
      <c r="G40467">
        <v>611</v>
      </c>
      <c r="H40467" s="1">
        <v>41625</v>
      </c>
      <c r="I40467" t="s">
        <v>12</v>
      </c>
      <c r="J40467" t="s">
        <v>163876</v>
      </c>
      <c r="K40467" t="s">
        <v>163876</v>
      </c>
      <c r="L40467">
        <v>836</v>
      </c>
    </row>
    <row r="40468" spans="1:12" x14ac:dyDescent="0.3">
      <c r="A40468">
        <v>40467</v>
      </c>
      <c r="B40468" t="s">
        <v>84837</v>
      </c>
      <c r="C40468" t="s">
        <v>175659</v>
      </c>
      <c r="D40468" t="s">
        <v>167023</v>
      </c>
      <c r="E40468" s="7" t="s">
        <v>163851</v>
      </c>
      <c r="F40468" s="7" t="s">
        <v>170558</v>
      </c>
      <c r="G40468">
        <v>809</v>
      </c>
      <c r="H40468" s="1">
        <v>41485</v>
      </c>
      <c r="I40468" t="s">
        <v>12</v>
      </c>
      <c r="J40468" t="s">
        <v>163876</v>
      </c>
      <c r="K40468" t="s">
        <v>163876</v>
      </c>
      <c r="L40468">
        <v>836</v>
      </c>
    </row>
    <row r="40469" spans="1:12" x14ac:dyDescent="0.3">
      <c r="A40469">
        <v>40468</v>
      </c>
      <c r="B40469" t="s">
        <v>84838</v>
      </c>
      <c r="C40469" t="s">
        <v>205139</v>
      </c>
      <c r="D40469" t="s">
        <v>205140</v>
      </c>
      <c r="E40469" s="7" t="s">
        <v>163840</v>
      </c>
      <c r="F40469" s="7" t="s">
        <v>170548</v>
      </c>
      <c r="G40469">
        <v>463</v>
      </c>
      <c r="H40469" s="1">
        <v>43305</v>
      </c>
      <c r="I40469" t="s">
        <v>12</v>
      </c>
      <c r="J40469" t="s">
        <v>163876</v>
      </c>
      <c r="K40469" t="s">
        <v>163876</v>
      </c>
      <c r="L40469">
        <v>500</v>
      </c>
    </row>
    <row r="40470" spans="1:12" x14ac:dyDescent="0.3">
      <c r="A40470">
        <v>40469</v>
      </c>
      <c r="B40470" t="s">
        <v>84841</v>
      </c>
      <c r="C40470" t="s">
        <v>205141</v>
      </c>
      <c r="D40470" t="s">
        <v>205142</v>
      </c>
      <c r="E40470" s="7" t="s">
        <v>163868</v>
      </c>
      <c r="F40470" s="7" t="s">
        <v>165274</v>
      </c>
      <c r="G40470">
        <v>566</v>
      </c>
      <c r="H40470" s="1">
        <v>41564</v>
      </c>
      <c r="I40470" t="s">
        <v>12</v>
      </c>
      <c r="J40470" t="s">
        <v>163876</v>
      </c>
      <c r="K40470" t="s">
        <v>163876</v>
      </c>
      <c r="L40470">
        <v>668</v>
      </c>
    </row>
    <row r="40471" spans="1:12" x14ac:dyDescent="0.3">
      <c r="A40471">
        <v>40470</v>
      </c>
      <c r="B40471" t="s">
        <v>84844</v>
      </c>
      <c r="C40471" t="s">
        <v>205143</v>
      </c>
      <c r="D40471" t="s">
        <v>205144</v>
      </c>
      <c r="E40471" s="7" t="s">
        <v>163868</v>
      </c>
      <c r="F40471" s="7" t="s">
        <v>177333</v>
      </c>
      <c r="G40471">
        <v>588</v>
      </c>
      <c r="H40471" s="1">
        <v>41558</v>
      </c>
      <c r="I40471" t="s">
        <v>12</v>
      </c>
      <c r="J40471" t="s">
        <v>163876</v>
      </c>
      <c r="K40471" t="s">
        <v>163876</v>
      </c>
      <c r="L40471">
        <v>836</v>
      </c>
    </row>
    <row r="40472" spans="1:12" x14ac:dyDescent="0.3">
      <c r="A40472">
        <v>40471</v>
      </c>
      <c r="B40472" t="s">
        <v>84847</v>
      </c>
      <c r="C40472" t="s">
        <v>198336</v>
      </c>
      <c r="D40472" t="s">
        <v>172305</v>
      </c>
      <c r="E40472" s="7" t="s">
        <v>163839</v>
      </c>
      <c r="F40472" s="7" t="s">
        <v>163845</v>
      </c>
      <c r="G40472">
        <v>362</v>
      </c>
      <c r="H40472" s="1">
        <v>43265</v>
      </c>
      <c r="I40472" t="s">
        <v>163918</v>
      </c>
      <c r="J40472" t="s">
        <v>163876</v>
      </c>
      <c r="K40472" t="s">
        <v>163876</v>
      </c>
      <c r="L40472">
        <v>468</v>
      </c>
    </row>
    <row r="40473" spans="1:12" x14ac:dyDescent="0.3">
      <c r="A40473">
        <v>40472</v>
      </c>
      <c r="B40473" t="s">
        <v>84848</v>
      </c>
      <c r="C40473" t="s">
        <v>205145</v>
      </c>
      <c r="D40473" t="s">
        <v>164241</v>
      </c>
      <c r="E40473" s="7" t="s">
        <v>163868</v>
      </c>
      <c r="F40473" s="7" t="s">
        <v>163825</v>
      </c>
      <c r="G40473">
        <v>552</v>
      </c>
      <c r="H40473" s="1">
        <v>42425</v>
      </c>
      <c r="I40473" t="s">
        <v>12</v>
      </c>
      <c r="J40473" t="s">
        <v>163876</v>
      </c>
      <c r="K40473" t="s">
        <v>163876</v>
      </c>
      <c r="L40473">
        <v>668</v>
      </c>
    </row>
    <row r="40474" spans="1:12" x14ac:dyDescent="0.3">
      <c r="A40474">
        <v>40473</v>
      </c>
      <c r="B40474" t="s">
        <v>84850</v>
      </c>
      <c r="C40474" t="s">
        <v>205146</v>
      </c>
      <c r="D40474" t="s">
        <v>205147</v>
      </c>
      <c r="E40474" s="7" t="s">
        <v>163833</v>
      </c>
      <c r="F40474" s="7" t="s">
        <v>180636</v>
      </c>
      <c r="G40474">
        <v>709</v>
      </c>
      <c r="H40474" s="1">
        <v>40190</v>
      </c>
      <c r="I40474" t="s">
        <v>12</v>
      </c>
      <c r="J40474" t="s">
        <v>163844</v>
      </c>
      <c r="K40474" t="s">
        <v>163896</v>
      </c>
      <c r="L40474">
        <v>721</v>
      </c>
    </row>
    <row r="40475" spans="1:12" x14ac:dyDescent="0.3">
      <c r="A40475">
        <v>40474</v>
      </c>
      <c r="B40475" t="s">
        <v>84853</v>
      </c>
      <c r="C40475" t="s">
        <v>205148</v>
      </c>
      <c r="D40475" t="s">
        <v>177249</v>
      </c>
      <c r="E40475" s="7" t="s">
        <v>163868</v>
      </c>
      <c r="F40475" s="7" t="s">
        <v>165274</v>
      </c>
      <c r="G40475">
        <v>566</v>
      </c>
      <c r="H40475" s="1">
        <v>41452</v>
      </c>
      <c r="I40475" t="s">
        <v>12</v>
      </c>
      <c r="J40475" t="s">
        <v>163876</v>
      </c>
      <c r="K40475" t="s">
        <v>163876</v>
      </c>
      <c r="L40475">
        <v>668</v>
      </c>
    </row>
    <row r="40476" spans="1:12" x14ac:dyDescent="0.3">
      <c r="A40476">
        <v>40475</v>
      </c>
      <c r="B40476" t="s">
        <v>84855</v>
      </c>
      <c r="C40476" t="s">
        <v>205149</v>
      </c>
      <c r="D40476" t="s">
        <v>166119</v>
      </c>
      <c r="E40476" s="7" t="s">
        <v>163840</v>
      </c>
      <c r="F40476" s="7" t="s">
        <v>163851</v>
      </c>
      <c r="G40476">
        <v>433</v>
      </c>
      <c r="H40476" s="1">
        <v>41057</v>
      </c>
      <c r="I40476" t="s">
        <v>12</v>
      </c>
      <c r="J40476" t="s">
        <v>163876</v>
      </c>
      <c r="K40476" t="s">
        <v>163876</v>
      </c>
      <c r="L40476">
        <v>820</v>
      </c>
    </row>
    <row r="40477" spans="1:12" x14ac:dyDescent="0.3">
      <c r="A40477">
        <v>40476</v>
      </c>
      <c r="B40477" t="s">
        <v>84857</v>
      </c>
      <c r="C40477" t="s">
        <v>205150</v>
      </c>
      <c r="D40477" t="s">
        <v>164416</v>
      </c>
      <c r="E40477" s="7" t="s">
        <v>163869</v>
      </c>
      <c r="F40477" s="7" t="s">
        <v>163880</v>
      </c>
      <c r="G40477">
        <v>508</v>
      </c>
      <c r="H40477" s="1">
        <v>43263</v>
      </c>
      <c r="I40477" t="s">
        <v>12</v>
      </c>
      <c r="J40477" t="s">
        <v>163876</v>
      </c>
      <c r="K40477" t="s">
        <v>163876</v>
      </c>
      <c r="L40477">
        <v>836</v>
      </c>
    </row>
    <row r="40478" spans="1:12" x14ac:dyDescent="0.3">
      <c r="A40478">
        <v>40477</v>
      </c>
      <c r="B40478" t="s">
        <v>84859</v>
      </c>
      <c r="C40478" t="s">
        <v>205018</v>
      </c>
      <c r="D40478" t="s">
        <v>168101</v>
      </c>
      <c r="E40478" s="7" t="s">
        <v>163844</v>
      </c>
      <c r="F40478" s="7" t="s">
        <v>163881</v>
      </c>
      <c r="G40478">
        <v>259</v>
      </c>
      <c r="H40478" s="1">
        <v>39925</v>
      </c>
      <c r="I40478" t="s">
        <v>12</v>
      </c>
      <c r="J40478" t="s">
        <v>163876</v>
      </c>
      <c r="K40478" t="s">
        <v>163876</v>
      </c>
      <c r="L40478">
        <v>586</v>
      </c>
    </row>
    <row r="40479" spans="1:12" x14ac:dyDescent="0.3">
      <c r="A40479">
        <v>40478</v>
      </c>
      <c r="B40479" t="s">
        <v>84860</v>
      </c>
      <c r="C40479" t="s">
        <v>205151</v>
      </c>
      <c r="D40479" t="s">
        <v>172588</v>
      </c>
      <c r="E40479" s="7" t="s">
        <v>163840</v>
      </c>
      <c r="F40479" s="7" t="s">
        <v>163865</v>
      </c>
      <c r="G40479">
        <v>438</v>
      </c>
      <c r="H40479" s="1">
        <v>42129</v>
      </c>
      <c r="I40479" t="s">
        <v>12</v>
      </c>
      <c r="J40479" t="s">
        <v>163876</v>
      </c>
      <c r="K40479" t="s">
        <v>163876</v>
      </c>
      <c r="L40479">
        <v>668</v>
      </c>
    </row>
    <row r="40480" spans="1:12" x14ac:dyDescent="0.3">
      <c r="A40480">
        <v>40479</v>
      </c>
      <c r="B40480" t="s">
        <v>84862</v>
      </c>
      <c r="C40480" t="s">
        <v>205096</v>
      </c>
      <c r="D40480" t="s">
        <v>164416</v>
      </c>
      <c r="E40480" s="7" t="s">
        <v>163868</v>
      </c>
      <c r="F40480" s="7" t="s">
        <v>165266</v>
      </c>
      <c r="G40480">
        <v>571</v>
      </c>
      <c r="H40480" s="1">
        <v>41190</v>
      </c>
      <c r="I40480" t="s">
        <v>12</v>
      </c>
      <c r="J40480" t="s">
        <v>163876</v>
      </c>
      <c r="K40480" t="s">
        <v>163876</v>
      </c>
      <c r="L40480">
        <v>668</v>
      </c>
    </row>
    <row r="40481" spans="1:12" x14ac:dyDescent="0.3">
      <c r="A40481">
        <v>40480</v>
      </c>
      <c r="B40481" t="s">
        <v>84863</v>
      </c>
      <c r="C40481" t="s">
        <v>205152</v>
      </c>
      <c r="D40481" t="s">
        <v>189818</v>
      </c>
      <c r="E40481" s="7" t="s">
        <v>163897</v>
      </c>
      <c r="F40481" s="7" t="s">
        <v>163845</v>
      </c>
      <c r="G40481">
        <v>842</v>
      </c>
      <c r="H40481" s="1">
        <v>42537</v>
      </c>
      <c r="I40481" t="s">
        <v>12</v>
      </c>
      <c r="J40481" t="s">
        <v>163876</v>
      </c>
      <c r="K40481" t="s">
        <v>163876</v>
      </c>
      <c r="L40481">
        <v>836</v>
      </c>
    </row>
    <row r="40482" spans="1:12" x14ac:dyDescent="0.3">
      <c r="A40482">
        <v>40481</v>
      </c>
      <c r="B40482" t="s">
        <v>84865</v>
      </c>
      <c r="C40482" t="s">
        <v>205153</v>
      </c>
      <c r="D40482" t="s">
        <v>175428</v>
      </c>
      <c r="E40482" s="7" t="s">
        <v>163844</v>
      </c>
      <c r="F40482" s="7" t="s">
        <v>163823</v>
      </c>
      <c r="G40482">
        <v>278</v>
      </c>
      <c r="H40482" s="1">
        <v>42108</v>
      </c>
      <c r="I40482" t="s">
        <v>12</v>
      </c>
      <c r="J40482" t="s">
        <v>163876</v>
      </c>
      <c r="K40482" t="s">
        <v>163876</v>
      </c>
      <c r="L40482">
        <v>501</v>
      </c>
    </row>
    <row r="40483" spans="1:12" x14ac:dyDescent="0.3">
      <c r="A40483">
        <v>40482</v>
      </c>
      <c r="B40483" t="s">
        <v>84867</v>
      </c>
      <c r="C40483" t="s">
        <v>205154</v>
      </c>
      <c r="D40483" t="s">
        <v>166733</v>
      </c>
      <c r="E40483" s="7" t="s">
        <v>163869</v>
      </c>
      <c r="F40483" s="7" t="s">
        <v>163881</v>
      </c>
      <c r="G40483">
        <v>499</v>
      </c>
      <c r="H40483" s="1">
        <v>41124</v>
      </c>
      <c r="I40483" t="s">
        <v>12</v>
      </c>
      <c r="J40483" t="s">
        <v>163876</v>
      </c>
      <c r="K40483" t="s">
        <v>163876</v>
      </c>
      <c r="L40483">
        <v>569</v>
      </c>
    </row>
    <row r="40484" spans="1:12" x14ac:dyDescent="0.3">
      <c r="A40484">
        <v>40483</v>
      </c>
      <c r="B40484" t="s">
        <v>84869</v>
      </c>
      <c r="C40484" t="s">
        <v>205155</v>
      </c>
      <c r="D40484" t="s">
        <v>205156</v>
      </c>
      <c r="E40484" s="7" t="s">
        <v>163815</v>
      </c>
      <c r="F40484" s="7" t="s">
        <v>163960</v>
      </c>
      <c r="G40484">
        <v>321</v>
      </c>
      <c r="H40484" s="1">
        <v>42636</v>
      </c>
      <c r="I40484" t="s">
        <v>12</v>
      </c>
      <c r="J40484" t="s">
        <v>163876</v>
      </c>
      <c r="K40484" t="s">
        <v>163876</v>
      </c>
      <c r="L40484">
        <v>500</v>
      </c>
    </row>
    <row r="40485" spans="1:12" x14ac:dyDescent="0.3">
      <c r="A40485">
        <v>40484</v>
      </c>
      <c r="B40485" t="s">
        <v>84872</v>
      </c>
      <c r="C40485" t="s">
        <v>166078</v>
      </c>
      <c r="D40485" t="s">
        <v>205157</v>
      </c>
      <c r="E40485" s="7" t="s">
        <v>163876</v>
      </c>
      <c r="F40485" s="7" t="s">
        <v>163850</v>
      </c>
      <c r="G40485">
        <v>20</v>
      </c>
      <c r="H40485" s="1">
        <v>43224</v>
      </c>
      <c r="I40485" t="s">
        <v>12</v>
      </c>
      <c r="J40485" t="s">
        <v>163876</v>
      </c>
      <c r="K40485" t="s">
        <v>163876</v>
      </c>
      <c r="L40485">
        <v>266</v>
      </c>
    </row>
    <row r="40486" spans="1:12" x14ac:dyDescent="0.3">
      <c r="A40486">
        <v>40485</v>
      </c>
      <c r="B40486" t="s">
        <v>84874</v>
      </c>
      <c r="C40486" t="s">
        <v>205158</v>
      </c>
      <c r="D40486" t="s">
        <v>169531</v>
      </c>
      <c r="E40486" s="7" t="s">
        <v>163864</v>
      </c>
      <c r="F40486" s="7" t="s">
        <v>163825</v>
      </c>
      <c r="G40486">
        <v>192</v>
      </c>
      <c r="H40486" s="1">
        <v>38756</v>
      </c>
      <c r="I40486" t="s">
        <v>12</v>
      </c>
      <c r="J40486" t="s">
        <v>163876</v>
      </c>
      <c r="K40486" t="s">
        <v>163876</v>
      </c>
      <c r="L40486">
        <v>410</v>
      </c>
    </row>
    <row r="40487" spans="1:12" x14ac:dyDescent="0.3">
      <c r="A40487">
        <v>40486</v>
      </c>
      <c r="B40487" t="s">
        <v>84876</v>
      </c>
      <c r="C40487" t="s">
        <v>184810</v>
      </c>
      <c r="D40487" t="s">
        <v>184811</v>
      </c>
      <c r="E40487" s="7" t="s">
        <v>163896</v>
      </c>
      <c r="F40487" s="7" t="s">
        <v>168072</v>
      </c>
      <c r="G40487">
        <v>106</v>
      </c>
      <c r="H40487" s="1">
        <v>40114</v>
      </c>
      <c r="I40487" t="s">
        <v>163918</v>
      </c>
      <c r="J40487" t="s">
        <v>163876</v>
      </c>
      <c r="K40487" t="s">
        <v>163876</v>
      </c>
      <c r="L40487">
        <v>300</v>
      </c>
    </row>
    <row r="40488" spans="1:12" x14ac:dyDescent="0.3">
      <c r="A40488">
        <v>40487</v>
      </c>
      <c r="B40488" t="s">
        <v>84877</v>
      </c>
      <c r="C40488" t="s">
        <v>205159</v>
      </c>
      <c r="D40488" t="s">
        <v>205160</v>
      </c>
      <c r="E40488" s="7" t="s">
        <v>163896</v>
      </c>
      <c r="F40488" s="7" t="s">
        <v>181775</v>
      </c>
      <c r="G40488">
        <v>105</v>
      </c>
      <c r="H40488" s="1">
        <v>42654</v>
      </c>
      <c r="I40488" t="s">
        <v>12</v>
      </c>
      <c r="J40488" t="s">
        <v>163876</v>
      </c>
      <c r="K40488" t="s">
        <v>163876</v>
      </c>
      <c r="L40488">
        <v>585</v>
      </c>
    </row>
    <row r="40489" spans="1:12" x14ac:dyDescent="0.3">
      <c r="A40489">
        <v>40488</v>
      </c>
      <c r="B40489" t="s">
        <v>84880</v>
      </c>
      <c r="C40489" t="s">
        <v>205161</v>
      </c>
      <c r="D40489" t="s">
        <v>205162</v>
      </c>
      <c r="E40489" s="7" t="s">
        <v>163815</v>
      </c>
      <c r="F40489" s="7" t="s">
        <v>163881</v>
      </c>
      <c r="G40489">
        <v>319</v>
      </c>
      <c r="H40489" s="1">
        <v>43217</v>
      </c>
      <c r="I40489" t="s">
        <v>164058</v>
      </c>
      <c r="J40489" t="s">
        <v>163876</v>
      </c>
      <c r="K40489" t="s">
        <v>163876</v>
      </c>
      <c r="L40489">
        <v>602</v>
      </c>
    </row>
    <row r="40490" spans="1:12" x14ac:dyDescent="0.3">
      <c r="A40490">
        <v>40489</v>
      </c>
      <c r="B40490" t="s">
        <v>84883</v>
      </c>
      <c r="C40490" t="s">
        <v>205163</v>
      </c>
      <c r="D40490" t="s">
        <v>205164</v>
      </c>
      <c r="E40490" s="7" t="s">
        <v>168075</v>
      </c>
      <c r="F40490" s="7" t="s">
        <v>163823</v>
      </c>
      <c r="G40490">
        <v>1478</v>
      </c>
      <c r="H40490" s="1">
        <v>41964</v>
      </c>
      <c r="I40490" t="s">
        <v>164002</v>
      </c>
      <c r="J40490" t="s">
        <v>163876</v>
      </c>
      <c r="K40490" t="s">
        <v>163876</v>
      </c>
      <c r="L40490">
        <v>497</v>
      </c>
    </row>
    <row r="40491" spans="1:12" x14ac:dyDescent="0.3">
      <c r="A40491">
        <v>40490</v>
      </c>
      <c r="B40491" t="s">
        <v>84886</v>
      </c>
      <c r="C40491" t="s">
        <v>180797</v>
      </c>
      <c r="D40491" t="s">
        <v>177119</v>
      </c>
      <c r="E40491" s="7" t="s">
        <v>163859</v>
      </c>
      <c r="F40491" s="7" t="s">
        <v>170597</v>
      </c>
      <c r="G40491">
        <v>1530</v>
      </c>
      <c r="H40491" s="1">
        <v>41128</v>
      </c>
      <c r="I40491" t="s">
        <v>12</v>
      </c>
      <c r="J40491" t="s">
        <v>163876</v>
      </c>
      <c r="K40491" t="s">
        <v>163876</v>
      </c>
      <c r="L40491">
        <v>1507</v>
      </c>
    </row>
    <row r="40492" spans="1:12" x14ac:dyDescent="0.3">
      <c r="A40492">
        <v>40491</v>
      </c>
      <c r="B40492" t="s">
        <v>84888</v>
      </c>
      <c r="C40492" t="s">
        <v>185132</v>
      </c>
      <c r="D40492" t="s">
        <v>185133</v>
      </c>
      <c r="E40492" s="7" t="s">
        <v>163844</v>
      </c>
      <c r="F40492" s="7" t="s">
        <v>165274</v>
      </c>
      <c r="G40492">
        <v>266</v>
      </c>
      <c r="H40492" s="1">
        <v>42551</v>
      </c>
      <c r="I40492" t="s">
        <v>12</v>
      </c>
      <c r="J40492" t="s">
        <v>163876</v>
      </c>
      <c r="K40492" t="s">
        <v>163876</v>
      </c>
      <c r="L40492">
        <v>615</v>
      </c>
    </row>
    <row r="40493" spans="1:12" x14ac:dyDescent="0.3">
      <c r="A40493">
        <v>40492</v>
      </c>
      <c r="B40493" t="s">
        <v>84889</v>
      </c>
      <c r="C40493" t="s">
        <v>205165</v>
      </c>
      <c r="D40493" t="s">
        <v>172499</v>
      </c>
      <c r="E40493" s="7" t="s">
        <v>163869</v>
      </c>
      <c r="F40493" s="7" t="s">
        <v>179313</v>
      </c>
      <c r="G40493">
        <v>536</v>
      </c>
      <c r="H40493" s="1">
        <v>42129</v>
      </c>
      <c r="I40493" t="s">
        <v>12</v>
      </c>
      <c r="J40493" t="s">
        <v>163876</v>
      </c>
      <c r="K40493" t="s">
        <v>163876</v>
      </c>
      <c r="L40493">
        <v>879</v>
      </c>
    </row>
    <row r="40494" spans="1:12" x14ac:dyDescent="0.3">
      <c r="A40494">
        <v>40493</v>
      </c>
      <c r="B40494" t="s">
        <v>84891</v>
      </c>
      <c r="C40494" t="s">
        <v>205152</v>
      </c>
      <c r="D40494" t="s">
        <v>200981</v>
      </c>
      <c r="E40494" s="7" t="s">
        <v>163869</v>
      </c>
      <c r="F40494" s="7" t="s">
        <v>189923</v>
      </c>
      <c r="G40494">
        <v>524</v>
      </c>
      <c r="H40494" s="1">
        <v>39912</v>
      </c>
      <c r="I40494" t="s">
        <v>12</v>
      </c>
      <c r="J40494" t="s">
        <v>163876</v>
      </c>
      <c r="K40494" t="s">
        <v>163876</v>
      </c>
      <c r="L40494">
        <v>609</v>
      </c>
    </row>
    <row r="40495" spans="1:12" x14ac:dyDescent="0.3">
      <c r="A40495">
        <v>40494</v>
      </c>
      <c r="B40495" t="s">
        <v>84892</v>
      </c>
      <c r="C40495" t="s">
        <v>205166</v>
      </c>
      <c r="D40495" t="s">
        <v>171182</v>
      </c>
      <c r="E40495" s="7" t="s">
        <v>163845</v>
      </c>
      <c r="F40495" s="7" t="s">
        <v>163825</v>
      </c>
      <c r="G40495">
        <v>132</v>
      </c>
      <c r="H40495" s="1">
        <v>42843</v>
      </c>
      <c r="I40495" t="s">
        <v>163918</v>
      </c>
      <c r="J40495" t="s">
        <v>163876</v>
      </c>
      <c r="K40495" t="s">
        <v>163876</v>
      </c>
      <c r="L40495">
        <v>300</v>
      </c>
    </row>
    <row r="40496" spans="1:12" x14ac:dyDescent="0.3">
      <c r="A40496">
        <v>40495</v>
      </c>
      <c r="B40496" t="s">
        <v>84894</v>
      </c>
      <c r="C40496" t="s">
        <v>205167</v>
      </c>
      <c r="D40496" t="s">
        <v>179121</v>
      </c>
      <c r="E40496" s="7" t="s">
        <v>163869</v>
      </c>
      <c r="F40496" s="7" t="s">
        <v>170537</v>
      </c>
      <c r="G40496">
        <v>519</v>
      </c>
      <c r="H40496" s="1">
        <v>42837</v>
      </c>
      <c r="I40496" t="s">
        <v>163918</v>
      </c>
      <c r="J40496" t="s">
        <v>163876</v>
      </c>
      <c r="K40496" t="s">
        <v>163876</v>
      </c>
      <c r="L40496">
        <v>401</v>
      </c>
    </row>
    <row r="40497" spans="1:12" x14ac:dyDescent="0.3">
      <c r="A40497">
        <v>40496</v>
      </c>
      <c r="B40497" t="s">
        <v>84896</v>
      </c>
      <c r="C40497" t="s">
        <v>205168</v>
      </c>
      <c r="D40497" t="s">
        <v>205169</v>
      </c>
      <c r="E40497" s="7" t="s">
        <v>163844</v>
      </c>
      <c r="F40497" s="7" t="s">
        <v>163859</v>
      </c>
      <c r="G40497">
        <v>265</v>
      </c>
      <c r="H40497" s="1">
        <v>42072</v>
      </c>
      <c r="I40497" t="s">
        <v>163918</v>
      </c>
      <c r="J40497" t="s">
        <v>163876</v>
      </c>
      <c r="K40497" t="s">
        <v>163876</v>
      </c>
      <c r="L40497">
        <v>468</v>
      </c>
    </row>
    <row r="40498" spans="1:12" x14ac:dyDescent="0.3">
      <c r="A40498">
        <v>40497</v>
      </c>
      <c r="B40498" t="s">
        <v>84899</v>
      </c>
      <c r="C40498" t="s">
        <v>205170</v>
      </c>
      <c r="D40498" t="s">
        <v>205171</v>
      </c>
      <c r="E40498" s="7" t="s">
        <v>163864</v>
      </c>
      <c r="F40498" s="7" t="s">
        <v>163855</v>
      </c>
      <c r="G40498">
        <v>227</v>
      </c>
      <c r="H40498" s="1">
        <v>41331</v>
      </c>
      <c r="I40498" t="s">
        <v>12</v>
      </c>
      <c r="J40498" t="s">
        <v>163876</v>
      </c>
      <c r="K40498" t="s">
        <v>163876</v>
      </c>
      <c r="L40498">
        <v>586</v>
      </c>
    </row>
    <row r="40499" spans="1:12" x14ac:dyDescent="0.3">
      <c r="A40499">
        <v>40498</v>
      </c>
      <c r="B40499" t="s">
        <v>84902</v>
      </c>
      <c r="C40499" t="s">
        <v>205172</v>
      </c>
      <c r="D40499" t="s">
        <v>205173</v>
      </c>
      <c r="E40499" s="7" t="s">
        <v>163844</v>
      </c>
      <c r="F40499" s="7" t="s">
        <v>179313</v>
      </c>
      <c r="G40499">
        <v>296</v>
      </c>
      <c r="H40499" s="1">
        <v>43003</v>
      </c>
      <c r="I40499" t="s">
        <v>163918</v>
      </c>
      <c r="J40499" t="s">
        <v>163876</v>
      </c>
      <c r="K40499" t="s">
        <v>163876</v>
      </c>
      <c r="L40499">
        <v>468</v>
      </c>
    </row>
    <row r="40500" spans="1:12" x14ac:dyDescent="0.3">
      <c r="A40500">
        <v>40499</v>
      </c>
      <c r="B40500" t="s">
        <v>84905</v>
      </c>
      <c r="C40500" t="s">
        <v>184906</v>
      </c>
      <c r="D40500" t="s">
        <v>205174</v>
      </c>
      <c r="E40500" s="7" t="s">
        <v>163839</v>
      </c>
      <c r="F40500" s="7" t="s">
        <v>163869</v>
      </c>
      <c r="G40500">
        <v>368</v>
      </c>
      <c r="H40500" s="1">
        <v>41659</v>
      </c>
      <c r="I40500" t="s">
        <v>163918</v>
      </c>
      <c r="J40500" t="s">
        <v>163876</v>
      </c>
      <c r="K40500" t="s">
        <v>163876</v>
      </c>
      <c r="L40500">
        <v>401</v>
      </c>
    </row>
    <row r="40501" spans="1:12" x14ac:dyDescent="0.3">
      <c r="A40501">
        <v>40500</v>
      </c>
      <c r="B40501" t="s">
        <v>84907</v>
      </c>
      <c r="C40501" t="s">
        <v>173011</v>
      </c>
      <c r="D40501" t="s">
        <v>205175</v>
      </c>
      <c r="E40501" s="7" t="s">
        <v>163863</v>
      </c>
      <c r="F40501" s="7" t="s">
        <v>163960</v>
      </c>
      <c r="G40501">
        <v>921</v>
      </c>
      <c r="H40501" s="1">
        <v>37652</v>
      </c>
      <c r="I40501" t="s">
        <v>12</v>
      </c>
      <c r="J40501" t="s">
        <v>163876</v>
      </c>
      <c r="K40501" t="s">
        <v>163876</v>
      </c>
      <c r="L40501">
        <v>1003</v>
      </c>
    </row>
    <row r="40502" spans="1:12" x14ac:dyDescent="0.3">
      <c r="A40502">
        <v>40501</v>
      </c>
      <c r="B40502" t="s">
        <v>84909</v>
      </c>
      <c r="C40502" t="s">
        <v>205176</v>
      </c>
      <c r="D40502" t="s">
        <v>172227</v>
      </c>
      <c r="E40502" s="7" t="s">
        <v>163839</v>
      </c>
      <c r="F40502" s="7" t="s">
        <v>163863</v>
      </c>
      <c r="G40502">
        <v>375</v>
      </c>
      <c r="H40502" s="1">
        <v>41934</v>
      </c>
      <c r="I40502" t="s">
        <v>12</v>
      </c>
      <c r="J40502" t="s">
        <v>163876</v>
      </c>
      <c r="K40502" t="s">
        <v>163876</v>
      </c>
      <c r="L40502">
        <v>656</v>
      </c>
    </row>
    <row r="40503" spans="1:12" x14ac:dyDescent="0.3">
      <c r="A40503">
        <v>40502</v>
      </c>
      <c r="B40503" t="s">
        <v>84911</v>
      </c>
      <c r="C40503" t="s">
        <v>205177</v>
      </c>
      <c r="D40503" t="s">
        <v>176382</v>
      </c>
      <c r="E40503" s="7" t="s">
        <v>163897</v>
      </c>
      <c r="F40503" s="7" t="s">
        <v>163837</v>
      </c>
      <c r="G40503">
        <v>898</v>
      </c>
      <c r="H40503" s="1">
        <v>41365</v>
      </c>
      <c r="I40503" t="s">
        <v>12</v>
      </c>
      <c r="J40503" t="s">
        <v>163876</v>
      </c>
      <c r="K40503" t="s">
        <v>163876</v>
      </c>
      <c r="L40503">
        <v>748</v>
      </c>
    </row>
    <row r="40504" spans="1:12" x14ac:dyDescent="0.3">
      <c r="A40504">
        <v>40503</v>
      </c>
      <c r="B40504" t="s">
        <v>84913</v>
      </c>
      <c r="C40504" t="s">
        <v>185383</v>
      </c>
      <c r="D40504" t="s">
        <v>164908</v>
      </c>
      <c r="E40504" s="7" t="s">
        <v>163896</v>
      </c>
      <c r="F40504" s="7" t="s">
        <v>163833</v>
      </c>
      <c r="G40504">
        <v>71</v>
      </c>
      <c r="H40504" s="1">
        <v>43193</v>
      </c>
      <c r="I40504" t="s">
        <v>12</v>
      </c>
      <c r="J40504" t="s">
        <v>163876</v>
      </c>
      <c r="K40504" t="s">
        <v>163876</v>
      </c>
      <c r="L40504">
        <v>100</v>
      </c>
    </row>
    <row r="40505" spans="1:12" x14ac:dyDescent="0.3">
      <c r="A40505">
        <v>40504</v>
      </c>
      <c r="B40505" t="s">
        <v>84914</v>
      </c>
      <c r="C40505" t="s">
        <v>205178</v>
      </c>
      <c r="D40505" t="s">
        <v>169245</v>
      </c>
      <c r="E40505" s="7" t="s">
        <v>163815</v>
      </c>
      <c r="F40505" s="7" t="s">
        <v>170548</v>
      </c>
      <c r="G40505">
        <v>343</v>
      </c>
      <c r="H40505" s="1">
        <v>40666</v>
      </c>
      <c r="I40505" t="s">
        <v>12</v>
      </c>
      <c r="J40505" t="s">
        <v>163876</v>
      </c>
      <c r="K40505" t="s">
        <v>163876</v>
      </c>
      <c r="L40505">
        <v>879</v>
      </c>
    </row>
    <row r="40506" spans="1:12" x14ac:dyDescent="0.3">
      <c r="A40506">
        <v>40505</v>
      </c>
      <c r="B40506" t="s">
        <v>84916</v>
      </c>
      <c r="C40506" t="s">
        <v>205179</v>
      </c>
      <c r="D40506" t="s">
        <v>205180</v>
      </c>
      <c r="E40506" s="7" t="s">
        <v>163845</v>
      </c>
      <c r="F40506" s="7" t="s">
        <v>163823</v>
      </c>
      <c r="G40506">
        <v>158</v>
      </c>
      <c r="H40506" s="1">
        <v>41471</v>
      </c>
      <c r="I40506" t="s">
        <v>163925</v>
      </c>
      <c r="J40506" t="s">
        <v>163876</v>
      </c>
      <c r="K40506" t="s">
        <v>163876</v>
      </c>
      <c r="L40506">
        <v>679</v>
      </c>
    </row>
    <row r="40507" spans="1:12" x14ac:dyDescent="0.3">
      <c r="A40507">
        <v>40506</v>
      </c>
      <c r="B40507" t="s">
        <v>84919</v>
      </c>
      <c r="C40507" t="s">
        <v>205181</v>
      </c>
      <c r="D40507" t="s">
        <v>171995</v>
      </c>
      <c r="E40507" s="7" t="s">
        <v>163869</v>
      </c>
      <c r="F40507" s="7" t="s">
        <v>163823</v>
      </c>
      <c r="G40507">
        <v>518</v>
      </c>
      <c r="H40507" s="1">
        <v>43193</v>
      </c>
      <c r="I40507" t="s">
        <v>12</v>
      </c>
      <c r="J40507" t="s">
        <v>163844</v>
      </c>
      <c r="K40507" t="s">
        <v>163896</v>
      </c>
      <c r="L40507">
        <v>879</v>
      </c>
    </row>
    <row r="40508" spans="1:12" x14ac:dyDescent="0.3">
      <c r="A40508">
        <v>40507</v>
      </c>
      <c r="B40508" t="s">
        <v>84921</v>
      </c>
      <c r="C40508" t="s">
        <v>205182</v>
      </c>
      <c r="D40508" t="s">
        <v>205183</v>
      </c>
      <c r="E40508" s="7" t="s">
        <v>163881</v>
      </c>
      <c r="F40508" s="7" t="s">
        <v>163815</v>
      </c>
      <c r="G40508">
        <v>1145</v>
      </c>
      <c r="H40508" s="1">
        <v>43168</v>
      </c>
      <c r="I40508" t="s">
        <v>12</v>
      </c>
      <c r="J40508" t="s">
        <v>163876</v>
      </c>
      <c r="K40508" t="s">
        <v>163876</v>
      </c>
      <c r="L40508">
        <v>1148</v>
      </c>
    </row>
    <row r="40509" spans="1:12" x14ac:dyDescent="0.3">
      <c r="A40509">
        <v>40508</v>
      </c>
      <c r="B40509" t="s">
        <v>84924</v>
      </c>
      <c r="C40509" t="s">
        <v>205184</v>
      </c>
      <c r="D40509" t="s">
        <v>173114</v>
      </c>
      <c r="E40509" s="7" t="s">
        <v>163869</v>
      </c>
      <c r="F40509" s="7" t="s">
        <v>170544</v>
      </c>
      <c r="G40509">
        <v>520</v>
      </c>
      <c r="H40509" s="1">
        <v>41849</v>
      </c>
      <c r="I40509" t="s">
        <v>12</v>
      </c>
      <c r="J40509" t="s">
        <v>163876</v>
      </c>
      <c r="K40509" t="s">
        <v>163876</v>
      </c>
      <c r="L40509">
        <v>500</v>
      </c>
    </row>
    <row r="40510" spans="1:12" x14ac:dyDescent="0.3">
      <c r="A40510">
        <v>40509</v>
      </c>
      <c r="B40510" t="s">
        <v>84926</v>
      </c>
      <c r="C40510" t="s">
        <v>205185</v>
      </c>
      <c r="D40510" t="s">
        <v>183543</v>
      </c>
      <c r="E40510" s="7" t="s">
        <v>163869</v>
      </c>
      <c r="F40510" s="7" t="s">
        <v>170558</v>
      </c>
      <c r="G40510">
        <v>509</v>
      </c>
      <c r="H40510" s="1">
        <v>39953</v>
      </c>
      <c r="I40510" t="s">
        <v>12</v>
      </c>
      <c r="J40510" t="s">
        <v>163876</v>
      </c>
      <c r="K40510" t="s">
        <v>163876</v>
      </c>
      <c r="L40510">
        <v>836</v>
      </c>
    </row>
    <row r="40511" spans="1:12" x14ac:dyDescent="0.3">
      <c r="A40511">
        <v>40510</v>
      </c>
      <c r="B40511" t="s">
        <v>84928</v>
      </c>
      <c r="C40511" t="s">
        <v>205186</v>
      </c>
      <c r="D40511" t="s">
        <v>182670</v>
      </c>
      <c r="E40511" s="7" t="s">
        <v>163879</v>
      </c>
      <c r="F40511" s="7" t="s">
        <v>166827</v>
      </c>
      <c r="G40511">
        <v>653</v>
      </c>
      <c r="H40511" s="1">
        <v>41249</v>
      </c>
      <c r="I40511" t="s">
        <v>12</v>
      </c>
      <c r="J40511" t="s">
        <v>163876</v>
      </c>
      <c r="K40511" t="s">
        <v>163876</v>
      </c>
      <c r="L40511">
        <v>752</v>
      </c>
    </row>
    <row r="40512" spans="1:12" x14ac:dyDescent="0.3">
      <c r="A40512">
        <v>40511</v>
      </c>
      <c r="B40512" t="s">
        <v>84930</v>
      </c>
      <c r="C40512" t="s">
        <v>205187</v>
      </c>
      <c r="D40512" t="s">
        <v>205188</v>
      </c>
      <c r="E40512" s="7" t="s">
        <v>163840</v>
      </c>
      <c r="F40512" s="7" t="s">
        <v>163865</v>
      </c>
      <c r="G40512">
        <v>438</v>
      </c>
      <c r="H40512" s="1">
        <v>40177</v>
      </c>
      <c r="I40512" t="s">
        <v>12</v>
      </c>
      <c r="J40512" t="s">
        <v>163876</v>
      </c>
      <c r="K40512" t="s">
        <v>163876</v>
      </c>
      <c r="L40512">
        <v>668</v>
      </c>
    </row>
    <row r="40513" spans="1:12" x14ac:dyDescent="0.3">
      <c r="A40513">
        <v>40512</v>
      </c>
      <c r="B40513" t="s">
        <v>84933</v>
      </c>
      <c r="C40513" t="s">
        <v>205189</v>
      </c>
      <c r="D40513" t="s">
        <v>165018</v>
      </c>
      <c r="E40513" s="7" t="s">
        <v>163815</v>
      </c>
      <c r="F40513" s="7" t="s">
        <v>163896</v>
      </c>
      <c r="G40513">
        <v>301</v>
      </c>
      <c r="H40513" s="1">
        <v>41332</v>
      </c>
      <c r="I40513" t="s">
        <v>12</v>
      </c>
      <c r="J40513" t="s">
        <v>163876</v>
      </c>
      <c r="K40513" t="s">
        <v>163876</v>
      </c>
      <c r="L40513">
        <v>670</v>
      </c>
    </row>
    <row r="40514" spans="1:12" x14ac:dyDescent="0.3">
      <c r="A40514">
        <v>40513</v>
      </c>
      <c r="B40514" t="s">
        <v>84935</v>
      </c>
      <c r="C40514" t="s">
        <v>205190</v>
      </c>
      <c r="D40514" t="s">
        <v>205191</v>
      </c>
      <c r="E40514" s="7" t="s">
        <v>163879</v>
      </c>
      <c r="F40514" s="7" t="s">
        <v>163839</v>
      </c>
      <c r="G40514">
        <v>606</v>
      </c>
      <c r="H40514" s="1">
        <v>41529</v>
      </c>
      <c r="I40514" t="s">
        <v>12</v>
      </c>
      <c r="J40514" t="s">
        <v>163876</v>
      </c>
      <c r="K40514" t="s">
        <v>163876</v>
      </c>
      <c r="L40514">
        <v>752</v>
      </c>
    </row>
    <row r="40515" spans="1:12" x14ac:dyDescent="0.3">
      <c r="A40515">
        <v>40514</v>
      </c>
      <c r="B40515" t="s">
        <v>84938</v>
      </c>
      <c r="C40515" t="s">
        <v>205192</v>
      </c>
      <c r="D40515" t="s">
        <v>205193</v>
      </c>
      <c r="E40515" s="7" t="s">
        <v>163851</v>
      </c>
      <c r="F40515" s="7" t="s">
        <v>163880</v>
      </c>
      <c r="G40515">
        <v>808</v>
      </c>
      <c r="H40515" s="1">
        <v>41011</v>
      </c>
      <c r="I40515" t="s">
        <v>12</v>
      </c>
      <c r="J40515" t="s">
        <v>163876</v>
      </c>
      <c r="K40515" t="s">
        <v>163876</v>
      </c>
      <c r="L40515">
        <v>820</v>
      </c>
    </row>
    <row r="40516" spans="1:12" x14ac:dyDescent="0.3">
      <c r="A40516">
        <v>40515</v>
      </c>
      <c r="B40516" t="s">
        <v>84941</v>
      </c>
      <c r="C40516" t="s">
        <v>175933</v>
      </c>
      <c r="D40516" t="s">
        <v>205194</v>
      </c>
      <c r="E40516" s="7" t="s">
        <v>163864</v>
      </c>
      <c r="F40516" s="7" t="s">
        <v>181775</v>
      </c>
      <c r="G40516">
        <v>225</v>
      </c>
      <c r="H40516" s="1">
        <v>36961</v>
      </c>
      <c r="I40516" t="s">
        <v>12</v>
      </c>
      <c r="J40516" t="s">
        <v>163876</v>
      </c>
      <c r="K40516" t="s">
        <v>163876</v>
      </c>
      <c r="L40516">
        <v>628</v>
      </c>
    </row>
    <row r="40517" spans="1:12" x14ac:dyDescent="0.3">
      <c r="A40517">
        <v>40516</v>
      </c>
      <c r="B40517" t="s">
        <v>84943</v>
      </c>
      <c r="C40517" t="s">
        <v>203888</v>
      </c>
      <c r="D40517" t="s">
        <v>167032</v>
      </c>
      <c r="E40517" s="7" t="s">
        <v>163896</v>
      </c>
      <c r="F40517" s="7" t="s">
        <v>181787</v>
      </c>
      <c r="G40517">
        <v>102</v>
      </c>
      <c r="H40517" s="1">
        <v>40116</v>
      </c>
      <c r="I40517" t="s">
        <v>12</v>
      </c>
      <c r="J40517" t="s">
        <v>163876</v>
      </c>
      <c r="K40517" t="s">
        <v>163876</v>
      </c>
      <c r="L40517">
        <v>368</v>
      </c>
    </row>
    <row r="40518" spans="1:12" x14ac:dyDescent="0.3">
      <c r="A40518">
        <v>40517</v>
      </c>
      <c r="B40518" t="s">
        <v>84944</v>
      </c>
      <c r="C40518" t="s">
        <v>205195</v>
      </c>
      <c r="D40518" t="s">
        <v>179219</v>
      </c>
      <c r="E40518" s="7" t="s">
        <v>163868</v>
      </c>
      <c r="F40518" s="7" t="s">
        <v>163896</v>
      </c>
      <c r="G40518">
        <v>541</v>
      </c>
      <c r="H40518" s="1">
        <v>42292</v>
      </c>
      <c r="I40518" t="s">
        <v>12</v>
      </c>
      <c r="J40518" t="s">
        <v>163876</v>
      </c>
      <c r="K40518" t="s">
        <v>163876</v>
      </c>
      <c r="L40518">
        <v>500</v>
      </c>
    </row>
    <row r="40519" spans="1:12" x14ac:dyDescent="0.3">
      <c r="A40519">
        <v>40518</v>
      </c>
      <c r="B40519" t="s">
        <v>84946</v>
      </c>
      <c r="C40519" t="s">
        <v>205196</v>
      </c>
      <c r="D40519" t="s">
        <v>205197</v>
      </c>
      <c r="E40519" s="7" t="s">
        <v>163844</v>
      </c>
      <c r="F40519" s="7" t="s">
        <v>172163</v>
      </c>
      <c r="G40519">
        <v>299</v>
      </c>
      <c r="H40519" s="1">
        <v>43165</v>
      </c>
      <c r="I40519" t="s">
        <v>12</v>
      </c>
      <c r="J40519" t="s">
        <v>163876</v>
      </c>
      <c r="K40519" t="s">
        <v>163876</v>
      </c>
      <c r="L40519">
        <v>1002</v>
      </c>
    </row>
    <row r="40520" spans="1:12" x14ac:dyDescent="0.3">
      <c r="A40520">
        <v>40519</v>
      </c>
      <c r="B40520" t="s">
        <v>84949</v>
      </c>
      <c r="C40520" t="s">
        <v>205198</v>
      </c>
      <c r="D40520" t="s">
        <v>205199</v>
      </c>
      <c r="E40520" s="7" t="s">
        <v>163896</v>
      </c>
      <c r="F40520" s="7" t="s">
        <v>163833</v>
      </c>
      <c r="G40520">
        <v>71</v>
      </c>
      <c r="H40520" s="1">
        <v>39811</v>
      </c>
      <c r="I40520" t="s">
        <v>12</v>
      </c>
      <c r="J40520" t="s">
        <v>163876</v>
      </c>
      <c r="K40520" t="s">
        <v>163876</v>
      </c>
      <c r="L40520">
        <v>65</v>
      </c>
    </row>
    <row r="40521" spans="1:12" x14ac:dyDescent="0.3">
      <c r="A40521">
        <v>40520</v>
      </c>
      <c r="B40521" t="s">
        <v>84952</v>
      </c>
      <c r="C40521" t="s">
        <v>205200</v>
      </c>
      <c r="D40521" t="s">
        <v>173563</v>
      </c>
      <c r="E40521" s="7" t="s">
        <v>163879</v>
      </c>
      <c r="F40521" s="7" t="s">
        <v>163816</v>
      </c>
      <c r="G40521">
        <v>634</v>
      </c>
      <c r="H40521" s="1">
        <v>39391</v>
      </c>
      <c r="I40521" t="s">
        <v>12</v>
      </c>
      <c r="J40521" t="s">
        <v>163876</v>
      </c>
      <c r="K40521" t="s">
        <v>163876</v>
      </c>
      <c r="L40521">
        <v>836</v>
      </c>
    </row>
    <row r="40522" spans="1:12" x14ac:dyDescent="0.3">
      <c r="A40522">
        <v>40521</v>
      </c>
      <c r="B40522" t="s">
        <v>84954</v>
      </c>
      <c r="C40522" t="s">
        <v>205201</v>
      </c>
      <c r="D40522" t="s">
        <v>205202</v>
      </c>
      <c r="E40522" s="7" t="s">
        <v>163864</v>
      </c>
      <c r="F40522" s="7" t="s">
        <v>170544</v>
      </c>
      <c r="G40522">
        <v>220</v>
      </c>
      <c r="H40522" s="1">
        <v>38996</v>
      </c>
      <c r="I40522" t="s">
        <v>12</v>
      </c>
      <c r="J40522" t="s">
        <v>163876</v>
      </c>
      <c r="K40522" t="s">
        <v>163876</v>
      </c>
      <c r="L40522">
        <v>500</v>
      </c>
    </row>
    <row r="40523" spans="1:12" x14ac:dyDescent="0.3">
      <c r="A40523">
        <v>40522</v>
      </c>
      <c r="B40523" t="s">
        <v>84957</v>
      </c>
      <c r="C40523" t="s">
        <v>205203</v>
      </c>
      <c r="D40523" t="s">
        <v>172388</v>
      </c>
      <c r="E40523" s="7" t="s">
        <v>163825</v>
      </c>
      <c r="F40523" s="7" t="s">
        <v>170597</v>
      </c>
      <c r="G40523">
        <v>750</v>
      </c>
      <c r="H40523" s="1">
        <v>41569</v>
      </c>
      <c r="I40523" t="s">
        <v>12</v>
      </c>
      <c r="J40523" t="s">
        <v>163876</v>
      </c>
      <c r="K40523" t="s">
        <v>163876</v>
      </c>
      <c r="L40523">
        <v>1005</v>
      </c>
    </row>
    <row r="40524" spans="1:12" x14ac:dyDescent="0.3">
      <c r="A40524">
        <v>40523</v>
      </c>
      <c r="B40524" t="s">
        <v>84959</v>
      </c>
      <c r="C40524" t="s">
        <v>205204</v>
      </c>
      <c r="D40524" t="s">
        <v>205205</v>
      </c>
      <c r="E40524" s="7" t="s">
        <v>163879</v>
      </c>
      <c r="F40524" s="7" t="s">
        <v>170546</v>
      </c>
      <c r="G40524">
        <v>623</v>
      </c>
      <c r="H40524" s="1">
        <v>41564</v>
      </c>
      <c r="I40524" t="s">
        <v>12</v>
      </c>
      <c r="J40524" t="s">
        <v>163876</v>
      </c>
      <c r="K40524" t="s">
        <v>163876</v>
      </c>
      <c r="L40524">
        <v>752</v>
      </c>
    </row>
    <row r="40525" spans="1:12" x14ac:dyDescent="0.3">
      <c r="A40525">
        <v>40524</v>
      </c>
      <c r="B40525" t="s">
        <v>84962</v>
      </c>
      <c r="C40525" t="s">
        <v>205206</v>
      </c>
      <c r="D40525" t="s">
        <v>172157</v>
      </c>
      <c r="E40525" s="7" t="s">
        <v>163815</v>
      </c>
      <c r="F40525" s="7" t="s">
        <v>180636</v>
      </c>
      <c r="G40525">
        <v>349</v>
      </c>
      <c r="H40525" s="1">
        <v>39689</v>
      </c>
      <c r="I40525" t="s">
        <v>12</v>
      </c>
      <c r="J40525" t="s">
        <v>163844</v>
      </c>
      <c r="K40525" t="s">
        <v>163896</v>
      </c>
      <c r="L40525">
        <v>754</v>
      </c>
    </row>
    <row r="40526" spans="1:12" x14ac:dyDescent="0.3">
      <c r="A40526">
        <v>40525</v>
      </c>
      <c r="B40526" t="s">
        <v>84964</v>
      </c>
      <c r="C40526" t="s">
        <v>205207</v>
      </c>
      <c r="D40526" t="s">
        <v>167644</v>
      </c>
      <c r="E40526" s="7" t="s">
        <v>163839</v>
      </c>
      <c r="F40526" s="7" t="s">
        <v>163820</v>
      </c>
      <c r="G40526">
        <v>401</v>
      </c>
      <c r="H40526" s="1">
        <v>39931</v>
      </c>
      <c r="I40526" t="s">
        <v>12</v>
      </c>
      <c r="J40526" t="s">
        <v>163876</v>
      </c>
      <c r="K40526" t="s">
        <v>163876</v>
      </c>
      <c r="L40526">
        <v>702</v>
      </c>
    </row>
    <row r="40527" spans="1:12" x14ac:dyDescent="0.3">
      <c r="A40527">
        <v>40526</v>
      </c>
      <c r="B40527" t="s">
        <v>84966</v>
      </c>
      <c r="C40527" t="s">
        <v>176751</v>
      </c>
      <c r="D40527" t="s">
        <v>176752</v>
      </c>
      <c r="E40527" s="7" t="s">
        <v>163869</v>
      </c>
      <c r="F40527" s="7" t="s">
        <v>177333</v>
      </c>
      <c r="G40527">
        <v>528</v>
      </c>
      <c r="H40527" s="1">
        <v>40064</v>
      </c>
      <c r="I40527" t="s">
        <v>12</v>
      </c>
      <c r="J40527" t="s">
        <v>163876</v>
      </c>
      <c r="K40527" t="s">
        <v>163876</v>
      </c>
      <c r="L40527">
        <v>879</v>
      </c>
    </row>
    <row r="40528" spans="1:12" x14ac:dyDescent="0.3">
      <c r="A40528">
        <v>40527</v>
      </c>
      <c r="B40528" t="s">
        <v>84967</v>
      </c>
      <c r="C40528" t="s">
        <v>205208</v>
      </c>
      <c r="D40528" t="s">
        <v>205209</v>
      </c>
      <c r="E40528" s="7" t="s">
        <v>163815</v>
      </c>
      <c r="F40528" s="7" t="s">
        <v>163820</v>
      </c>
      <c r="G40528">
        <v>341</v>
      </c>
      <c r="H40528" s="1">
        <v>42913</v>
      </c>
      <c r="I40528" t="s">
        <v>12</v>
      </c>
      <c r="J40528" t="s">
        <v>163876</v>
      </c>
      <c r="K40528" t="s">
        <v>163876</v>
      </c>
      <c r="L40528">
        <v>754</v>
      </c>
    </row>
    <row r="40529" spans="1:12" x14ac:dyDescent="0.3">
      <c r="A40529">
        <v>40528</v>
      </c>
      <c r="B40529" t="s">
        <v>84970</v>
      </c>
      <c r="C40529" t="s">
        <v>205149</v>
      </c>
      <c r="D40529" t="s">
        <v>166119</v>
      </c>
      <c r="E40529" s="7" t="s">
        <v>163839</v>
      </c>
      <c r="F40529" s="7" t="s">
        <v>170558</v>
      </c>
      <c r="G40529">
        <v>389</v>
      </c>
      <c r="H40529" s="1">
        <v>43151</v>
      </c>
      <c r="I40529" t="s">
        <v>12</v>
      </c>
      <c r="J40529" t="s">
        <v>163876</v>
      </c>
      <c r="K40529" t="s">
        <v>163876</v>
      </c>
      <c r="L40529">
        <v>938</v>
      </c>
    </row>
    <row r="40530" spans="1:12" x14ac:dyDescent="0.3">
      <c r="A40530">
        <v>40529</v>
      </c>
      <c r="B40530" t="s">
        <v>84971</v>
      </c>
      <c r="C40530" t="s">
        <v>205210</v>
      </c>
      <c r="D40530" t="s">
        <v>167038</v>
      </c>
      <c r="E40530" s="7" t="s">
        <v>163840</v>
      </c>
      <c r="F40530" s="7" t="s">
        <v>168062</v>
      </c>
      <c r="G40530">
        <v>472</v>
      </c>
      <c r="H40530" s="1">
        <v>38056</v>
      </c>
      <c r="I40530" t="s">
        <v>12</v>
      </c>
      <c r="J40530" t="s">
        <v>163876</v>
      </c>
      <c r="K40530" t="s">
        <v>163876</v>
      </c>
      <c r="L40530">
        <v>668</v>
      </c>
    </row>
    <row r="40531" spans="1:12" x14ac:dyDescent="0.3">
      <c r="A40531">
        <v>40530</v>
      </c>
      <c r="B40531" t="s">
        <v>84973</v>
      </c>
      <c r="C40531" t="s">
        <v>204910</v>
      </c>
      <c r="D40531" t="s">
        <v>204911</v>
      </c>
      <c r="E40531" s="7" t="s">
        <v>163839</v>
      </c>
      <c r="F40531" s="7" t="s">
        <v>163896</v>
      </c>
      <c r="G40531">
        <v>361</v>
      </c>
      <c r="H40531" s="1">
        <v>41257</v>
      </c>
      <c r="I40531" t="s">
        <v>12</v>
      </c>
      <c r="J40531" t="s">
        <v>163876</v>
      </c>
      <c r="K40531" t="s">
        <v>163876</v>
      </c>
      <c r="L40531">
        <v>668</v>
      </c>
    </row>
    <row r="40532" spans="1:12" x14ac:dyDescent="0.3">
      <c r="A40532">
        <v>40531</v>
      </c>
      <c r="B40532" t="s">
        <v>84974</v>
      </c>
      <c r="C40532" t="s">
        <v>205211</v>
      </c>
      <c r="D40532" t="s">
        <v>176886</v>
      </c>
      <c r="E40532" s="7" t="s">
        <v>163815</v>
      </c>
      <c r="F40532" s="7" t="s">
        <v>163851</v>
      </c>
      <c r="G40532">
        <v>313</v>
      </c>
      <c r="H40532" s="1">
        <v>42444</v>
      </c>
      <c r="I40532" t="s">
        <v>12</v>
      </c>
      <c r="J40532" t="s">
        <v>163876</v>
      </c>
      <c r="K40532" t="s">
        <v>163876</v>
      </c>
      <c r="L40532">
        <v>668</v>
      </c>
    </row>
    <row r="40533" spans="1:12" x14ac:dyDescent="0.3">
      <c r="A40533">
        <v>40532</v>
      </c>
      <c r="B40533" t="s">
        <v>84976</v>
      </c>
      <c r="C40533" t="s">
        <v>189754</v>
      </c>
      <c r="D40533" t="s">
        <v>163952</v>
      </c>
      <c r="E40533" s="7" t="s">
        <v>163839</v>
      </c>
      <c r="F40533" s="7" t="s">
        <v>163834</v>
      </c>
      <c r="G40533">
        <v>410</v>
      </c>
      <c r="H40533" s="1">
        <v>41310</v>
      </c>
      <c r="I40533" t="s">
        <v>12</v>
      </c>
      <c r="J40533" t="s">
        <v>163876</v>
      </c>
      <c r="K40533" t="s">
        <v>163876</v>
      </c>
      <c r="L40533">
        <v>668</v>
      </c>
    </row>
    <row r="40534" spans="1:12" x14ac:dyDescent="0.3">
      <c r="A40534">
        <v>40533</v>
      </c>
      <c r="B40534" t="s">
        <v>84977</v>
      </c>
      <c r="C40534" t="s">
        <v>205212</v>
      </c>
      <c r="D40534" t="s">
        <v>190344</v>
      </c>
      <c r="E40534" s="7" t="s">
        <v>163840</v>
      </c>
      <c r="F40534" s="7" t="s">
        <v>177333</v>
      </c>
      <c r="G40534">
        <v>468</v>
      </c>
      <c r="H40534" s="1">
        <v>41342</v>
      </c>
      <c r="I40534" t="s">
        <v>12</v>
      </c>
      <c r="J40534" t="s">
        <v>163876</v>
      </c>
      <c r="K40534" t="s">
        <v>163876</v>
      </c>
      <c r="L40534">
        <v>668</v>
      </c>
    </row>
    <row r="40535" spans="1:12" x14ac:dyDescent="0.3">
      <c r="A40535">
        <v>40534</v>
      </c>
      <c r="B40535" t="s">
        <v>84979</v>
      </c>
      <c r="C40535" t="s">
        <v>205213</v>
      </c>
      <c r="D40535" t="s">
        <v>205214</v>
      </c>
      <c r="E40535" s="7" t="s">
        <v>163825</v>
      </c>
      <c r="F40535" s="7" t="s">
        <v>168062</v>
      </c>
      <c r="G40535">
        <v>772</v>
      </c>
      <c r="H40535" s="1">
        <v>43193</v>
      </c>
      <c r="I40535" t="s">
        <v>12</v>
      </c>
      <c r="J40535" t="s">
        <v>163876</v>
      </c>
      <c r="K40535" t="s">
        <v>163876</v>
      </c>
      <c r="L40535">
        <v>1131</v>
      </c>
    </row>
    <row r="40536" spans="1:12" x14ac:dyDescent="0.3">
      <c r="A40536">
        <v>40535</v>
      </c>
      <c r="B40536" t="s">
        <v>84982</v>
      </c>
      <c r="C40536" t="s">
        <v>205215</v>
      </c>
      <c r="D40536" t="s">
        <v>205216</v>
      </c>
      <c r="E40536" s="7" t="s">
        <v>163845</v>
      </c>
      <c r="F40536" s="7" t="s">
        <v>163823</v>
      </c>
      <c r="G40536">
        <v>158</v>
      </c>
      <c r="H40536" s="1">
        <v>37932</v>
      </c>
      <c r="I40536" t="s">
        <v>12</v>
      </c>
      <c r="J40536" t="s">
        <v>163876</v>
      </c>
      <c r="K40536" t="s">
        <v>163876</v>
      </c>
      <c r="L40536">
        <v>577</v>
      </c>
    </row>
    <row r="40537" spans="1:12" x14ac:dyDescent="0.3">
      <c r="A40537">
        <v>40536</v>
      </c>
      <c r="B40537" t="s">
        <v>84985</v>
      </c>
      <c r="C40537" t="s">
        <v>205181</v>
      </c>
      <c r="D40537" t="s">
        <v>185160</v>
      </c>
      <c r="E40537" s="7" t="s">
        <v>163868</v>
      </c>
      <c r="F40537" s="7" t="s">
        <v>163840</v>
      </c>
      <c r="G40537">
        <v>547</v>
      </c>
      <c r="H40537" s="1">
        <v>41569</v>
      </c>
      <c r="I40537" t="s">
        <v>12</v>
      </c>
      <c r="J40537" t="s">
        <v>163876</v>
      </c>
      <c r="K40537" t="s">
        <v>163876</v>
      </c>
      <c r="L40537">
        <v>1005</v>
      </c>
    </row>
    <row r="40538" spans="1:12" x14ac:dyDescent="0.3">
      <c r="A40538">
        <v>40537</v>
      </c>
      <c r="B40538" t="s">
        <v>84986</v>
      </c>
      <c r="C40538" t="s">
        <v>205217</v>
      </c>
      <c r="D40538" t="s">
        <v>205218</v>
      </c>
      <c r="E40538" s="7" t="s">
        <v>163840</v>
      </c>
      <c r="F40538" s="7" t="s">
        <v>180636</v>
      </c>
      <c r="G40538">
        <v>469</v>
      </c>
      <c r="H40538" s="1">
        <v>43137</v>
      </c>
      <c r="I40538" t="s">
        <v>12</v>
      </c>
      <c r="J40538" t="s">
        <v>163876</v>
      </c>
      <c r="K40538" t="s">
        <v>163876</v>
      </c>
      <c r="L40538">
        <v>820</v>
      </c>
    </row>
    <row r="40539" spans="1:12" x14ac:dyDescent="0.3">
      <c r="A40539">
        <v>40538</v>
      </c>
      <c r="B40539" t="s">
        <v>84989</v>
      </c>
      <c r="C40539" t="s">
        <v>186007</v>
      </c>
      <c r="D40539" t="s">
        <v>173114</v>
      </c>
      <c r="E40539" s="7" t="s">
        <v>163868</v>
      </c>
      <c r="F40539" s="7" t="s">
        <v>163864</v>
      </c>
      <c r="G40539">
        <v>543</v>
      </c>
      <c r="H40539" s="1">
        <v>42619</v>
      </c>
      <c r="I40539" t="s">
        <v>12</v>
      </c>
      <c r="J40539" t="s">
        <v>163876</v>
      </c>
      <c r="K40539" t="s">
        <v>163876</v>
      </c>
      <c r="L40539">
        <v>702</v>
      </c>
    </row>
    <row r="40540" spans="1:12" x14ac:dyDescent="0.3">
      <c r="A40540">
        <v>40539</v>
      </c>
      <c r="B40540" t="s">
        <v>84990</v>
      </c>
      <c r="C40540" t="s">
        <v>205219</v>
      </c>
      <c r="D40540" t="s">
        <v>205220</v>
      </c>
      <c r="E40540" s="7" t="s">
        <v>163869</v>
      </c>
      <c r="F40540" s="7" t="s">
        <v>163881</v>
      </c>
      <c r="G40540">
        <v>499</v>
      </c>
      <c r="H40540" s="1">
        <v>43123</v>
      </c>
      <c r="I40540" t="s">
        <v>12</v>
      </c>
      <c r="J40540" t="s">
        <v>163876</v>
      </c>
      <c r="K40540" t="s">
        <v>163876</v>
      </c>
      <c r="L40540">
        <v>500</v>
      </c>
    </row>
    <row r="40541" spans="1:12" x14ac:dyDescent="0.3">
      <c r="A40541">
        <v>40540</v>
      </c>
      <c r="B40541" t="s">
        <v>84993</v>
      </c>
      <c r="C40541" t="s">
        <v>205221</v>
      </c>
      <c r="D40541" t="s">
        <v>205222</v>
      </c>
      <c r="E40541" s="7" t="s">
        <v>163839</v>
      </c>
      <c r="F40541" s="7" t="s">
        <v>181775</v>
      </c>
      <c r="G40541">
        <v>405</v>
      </c>
      <c r="H40541" s="1">
        <v>42697</v>
      </c>
      <c r="I40541" t="s">
        <v>12</v>
      </c>
      <c r="J40541" t="s">
        <v>163876</v>
      </c>
      <c r="K40541" t="s">
        <v>163876</v>
      </c>
      <c r="L40541">
        <v>820</v>
      </c>
    </row>
    <row r="40542" spans="1:12" x14ac:dyDescent="0.3">
      <c r="A40542">
        <v>40541</v>
      </c>
      <c r="B40542" t="s">
        <v>84996</v>
      </c>
      <c r="C40542" t="s">
        <v>204882</v>
      </c>
      <c r="D40542" t="s">
        <v>184565</v>
      </c>
      <c r="E40542" s="7" t="s">
        <v>163851</v>
      </c>
      <c r="F40542" s="7" t="s">
        <v>163839</v>
      </c>
      <c r="G40542">
        <v>786</v>
      </c>
      <c r="H40542" s="1">
        <v>42635</v>
      </c>
      <c r="I40542" t="s">
        <v>12</v>
      </c>
      <c r="J40542" t="s">
        <v>163876</v>
      </c>
      <c r="K40542" t="s">
        <v>163876</v>
      </c>
      <c r="L40542">
        <v>1003</v>
      </c>
    </row>
    <row r="40543" spans="1:12" x14ac:dyDescent="0.3">
      <c r="A40543">
        <v>40542</v>
      </c>
      <c r="B40543" t="s">
        <v>84997</v>
      </c>
      <c r="C40543" t="s">
        <v>205223</v>
      </c>
      <c r="D40543" t="s">
        <v>167301</v>
      </c>
      <c r="E40543" s="7" t="s">
        <v>163879</v>
      </c>
      <c r="F40543" s="7" t="s">
        <v>163816</v>
      </c>
      <c r="G40543">
        <v>634</v>
      </c>
      <c r="H40543" s="1">
        <v>42346</v>
      </c>
      <c r="I40543" t="s">
        <v>12</v>
      </c>
      <c r="J40543" t="s">
        <v>163876</v>
      </c>
      <c r="K40543" t="s">
        <v>163876</v>
      </c>
      <c r="L40543">
        <v>820</v>
      </c>
    </row>
    <row r="40544" spans="1:12" x14ac:dyDescent="0.3">
      <c r="A40544">
        <v>40543</v>
      </c>
      <c r="B40544" t="s">
        <v>84999</v>
      </c>
      <c r="C40544" t="s">
        <v>205224</v>
      </c>
      <c r="D40544" t="s">
        <v>166666</v>
      </c>
      <c r="E40544" s="7" t="s">
        <v>163879</v>
      </c>
      <c r="F40544" s="7" t="s">
        <v>163881</v>
      </c>
      <c r="G40544">
        <v>619</v>
      </c>
      <c r="H40544" s="1">
        <v>43116</v>
      </c>
      <c r="I40544" t="s">
        <v>12</v>
      </c>
      <c r="J40544" t="s">
        <v>163876</v>
      </c>
      <c r="K40544" t="s">
        <v>163876</v>
      </c>
      <c r="L40544">
        <v>820</v>
      </c>
    </row>
    <row r="40545" spans="1:12" x14ac:dyDescent="0.3">
      <c r="A40545">
        <v>40544</v>
      </c>
      <c r="B40545" t="s">
        <v>85001</v>
      </c>
      <c r="C40545" t="s">
        <v>205225</v>
      </c>
      <c r="D40545" t="s">
        <v>172313</v>
      </c>
      <c r="E40545" s="7" t="s">
        <v>163844</v>
      </c>
      <c r="F40545" s="7" t="s">
        <v>168075</v>
      </c>
      <c r="G40545">
        <v>264</v>
      </c>
      <c r="H40545" s="1">
        <v>43130</v>
      </c>
      <c r="I40545" t="s">
        <v>12</v>
      </c>
      <c r="J40545" t="s">
        <v>163876</v>
      </c>
      <c r="K40545" t="s">
        <v>163876</v>
      </c>
      <c r="L40545">
        <v>469</v>
      </c>
    </row>
    <row r="40546" spans="1:12" x14ac:dyDescent="0.3">
      <c r="A40546">
        <v>40545</v>
      </c>
      <c r="B40546" t="s">
        <v>85003</v>
      </c>
      <c r="C40546" t="s">
        <v>205226</v>
      </c>
      <c r="D40546" t="s">
        <v>205227</v>
      </c>
      <c r="E40546" s="7" t="s">
        <v>163844</v>
      </c>
      <c r="F40546" s="7" t="s">
        <v>170597</v>
      </c>
      <c r="G40546">
        <v>270</v>
      </c>
      <c r="H40546" s="1">
        <v>43074</v>
      </c>
      <c r="I40546" t="s">
        <v>12</v>
      </c>
      <c r="J40546" t="s">
        <v>163876</v>
      </c>
      <c r="K40546" t="s">
        <v>163876</v>
      </c>
      <c r="L40546">
        <v>500</v>
      </c>
    </row>
    <row r="40547" spans="1:12" x14ac:dyDescent="0.3">
      <c r="A40547">
        <v>40546</v>
      </c>
      <c r="B40547" t="s">
        <v>85006</v>
      </c>
      <c r="C40547" t="s">
        <v>205228</v>
      </c>
      <c r="D40547" t="s">
        <v>205229</v>
      </c>
      <c r="E40547" s="7" t="s">
        <v>163825</v>
      </c>
      <c r="F40547" s="7" t="s">
        <v>168075</v>
      </c>
      <c r="G40547">
        <v>744</v>
      </c>
      <c r="H40547" s="1">
        <v>43063</v>
      </c>
      <c r="I40547" t="s">
        <v>12</v>
      </c>
      <c r="J40547" t="s">
        <v>163876</v>
      </c>
      <c r="K40547" t="s">
        <v>163876</v>
      </c>
      <c r="L40547">
        <v>793</v>
      </c>
    </row>
    <row r="40548" spans="1:12" x14ac:dyDescent="0.3">
      <c r="A40548">
        <v>40547</v>
      </c>
      <c r="B40548" t="s">
        <v>85009</v>
      </c>
      <c r="C40548" t="s">
        <v>205230</v>
      </c>
      <c r="D40548" t="s">
        <v>174018</v>
      </c>
      <c r="E40548" s="7" t="s">
        <v>163840</v>
      </c>
      <c r="F40548" s="7" t="s">
        <v>168075</v>
      </c>
      <c r="G40548">
        <v>444</v>
      </c>
      <c r="H40548" s="1">
        <v>43006</v>
      </c>
      <c r="I40548" t="s">
        <v>12</v>
      </c>
      <c r="J40548" t="s">
        <v>163876</v>
      </c>
      <c r="K40548" t="s">
        <v>163876</v>
      </c>
      <c r="L40548">
        <v>820</v>
      </c>
    </row>
    <row r="40549" spans="1:12" x14ac:dyDescent="0.3">
      <c r="A40549">
        <v>40548</v>
      </c>
      <c r="B40549" t="s">
        <v>85011</v>
      </c>
      <c r="C40549" t="s">
        <v>205231</v>
      </c>
      <c r="D40549" t="s">
        <v>168049</v>
      </c>
      <c r="E40549" s="7" t="s">
        <v>163879</v>
      </c>
      <c r="F40549" s="7" t="s">
        <v>163869</v>
      </c>
      <c r="G40549">
        <v>608</v>
      </c>
      <c r="H40549" s="1">
        <v>42635</v>
      </c>
      <c r="I40549" t="s">
        <v>12</v>
      </c>
      <c r="J40549" t="s">
        <v>163876</v>
      </c>
      <c r="K40549" t="s">
        <v>163876</v>
      </c>
      <c r="L40549">
        <v>721</v>
      </c>
    </row>
    <row r="40550" spans="1:12" x14ac:dyDescent="0.3">
      <c r="A40550">
        <v>40549</v>
      </c>
      <c r="B40550" t="s">
        <v>85013</v>
      </c>
      <c r="C40550" t="s">
        <v>205232</v>
      </c>
      <c r="D40550" t="s">
        <v>205233</v>
      </c>
      <c r="E40550" s="7" t="s">
        <v>163864</v>
      </c>
      <c r="F40550" s="7" t="s">
        <v>173142</v>
      </c>
      <c r="G40550">
        <v>235</v>
      </c>
      <c r="H40550" s="1">
        <v>42934</v>
      </c>
      <c r="I40550" t="s">
        <v>12</v>
      </c>
      <c r="J40550" t="s">
        <v>163876</v>
      </c>
      <c r="K40550" t="s">
        <v>163876</v>
      </c>
      <c r="L40550">
        <v>74</v>
      </c>
    </row>
    <row r="40551" spans="1:12" x14ac:dyDescent="0.3">
      <c r="A40551">
        <v>40550</v>
      </c>
      <c r="B40551" t="s">
        <v>85016</v>
      </c>
      <c r="C40551" t="s">
        <v>205234</v>
      </c>
      <c r="D40551" t="s">
        <v>185850</v>
      </c>
      <c r="E40551" s="7" t="s">
        <v>163869</v>
      </c>
      <c r="F40551" s="7" t="s">
        <v>163845</v>
      </c>
      <c r="G40551">
        <v>482</v>
      </c>
      <c r="H40551" s="1">
        <v>42864</v>
      </c>
      <c r="I40551" t="s">
        <v>12</v>
      </c>
      <c r="J40551" t="s">
        <v>163876</v>
      </c>
      <c r="K40551" t="s">
        <v>163876</v>
      </c>
      <c r="L40551">
        <v>938</v>
      </c>
    </row>
    <row r="40552" spans="1:12" x14ac:dyDescent="0.3">
      <c r="A40552">
        <v>40551</v>
      </c>
      <c r="B40552" t="s">
        <v>85018</v>
      </c>
      <c r="C40552" t="s">
        <v>201378</v>
      </c>
      <c r="D40552" t="s">
        <v>205235</v>
      </c>
      <c r="E40552" s="7" t="s">
        <v>163839</v>
      </c>
      <c r="F40552" s="7" t="s">
        <v>163851</v>
      </c>
      <c r="G40552">
        <v>373</v>
      </c>
      <c r="H40552" s="1">
        <v>42864</v>
      </c>
      <c r="I40552" t="s">
        <v>12</v>
      </c>
      <c r="J40552" t="s">
        <v>163876</v>
      </c>
      <c r="K40552" t="s">
        <v>163876</v>
      </c>
      <c r="L40552">
        <v>702</v>
      </c>
    </row>
    <row r="40553" spans="1:12" x14ac:dyDescent="0.3">
      <c r="A40553">
        <v>40552</v>
      </c>
      <c r="B40553" t="s">
        <v>85020</v>
      </c>
      <c r="C40553" t="s">
        <v>205236</v>
      </c>
      <c r="D40553" t="s">
        <v>205237</v>
      </c>
      <c r="E40553" s="7" t="s">
        <v>163879</v>
      </c>
      <c r="F40553" s="7" t="s">
        <v>163840</v>
      </c>
      <c r="G40553">
        <v>607</v>
      </c>
      <c r="H40553" s="1">
        <v>42871</v>
      </c>
      <c r="I40553" t="s">
        <v>12</v>
      </c>
      <c r="J40553" t="s">
        <v>163876</v>
      </c>
      <c r="K40553" t="s">
        <v>163876</v>
      </c>
      <c r="L40553">
        <v>1131</v>
      </c>
    </row>
    <row r="40554" spans="1:12" x14ac:dyDescent="0.3">
      <c r="A40554">
        <v>40553</v>
      </c>
      <c r="B40554" t="s">
        <v>85023</v>
      </c>
      <c r="C40554" t="s">
        <v>185383</v>
      </c>
      <c r="D40554" t="s">
        <v>167076</v>
      </c>
      <c r="E40554" s="7" t="s">
        <v>163833</v>
      </c>
      <c r="F40554" s="7" t="s">
        <v>163864</v>
      </c>
      <c r="G40554">
        <v>663</v>
      </c>
      <c r="H40554" s="1">
        <v>42871</v>
      </c>
      <c r="I40554" t="s">
        <v>12</v>
      </c>
      <c r="J40554" t="s">
        <v>163876</v>
      </c>
      <c r="K40554" t="s">
        <v>163876</v>
      </c>
      <c r="L40554">
        <v>1005</v>
      </c>
    </row>
    <row r="40555" spans="1:12" x14ac:dyDescent="0.3">
      <c r="A40555">
        <v>40554</v>
      </c>
      <c r="B40555" t="s">
        <v>85024</v>
      </c>
      <c r="C40555" t="s">
        <v>205238</v>
      </c>
      <c r="D40555" t="s">
        <v>173632</v>
      </c>
      <c r="E40555" s="7" t="s">
        <v>163844</v>
      </c>
      <c r="F40555" s="7" t="s">
        <v>170544</v>
      </c>
      <c r="G40555">
        <v>280</v>
      </c>
      <c r="H40555" s="1">
        <v>42843</v>
      </c>
      <c r="I40555" t="s">
        <v>12</v>
      </c>
      <c r="J40555" t="s">
        <v>163876</v>
      </c>
      <c r="K40555" t="s">
        <v>163876</v>
      </c>
      <c r="L40555">
        <v>820</v>
      </c>
    </row>
    <row r="40556" spans="1:12" x14ac:dyDescent="0.3">
      <c r="A40556">
        <v>40555</v>
      </c>
      <c r="B40556" t="s">
        <v>85026</v>
      </c>
      <c r="C40556" t="s">
        <v>205239</v>
      </c>
      <c r="D40556" t="s">
        <v>205240</v>
      </c>
      <c r="E40556" s="7" t="s">
        <v>163869</v>
      </c>
      <c r="F40556" s="7" t="s">
        <v>163885</v>
      </c>
      <c r="G40556">
        <v>496</v>
      </c>
      <c r="H40556" s="1">
        <v>42843</v>
      </c>
      <c r="I40556" t="s">
        <v>12</v>
      </c>
      <c r="J40556" t="s">
        <v>163876</v>
      </c>
      <c r="K40556" t="s">
        <v>163876</v>
      </c>
      <c r="L40556">
        <v>938</v>
      </c>
    </row>
    <row r="40557" spans="1:12" x14ac:dyDescent="0.3">
      <c r="A40557">
        <v>40556</v>
      </c>
      <c r="B40557" t="s">
        <v>85029</v>
      </c>
      <c r="C40557" t="s">
        <v>205241</v>
      </c>
      <c r="D40557" t="s">
        <v>172588</v>
      </c>
      <c r="E40557" s="7" t="s">
        <v>163869</v>
      </c>
      <c r="F40557" s="7" t="s">
        <v>163855</v>
      </c>
      <c r="G40557">
        <v>527</v>
      </c>
      <c r="H40557" s="1">
        <v>42818</v>
      </c>
      <c r="I40557" t="s">
        <v>12</v>
      </c>
      <c r="J40557" t="s">
        <v>163876</v>
      </c>
      <c r="K40557" t="s">
        <v>163876</v>
      </c>
      <c r="L40557">
        <v>820</v>
      </c>
    </row>
    <row r="40558" spans="1:12" x14ac:dyDescent="0.3">
      <c r="A40558">
        <v>40557</v>
      </c>
      <c r="B40558" t="s">
        <v>85031</v>
      </c>
      <c r="C40558" t="s">
        <v>205242</v>
      </c>
      <c r="D40558" t="s">
        <v>205243</v>
      </c>
      <c r="E40558" s="7" t="s">
        <v>163844</v>
      </c>
      <c r="F40558" s="7" t="s">
        <v>173142</v>
      </c>
      <c r="G40558">
        <v>295</v>
      </c>
      <c r="H40558" s="1">
        <v>42514</v>
      </c>
      <c r="I40558" t="s">
        <v>12</v>
      </c>
      <c r="J40558" t="s">
        <v>163876</v>
      </c>
      <c r="K40558" t="s">
        <v>163876</v>
      </c>
      <c r="L40558">
        <v>586</v>
      </c>
    </row>
    <row r="40559" spans="1:12" x14ac:dyDescent="0.3">
      <c r="A40559">
        <v>40558</v>
      </c>
      <c r="B40559" t="s">
        <v>85034</v>
      </c>
      <c r="C40559" t="s">
        <v>205244</v>
      </c>
      <c r="D40559" t="s">
        <v>175675</v>
      </c>
      <c r="E40559" s="7" t="s">
        <v>163869</v>
      </c>
      <c r="F40559" s="7" t="s">
        <v>165274</v>
      </c>
      <c r="G40559">
        <v>506</v>
      </c>
      <c r="H40559" s="1">
        <v>42066</v>
      </c>
      <c r="I40559" t="s">
        <v>12</v>
      </c>
      <c r="J40559" t="s">
        <v>163815</v>
      </c>
      <c r="K40559" t="s">
        <v>163896</v>
      </c>
      <c r="L40559">
        <v>820</v>
      </c>
    </row>
    <row r="40560" spans="1:12" x14ac:dyDescent="0.3">
      <c r="A40560">
        <v>40559</v>
      </c>
      <c r="B40560" t="s">
        <v>85036</v>
      </c>
      <c r="C40560" t="s">
        <v>205245</v>
      </c>
      <c r="D40560" t="s">
        <v>173902</v>
      </c>
      <c r="E40560" s="7" t="s">
        <v>163868</v>
      </c>
      <c r="F40560" s="7" t="s">
        <v>163815</v>
      </c>
      <c r="G40560">
        <v>545</v>
      </c>
      <c r="H40560" s="1">
        <v>41954</v>
      </c>
      <c r="I40560" t="s">
        <v>12</v>
      </c>
      <c r="J40560" t="s">
        <v>163876</v>
      </c>
      <c r="K40560" t="s">
        <v>163876</v>
      </c>
      <c r="L40560">
        <v>938</v>
      </c>
    </row>
    <row r="40561" spans="1:12" x14ac:dyDescent="0.3">
      <c r="A40561">
        <v>40560</v>
      </c>
      <c r="B40561" t="s">
        <v>85038</v>
      </c>
      <c r="C40561" t="s">
        <v>205246</v>
      </c>
      <c r="D40561" t="s">
        <v>175981</v>
      </c>
      <c r="E40561" s="7" t="s">
        <v>163869</v>
      </c>
      <c r="F40561" s="7" t="s">
        <v>165266</v>
      </c>
      <c r="G40561">
        <v>511</v>
      </c>
      <c r="H40561" s="1">
        <v>41653</v>
      </c>
      <c r="I40561" t="s">
        <v>12</v>
      </c>
      <c r="J40561" t="s">
        <v>163876</v>
      </c>
      <c r="K40561" t="s">
        <v>163876</v>
      </c>
      <c r="L40561">
        <v>668</v>
      </c>
    </row>
    <row r="40562" spans="1:12" x14ac:dyDescent="0.3">
      <c r="A40562">
        <v>40561</v>
      </c>
      <c r="B40562" t="s">
        <v>85040</v>
      </c>
      <c r="C40562" t="s">
        <v>185383</v>
      </c>
      <c r="D40562" t="s">
        <v>173114</v>
      </c>
      <c r="E40562" s="7" t="s">
        <v>163825</v>
      </c>
      <c r="F40562" s="7" t="s">
        <v>163897</v>
      </c>
      <c r="G40562">
        <v>734</v>
      </c>
      <c r="H40562" s="1">
        <v>41779</v>
      </c>
      <c r="I40562" t="s">
        <v>12</v>
      </c>
      <c r="J40562" t="s">
        <v>163876</v>
      </c>
      <c r="K40562" t="s">
        <v>163876</v>
      </c>
      <c r="L40562">
        <v>820</v>
      </c>
    </row>
    <row r="40563" spans="1:12" x14ac:dyDescent="0.3">
      <c r="A40563">
        <v>40562</v>
      </c>
      <c r="B40563" t="s">
        <v>85041</v>
      </c>
      <c r="C40563" t="s">
        <v>205247</v>
      </c>
      <c r="D40563" t="s">
        <v>205248</v>
      </c>
      <c r="E40563" s="7" t="s">
        <v>163845</v>
      </c>
      <c r="F40563" s="7" t="s">
        <v>179313</v>
      </c>
      <c r="G40563">
        <v>176</v>
      </c>
      <c r="H40563" s="1">
        <v>37061</v>
      </c>
      <c r="I40563" t="s">
        <v>12</v>
      </c>
      <c r="J40563" t="s">
        <v>163876</v>
      </c>
      <c r="K40563" t="s">
        <v>163876</v>
      </c>
      <c r="L40563">
        <v>445</v>
      </c>
    </row>
    <row r="40564" spans="1:12" x14ac:dyDescent="0.3">
      <c r="A40564">
        <v>40563</v>
      </c>
      <c r="B40564" t="s">
        <v>85044</v>
      </c>
      <c r="C40564" t="s">
        <v>205249</v>
      </c>
      <c r="D40564" t="s">
        <v>205250</v>
      </c>
      <c r="E40564" s="7" t="s">
        <v>163825</v>
      </c>
      <c r="F40564" s="7" t="s">
        <v>163816</v>
      </c>
      <c r="G40564">
        <v>754</v>
      </c>
      <c r="H40564" s="1">
        <v>41615</v>
      </c>
      <c r="I40564" t="s">
        <v>12</v>
      </c>
      <c r="J40564" t="s">
        <v>163876</v>
      </c>
      <c r="K40564" t="s">
        <v>163876</v>
      </c>
      <c r="L40564">
        <v>938</v>
      </c>
    </row>
    <row r="40565" spans="1:12" x14ac:dyDescent="0.3">
      <c r="A40565">
        <v>40564</v>
      </c>
      <c r="B40565" t="s">
        <v>85047</v>
      </c>
      <c r="C40565" t="s">
        <v>201284</v>
      </c>
      <c r="D40565" t="s">
        <v>165433</v>
      </c>
      <c r="E40565" s="7" t="s">
        <v>163868</v>
      </c>
      <c r="F40565" s="7" t="s">
        <v>163859</v>
      </c>
      <c r="G40565">
        <v>565</v>
      </c>
      <c r="H40565" s="1">
        <v>42786</v>
      </c>
      <c r="I40565" t="s">
        <v>12</v>
      </c>
      <c r="J40565" t="s">
        <v>163876</v>
      </c>
      <c r="K40565" t="s">
        <v>163876</v>
      </c>
      <c r="L40565">
        <v>836</v>
      </c>
    </row>
    <row r="40566" spans="1:12" x14ac:dyDescent="0.3">
      <c r="A40566">
        <v>40565</v>
      </c>
      <c r="B40566" t="s">
        <v>85048</v>
      </c>
      <c r="C40566" t="s">
        <v>205051</v>
      </c>
      <c r="D40566" t="s">
        <v>164219</v>
      </c>
      <c r="E40566" s="7" t="s">
        <v>163869</v>
      </c>
      <c r="F40566" s="7" t="s">
        <v>163897</v>
      </c>
      <c r="G40566">
        <v>494</v>
      </c>
      <c r="H40566" s="1">
        <v>42318</v>
      </c>
      <c r="I40566" t="s">
        <v>12</v>
      </c>
      <c r="J40566" t="s">
        <v>163876</v>
      </c>
      <c r="K40566" t="s">
        <v>163876</v>
      </c>
      <c r="L40566">
        <v>820</v>
      </c>
    </row>
    <row r="40567" spans="1:12" x14ac:dyDescent="0.3">
      <c r="A40567">
        <v>40566</v>
      </c>
      <c r="B40567" t="s">
        <v>85049</v>
      </c>
      <c r="C40567" t="s">
        <v>205251</v>
      </c>
      <c r="D40567" t="s">
        <v>170349</v>
      </c>
      <c r="E40567" s="7" t="s">
        <v>163896</v>
      </c>
      <c r="F40567" s="7" t="s">
        <v>163851</v>
      </c>
      <c r="G40567">
        <v>73</v>
      </c>
      <c r="H40567" s="1">
        <v>42846</v>
      </c>
      <c r="I40567" t="s">
        <v>164002</v>
      </c>
      <c r="J40567" t="s">
        <v>163876</v>
      </c>
      <c r="K40567" t="s">
        <v>163876</v>
      </c>
      <c r="L40567">
        <v>36</v>
      </c>
    </row>
    <row r="40568" spans="1:12" x14ac:dyDescent="0.3">
      <c r="A40568">
        <v>40567</v>
      </c>
      <c r="B40568" t="s">
        <v>85051</v>
      </c>
      <c r="C40568" t="s">
        <v>205081</v>
      </c>
      <c r="D40568" t="s">
        <v>170349</v>
      </c>
      <c r="E40568" s="7" t="s">
        <v>163876</v>
      </c>
      <c r="F40568" s="7" t="s">
        <v>189983</v>
      </c>
      <c r="G40568">
        <v>54</v>
      </c>
      <c r="H40568" s="1">
        <v>42846</v>
      </c>
      <c r="I40568" t="s">
        <v>164002</v>
      </c>
      <c r="J40568" t="s">
        <v>163876</v>
      </c>
      <c r="K40568" t="s">
        <v>163876</v>
      </c>
      <c r="L40568">
        <v>36</v>
      </c>
    </row>
    <row r="40569" spans="1:12" x14ac:dyDescent="0.3">
      <c r="A40569">
        <v>40568</v>
      </c>
      <c r="B40569" t="s">
        <v>85052</v>
      </c>
      <c r="C40569" t="s">
        <v>205081</v>
      </c>
      <c r="D40569" t="s">
        <v>170349</v>
      </c>
      <c r="E40569" s="7" t="s">
        <v>163896</v>
      </c>
      <c r="F40569" s="7" t="s">
        <v>163888</v>
      </c>
      <c r="G40569">
        <v>77</v>
      </c>
      <c r="H40569" s="1">
        <v>42852</v>
      </c>
      <c r="I40569" t="s">
        <v>164002</v>
      </c>
      <c r="J40569" t="s">
        <v>163876</v>
      </c>
      <c r="K40569" t="s">
        <v>163876</v>
      </c>
      <c r="L40569">
        <v>36</v>
      </c>
    </row>
    <row r="40570" spans="1:12" x14ac:dyDescent="0.3">
      <c r="A40570">
        <v>40569</v>
      </c>
      <c r="B40570" t="s">
        <v>85053</v>
      </c>
      <c r="C40570" t="s">
        <v>204946</v>
      </c>
      <c r="D40570" t="s">
        <v>170349</v>
      </c>
      <c r="E40570" s="7" t="s">
        <v>163896</v>
      </c>
      <c r="F40570" s="7" t="s">
        <v>163869</v>
      </c>
      <c r="G40570">
        <v>68</v>
      </c>
      <c r="H40570" s="1">
        <v>42852</v>
      </c>
      <c r="I40570" t="s">
        <v>164002</v>
      </c>
      <c r="J40570" t="s">
        <v>163876</v>
      </c>
      <c r="K40570" t="s">
        <v>163876</v>
      </c>
      <c r="L40570">
        <v>36</v>
      </c>
    </row>
    <row r="40571" spans="1:12" x14ac:dyDescent="0.3">
      <c r="A40571">
        <v>40570</v>
      </c>
      <c r="B40571" t="s">
        <v>85054</v>
      </c>
      <c r="C40571" t="s">
        <v>176713</v>
      </c>
      <c r="D40571" t="s">
        <v>170349</v>
      </c>
      <c r="E40571" s="7" t="s">
        <v>163876</v>
      </c>
      <c r="F40571" s="7" t="s">
        <v>163820</v>
      </c>
      <c r="G40571">
        <v>41</v>
      </c>
      <c r="H40571" s="1">
        <v>42695</v>
      </c>
      <c r="I40571" t="s">
        <v>164002</v>
      </c>
      <c r="J40571" t="s">
        <v>163876</v>
      </c>
      <c r="K40571" t="s">
        <v>163876</v>
      </c>
      <c r="L40571">
        <v>36</v>
      </c>
    </row>
    <row r="40572" spans="1:12" x14ac:dyDescent="0.3">
      <c r="A40572">
        <v>40571</v>
      </c>
      <c r="B40572" t="s">
        <v>85055</v>
      </c>
      <c r="C40572" t="s">
        <v>205081</v>
      </c>
      <c r="D40572" t="s">
        <v>170349</v>
      </c>
      <c r="E40572" s="7" t="s">
        <v>163896</v>
      </c>
      <c r="F40572" s="7" t="s">
        <v>163879</v>
      </c>
      <c r="G40572">
        <v>70</v>
      </c>
      <c r="H40572" s="1">
        <v>42695</v>
      </c>
      <c r="I40572" t="s">
        <v>164002</v>
      </c>
      <c r="J40572" t="s">
        <v>163876</v>
      </c>
      <c r="K40572" t="s">
        <v>163876</v>
      </c>
      <c r="L40572">
        <v>36</v>
      </c>
    </row>
    <row r="40573" spans="1:12" x14ac:dyDescent="0.3">
      <c r="A40573">
        <v>40572</v>
      </c>
      <c r="B40573" t="s">
        <v>85056</v>
      </c>
      <c r="C40573" t="s">
        <v>204969</v>
      </c>
      <c r="D40573" t="s">
        <v>170349</v>
      </c>
      <c r="E40573" s="7" t="s">
        <v>163876</v>
      </c>
      <c r="F40573" s="7" t="s">
        <v>189923</v>
      </c>
      <c r="G40573">
        <v>44</v>
      </c>
      <c r="H40573" s="1">
        <v>42726</v>
      </c>
      <c r="I40573" t="s">
        <v>164002</v>
      </c>
      <c r="J40573" t="s">
        <v>163876</v>
      </c>
      <c r="K40573" t="s">
        <v>163876</v>
      </c>
      <c r="L40573">
        <v>36</v>
      </c>
    </row>
    <row r="40574" spans="1:12" x14ac:dyDescent="0.3">
      <c r="A40574">
        <v>40573</v>
      </c>
      <c r="B40574" t="s">
        <v>85057</v>
      </c>
      <c r="C40574" t="s">
        <v>204969</v>
      </c>
      <c r="D40574" t="s">
        <v>170349</v>
      </c>
      <c r="E40574" s="7" t="s">
        <v>163876</v>
      </c>
      <c r="F40574" s="7" t="s">
        <v>170544</v>
      </c>
      <c r="G40574">
        <v>40</v>
      </c>
      <c r="H40574" s="1">
        <v>42726</v>
      </c>
      <c r="I40574" t="s">
        <v>164002</v>
      </c>
      <c r="J40574" t="s">
        <v>163876</v>
      </c>
      <c r="K40574" t="s">
        <v>163876</v>
      </c>
      <c r="L40574">
        <v>36</v>
      </c>
    </row>
    <row r="40575" spans="1:12" x14ac:dyDescent="0.3">
      <c r="A40575">
        <v>40574</v>
      </c>
      <c r="B40575" t="s">
        <v>85058</v>
      </c>
      <c r="C40575" t="s">
        <v>205252</v>
      </c>
      <c r="D40575" t="s">
        <v>170349</v>
      </c>
      <c r="E40575" s="7" t="s">
        <v>163896</v>
      </c>
      <c r="F40575" s="7" t="s">
        <v>163845</v>
      </c>
      <c r="G40575">
        <v>62</v>
      </c>
      <c r="H40575" s="1">
        <v>42726</v>
      </c>
      <c r="I40575" t="s">
        <v>164002</v>
      </c>
      <c r="J40575" t="s">
        <v>163876</v>
      </c>
      <c r="K40575" t="s">
        <v>163876</v>
      </c>
      <c r="L40575">
        <v>36</v>
      </c>
    </row>
    <row r="40576" spans="1:12" x14ac:dyDescent="0.3">
      <c r="A40576">
        <v>40575</v>
      </c>
      <c r="B40576" t="s">
        <v>85060</v>
      </c>
      <c r="C40576" t="s">
        <v>205253</v>
      </c>
      <c r="D40576" t="s">
        <v>170349</v>
      </c>
      <c r="E40576" s="7" t="s">
        <v>163896</v>
      </c>
      <c r="F40576" s="7" t="s">
        <v>163864</v>
      </c>
      <c r="G40576">
        <v>63</v>
      </c>
      <c r="H40576" s="1">
        <v>42663</v>
      </c>
      <c r="I40576" t="s">
        <v>164002</v>
      </c>
      <c r="J40576" t="s">
        <v>163876</v>
      </c>
      <c r="K40576" t="s">
        <v>163876</v>
      </c>
      <c r="L40576">
        <v>36</v>
      </c>
    </row>
    <row r="40577" spans="1:12" x14ac:dyDescent="0.3">
      <c r="A40577">
        <v>40576</v>
      </c>
      <c r="B40577" t="s">
        <v>85062</v>
      </c>
      <c r="C40577" t="s">
        <v>205253</v>
      </c>
      <c r="D40577" t="s">
        <v>170349</v>
      </c>
      <c r="E40577" s="7" t="s">
        <v>163896</v>
      </c>
      <c r="F40577" s="7" t="s">
        <v>163840</v>
      </c>
      <c r="G40577">
        <v>67</v>
      </c>
      <c r="H40577" s="1">
        <v>42663</v>
      </c>
      <c r="I40577" t="s">
        <v>164002</v>
      </c>
      <c r="J40577" t="s">
        <v>163876</v>
      </c>
      <c r="K40577" t="s">
        <v>163876</v>
      </c>
      <c r="L40577">
        <v>36</v>
      </c>
    </row>
    <row r="40578" spans="1:12" x14ac:dyDescent="0.3">
      <c r="A40578">
        <v>40577</v>
      </c>
      <c r="B40578" t="s">
        <v>85063</v>
      </c>
      <c r="C40578" t="s">
        <v>204969</v>
      </c>
      <c r="D40578" t="s">
        <v>170349</v>
      </c>
      <c r="E40578" s="7" t="s">
        <v>163876</v>
      </c>
      <c r="F40578" s="7" t="s">
        <v>181787</v>
      </c>
      <c r="G40578">
        <v>42</v>
      </c>
      <c r="H40578" s="1">
        <v>42663</v>
      </c>
      <c r="I40578" t="s">
        <v>164002</v>
      </c>
      <c r="J40578" t="s">
        <v>163876</v>
      </c>
      <c r="K40578" t="s">
        <v>163876</v>
      </c>
      <c r="L40578">
        <v>36</v>
      </c>
    </row>
    <row r="40579" spans="1:12" x14ac:dyDescent="0.3">
      <c r="A40579">
        <v>40578</v>
      </c>
      <c r="B40579" t="s">
        <v>85064</v>
      </c>
      <c r="C40579" t="s">
        <v>205254</v>
      </c>
      <c r="D40579" t="s">
        <v>188441</v>
      </c>
      <c r="E40579" s="7" t="s">
        <v>163864</v>
      </c>
      <c r="F40579" s="7" t="s">
        <v>163820</v>
      </c>
      <c r="G40579">
        <v>221</v>
      </c>
      <c r="H40579" s="1">
        <v>44061</v>
      </c>
      <c r="I40579" t="s">
        <v>164002</v>
      </c>
      <c r="J40579" t="s">
        <v>163876</v>
      </c>
      <c r="K40579" t="s">
        <v>163876</v>
      </c>
      <c r="L40579">
        <v>460</v>
      </c>
    </row>
    <row r="40580" spans="1:12" x14ac:dyDescent="0.3">
      <c r="A40580">
        <v>40579</v>
      </c>
      <c r="B40580" t="s">
        <v>85066</v>
      </c>
      <c r="C40580" t="s">
        <v>205255</v>
      </c>
      <c r="D40580" t="s">
        <v>205256</v>
      </c>
      <c r="E40580" s="7" t="s">
        <v>163839</v>
      </c>
      <c r="F40580" s="7" t="s">
        <v>179313</v>
      </c>
      <c r="G40580">
        <v>416</v>
      </c>
      <c r="H40580" s="1">
        <v>43476</v>
      </c>
      <c r="I40580" t="s">
        <v>163918</v>
      </c>
      <c r="J40580" t="s">
        <v>163876</v>
      </c>
      <c r="K40580" t="s">
        <v>163876</v>
      </c>
      <c r="L40580">
        <v>200</v>
      </c>
    </row>
    <row r="40581" spans="1:12" x14ac:dyDescent="0.3">
      <c r="A40581">
        <v>40580</v>
      </c>
      <c r="B40581" t="s">
        <v>85069</v>
      </c>
      <c r="C40581" t="s">
        <v>205257</v>
      </c>
      <c r="D40581" t="s">
        <v>205258</v>
      </c>
      <c r="E40581" s="7" t="s">
        <v>163869</v>
      </c>
      <c r="F40581" s="7" t="s">
        <v>180636</v>
      </c>
      <c r="G40581">
        <v>529</v>
      </c>
      <c r="H40581" s="1">
        <v>43808</v>
      </c>
      <c r="I40581" t="s">
        <v>164058</v>
      </c>
      <c r="J40581" t="s">
        <v>163876</v>
      </c>
      <c r="K40581" t="s">
        <v>163876</v>
      </c>
      <c r="L40581">
        <v>703</v>
      </c>
    </row>
    <row r="40582" spans="1:12" x14ac:dyDescent="0.3">
      <c r="A40582">
        <v>40581</v>
      </c>
      <c r="B40582" t="s">
        <v>85072</v>
      </c>
      <c r="C40582" t="s">
        <v>205259</v>
      </c>
      <c r="D40582" t="s">
        <v>205260</v>
      </c>
      <c r="E40582" s="7" t="s">
        <v>163869</v>
      </c>
      <c r="F40582" s="7" t="s">
        <v>181787</v>
      </c>
      <c r="G40582">
        <v>522</v>
      </c>
      <c r="H40582" s="1">
        <v>43626</v>
      </c>
      <c r="I40582" t="s">
        <v>163918</v>
      </c>
      <c r="J40582" t="s">
        <v>163876</v>
      </c>
      <c r="K40582" t="s">
        <v>163876</v>
      </c>
      <c r="L40582">
        <v>736</v>
      </c>
    </row>
    <row r="40583" spans="1:12" x14ac:dyDescent="0.3">
      <c r="A40583">
        <v>40582</v>
      </c>
      <c r="B40583" t="s">
        <v>85075</v>
      </c>
      <c r="C40583" t="s">
        <v>205261</v>
      </c>
      <c r="D40583" t="s">
        <v>202030</v>
      </c>
      <c r="E40583" s="7" t="s">
        <v>163844</v>
      </c>
      <c r="F40583" s="7" t="s">
        <v>179313</v>
      </c>
      <c r="G40583">
        <v>296</v>
      </c>
      <c r="H40583" s="1">
        <v>44019</v>
      </c>
      <c r="I40583" t="s">
        <v>164002</v>
      </c>
      <c r="J40583" t="s">
        <v>163876</v>
      </c>
      <c r="K40583" t="s">
        <v>163876</v>
      </c>
      <c r="L40583">
        <v>267</v>
      </c>
    </row>
    <row r="40584" spans="1:12" x14ac:dyDescent="0.3">
      <c r="A40584">
        <v>40583</v>
      </c>
      <c r="B40584" t="s">
        <v>85077</v>
      </c>
      <c r="C40584" t="s">
        <v>205262</v>
      </c>
      <c r="D40584" t="s">
        <v>205263</v>
      </c>
      <c r="E40584" s="7" t="s">
        <v>163844</v>
      </c>
      <c r="F40584" s="7" t="s">
        <v>163820</v>
      </c>
      <c r="G40584">
        <v>281</v>
      </c>
      <c r="H40584" s="1">
        <v>44061</v>
      </c>
      <c r="I40584" t="s">
        <v>164002</v>
      </c>
      <c r="J40584" t="s">
        <v>163876</v>
      </c>
      <c r="K40584" t="s">
        <v>163876</v>
      </c>
      <c r="L40584">
        <v>267</v>
      </c>
    </row>
    <row r="40585" spans="1:12" x14ac:dyDescent="0.3">
      <c r="A40585">
        <v>40584</v>
      </c>
      <c r="B40585" t="s">
        <v>85080</v>
      </c>
      <c r="C40585" t="s">
        <v>205264</v>
      </c>
      <c r="D40585" t="s">
        <v>205265</v>
      </c>
      <c r="E40585" s="7" t="s">
        <v>163840</v>
      </c>
      <c r="F40585" s="7" t="s">
        <v>168075</v>
      </c>
      <c r="G40585">
        <v>444</v>
      </c>
      <c r="H40585" s="1">
        <v>43980</v>
      </c>
      <c r="I40585" t="s">
        <v>12</v>
      </c>
      <c r="J40585" t="s">
        <v>163876</v>
      </c>
      <c r="K40585" t="s">
        <v>163876</v>
      </c>
      <c r="L40585">
        <v>669</v>
      </c>
    </row>
    <row r="40586" spans="1:12" x14ac:dyDescent="0.3">
      <c r="A40586">
        <v>40585</v>
      </c>
      <c r="B40586" t="s">
        <v>85083</v>
      </c>
      <c r="C40586" t="s">
        <v>205266</v>
      </c>
      <c r="D40586" t="s">
        <v>166262</v>
      </c>
      <c r="E40586" s="7" t="s">
        <v>163840</v>
      </c>
      <c r="F40586" s="7" t="s">
        <v>173347</v>
      </c>
      <c r="G40586">
        <v>442</v>
      </c>
      <c r="H40586" s="1">
        <v>43662</v>
      </c>
      <c r="I40586" t="s">
        <v>12</v>
      </c>
      <c r="J40586" t="s">
        <v>163876</v>
      </c>
      <c r="K40586" t="s">
        <v>163876</v>
      </c>
      <c r="L40586">
        <v>608</v>
      </c>
    </row>
    <row r="40587" spans="1:12" x14ac:dyDescent="0.3">
      <c r="A40587">
        <v>40586</v>
      </c>
      <c r="B40587" t="s">
        <v>85085</v>
      </c>
      <c r="C40587" t="s">
        <v>205267</v>
      </c>
      <c r="D40587" t="s">
        <v>189981</v>
      </c>
      <c r="E40587" s="7" t="s">
        <v>163868</v>
      </c>
      <c r="F40587" s="7" t="s">
        <v>170548</v>
      </c>
      <c r="G40587">
        <v>583</v>
      </c>
      <c r="H40587" s="1">
        <v>40688</v>
      </c>
      <c r="I40587" t="s">
        <v>12</v>
      </c>
      <c r="J40587" t="s">
        <v>163876</v>
      </c>
      <c r="K40587" t="s">
        <v>163876</v>
      </c>
      <c r="L40587">
        <v>836</v>
      </c>
    </row>
    <row r="40588" spans="1:12" x14ac:dyDescent="0.3">
      <c r="A40588">
        <v>40587</v>
      </c>
      <c r="B40588" t="s">
        <v>85087</v>
      </c>
      <c r="C40588" t="s">
        <v>166078</v>
      </c>
      <c r="D40588" t="s">
        <v>166678</v>
      </c>
      <c r="E40588" s="7" t="s">
        <v>163876</v>
      </c>
      <c r="F40588" s="7" t="s">
        <v>163858</v>
      </c>
      <c r="G40588">
        <v>27</v>
      </c>
      <c r="H40588" s="1">
        <v>43536</v>
      </c>
      <c r="I40588" t="s">
        <v>12</v>
      </c>
      <c r="J40588" t="s">
        <v>163876</v>
      </c>
      <c r="K40588" t="s">
        <v>163876</v>
      </c>
      <c r="L40588">
        <v>212</v>
      </c>
    </row>
    <row r="40589" spans="1:12" x14ac:dyDescent="0.3">
      <c r="A40589">
        <v>40588</v>
      </c>
      <c r="B40589" t="s">
        <v>85088</v>
      </c>
      <c r="C40589" t="s">
        <v>204988</v>
      </c>
      <c r="D40589" t="s">
        <v>167442</v>
      </c>
      <c r="E40589" s="7" t="s">
        <v>163840</v>
      </c>
      <c r="F40589" s="7" t="s">
        <v>168072</v>
      </c>
      <c r="G40589">
        <v>466</v>
      </c>
      <c r="H40589" s="1">
        <v>44068</v>
      </c>
      <c r="I40589" t="s">
        <v>12</v>
      </c>
      <c r="J40589" t="s">
        <v>163876</v>
      </c>
      <c r="K40589" t="s">
        <v>163876</v>
      </c>
      <c r="L40589">
        <v>586</v>
      </c>
    </row>
    <row r="40590" spans="1:12" x14ac:dyDescent="0.3">
      <c r="A40590">
        <v>40589</v>
      </c>
      <c r="B40590" t="s">
        <v>85089</v>
      </c>
      <c r="C40590" t="s">
        <v>205268</v>
      </c>
      <c r="D40590" t="s">
        <v>163997</v>
      </c>
      <c r="E40590" s="7" t="s">
        <v>163839</v>
      </c>
      <c r="F40590" s="7" t="s">
        <v>181787</v>
      </c>
      <c r="G40590">
        <v>402</v>
      </c>
      <c r="H40590" s="1">
        <v>44026</v>
      </c>
      <c r="I40590" t="s">
        <v>12</v>
      </c>
      <c r="J40590" t="s">
        <v>163876</v>
      </c>
      <c r="K40590" t="s">
        <v>163876</v>
      </c>
      <c r="L40590">
        <v>586</v>
      </c>
    </row>
    <row r="40591" spans="1:12" x14ac:dyDescent="0.3">
      <c r="A40591">
        <v>40590</v>
      </c>
      <c r="B40591" t="s">
        <v>85091</v>
      </c>
      <c r="C40591" t="s">
        <v>205269</v>
      </c>
      <c r="D40591" t="s">
        <v>205270</v>
      </c>
      <c r="E40591" s="7" t="s">
        <v>163869</v>
      </c>
      <c r="F40591" s="7" t="s">
        <v>163896</v>
      </c>
      <c r="G40591">
        <v>481</v>
      </c>
      <c r="H40591" s="1">
        <v>43921</v>
      </c>
      <c r="I40591" t="s">
        <v>12</v>
      </c>
      <c r="J40591" t="s">
        <v>163876</v>
      </c>
      <c r="K40591" t="s">
        <v>163876</v>
      </c>
      <c r="L40591">
        <v>1172</v>
      </c>
    </row>
    <row r="40592" spans="1:12" x14ac:dyDescent="0.3">
      <c r="A40592">
        <v>40591</v>
      </c>
      <c r="B40592" t="s">
        <v>85094</v>
      </c>
      <c r="C40592" t="s">
        <v>205271</v>
      </c>
      <c r="D40592" t="s">
        <v>179380</v>
      </c>
      <c r="E40592" s="7" t="s">
        <v>163879</v>
      </c>
      <c r="F40592" s="7" t="s">
        <v>163888</v>
      </c>
      <c r="G40592">
        <v>617</v>
      </c>
      <c r="H40592" s="1">
        <v>43802</v>
      </c>
      <c r="I40592" t="s">
        <v>12</v>
      </c>
      <c r="J40592" t="s">
        <v>163876</v>
      </c>
      <c r="K40592" t="s">
        <v>163876</v>
      </c>
      <c r="L40592">
        <v>703</v>
      </c>
    </row>
    <row r="40593" spans="1:12" x14ac:dyDescent="0.3">
      <c r="A40593">
        <v>40592</v>
      </c>
      <c r="B40593" t="s">
        <v>85096</v>
      </c>
      <c r="C40593" t="s">
        <v>205272</v>
      </c>
      <c r="D40593" t="s">
        <v>205273</v>
      </c>
      <c r="E40593" s="7" t="s">
        <v>163833</v>
      </c>
      <c r="F40593" s="7" t="s">
        <v>163845</v>
      </c>
      <c r="G40593">
        <v>662</v>
      </c>
      <c r="H40593" s="1">
        <v>42402</v>
      </c>
      <c r="I40593" t="s">
        <v>12</v>
      </c>
      <c r="J40593" t="s">
        <v>163876</v>
      </c>
      <c r="K40593" t="s">
        <v>163876</v>
      </c>
      <c r="L40593">
        <v>1172</v>
      </c>
    </row>
    <row r="40594" spans="1:12" x14ac:dyDescent="0.3">
      <c r="A40594">
        <v>40593</v>
      </c>
      <c r="B40594" t="s">
        <v>85099</v>
      </c>
      <c r="C40594" t="s">
        <v>205274</v>
      </c>
      <c r="D40594" t="s">
        <v>205275</v>
      </c>
      <c r="E40594" s="7" t="s">
        <v>163876</v>
      </c>
      <c r="F40594" s="7" t="s">
        <v>165258</v>
      </c>
      <c r="G40594">
        <v>57</v>
      </c>
      <c r="H40594" s="1">
        <v>44063</v>
      </c>
      <c r="I40594" t="s">
        <v>12</v>
      </c>
      <c r="J40594" t="s">
        <v>163876</v>
      </c>
      <c r="K40594" t="s">
        <v>163876</v>
      </c>
      <c r="L40594">
        <v>187</v>
      </c>
    </row>
    <row r="40595" spans="1:12" x14ac:dyDescent="0.3">
      <c r="A40595">
        <v>40594</v>
      </c>
      <c r="B40595" t="s">
        <v>85102</v>
      </c>
      <c r="C40595" t="s">
        <v>205000</v>
      </c>
      <c r="D40595" t="s">
        <v>177249</v>
      </c>
      <c r="E40595" s="7" t="s">
        <v>163868</v>
      </c>
      <c r="F40595" s="7" t="s">
        <v>170597</v>
      </c>
      <c r="G40595">
        <v>570</v>
      </c>
      <c r="H40595" s="1">
        <v>44047</v>
      </c>
      <c r="I40595" t="s">
        <v>12</v>
      </c>
      <c r="J40595" t="s">
        <v>163876</v>
      </c>
      <c r="K40595" t="s">
        <v>163876</v>
      </c>
      <c r="L40595">
        <v>1172</v>
      </c>
    </row>
    <row r="40596" spans="1:12" x14ac:dyDescent="0.3">
      <c r="A40596">
        <v>40595</v>
      </c>
      <c r="B40596" t="s">
        <v>85103</v>
      </c>
      <c r="C40596" t="s">
        <v>205276</v>
      </c>
      <c r="D40596" t="s">
        <v>163891</v>
      </c>
      <c r="E40596" s="7" t="s">
        <v>163879</v>
      </c>
      <c r="F40596" s="7" t="s">
        <v>163868</v>
      </c>
      <c r="G40596">
        <v>609</v>
      </c>
      <c r="H40596" s="1">
        <v>43970</v>
      </c>
      <c r="I40596" t="s">
        <v>12</v>
      </c>
      <c r="J40596" t="s">
        <v>163876</v>
      </c>
      <c r="K40596" t="s">
        <v>163876</v>
      </c>
      <c r="L40596">
        <v>1172</v>
      </c>
    </row>
    <row r="40597" spans="1:12" x14ac:dyDescent="0.3">
      <c r="A40597">
        <v>40596</v>
      </c>
      <c r="B40597" t="s">
        <v>85105</v>
      </c>
      <c r="C40597" t="s">
        <v>204903</v>
      </c>
      <c r="D40597" t="s">
        <v>167488</v>
      </c>
      <c r="E40597" s="7" t="s">
        <v>163869</v>
      </c>
      <c r="F40597" s="7" t="s">
        <v>163855</v>
      </c>
      <c r="G40597">
        <v>527</v>
      </c>
      <c r="H40597" s="1">
        <v>41334</v>
      </c>
      <c r="I40597" t="s">
        <v>12</v>
      </c>
      <c r="J40597" t="s">
        <v>163876</v>
      </c>
      <c r="K40597" t="s">
        <v>163876</v>
      </c>
      <c r="L40597">
        <v>836</v>
      </c>
    </row>
    <row r="40598" spans="1:12" x14ac:dyDescent="0.3">
      <c r="A40598">
        <v>40597</v>
      </c>
      <c r="B40598" t="s">
        <v>85106</v>
      </c>
      <c r="C40598" t="s">
        <v>205277</v>
      </c>
      <c r="D40598" t="s">
        <v>172245</v>
      </c>
      <c r="E40598" s="7" t="s">
        <v>163897</v>
      </c>
      <c r="F40598" s="7" t="s">
        <v>163816</v>
      </c>
      <c r="G40598">
        <v>874</v>
      </c>
      <c r="H40598" s="1">
        <v>40555</v>
      </c>
      <c r="I40598" t="s">
        <v>12</v>
      </c>
      <c r="J40598" t="s">
        <v>163876</v>
      </c>
      <c r="K40598" t="s">
        <v>163876</v>
      </c>
      <c r="L40598">
        <v>1172</v>
      </c>
    </row>
    <row r="40599" spans="1:12" x14ac:dyDescent="0.3">
      <c r="A40599">
        <v>40598</v>
      </c>
      <c r="B40599" t="s">
        <v>85110</v>
      </c>
      <c r="C40599" t="s">
        <v>205278</v>
      </c>
      <c r="D40599" t="s">
        <v>170073</v>
      </c>
      <c r="E40599" s="7" t="s">
        <v>163815</v>
      </c>
      <c r="F40599" s="7" t="s">
        <v>165274</v>
      </c>
      <c r="G40599">
        <v>326</v>
      </c>
      <c r="H40599" s="1">
        <v>43756</v>
      </c>
      <c r="I40599" t="s">
        <v>12</v>
      </c>
      <c r="J40599" t="s">
        <v>163876</v>
      </c>
      <c r="K40599" t="s">
        <v>163876</v>
      </c>
      <c r="L40599">
        <v>586</v>
      </c>
    </row>
    <row r="40600" spans="1:12" x14ac:dyDescent="0.3">
      <c r="A40600">
        <v>40599</v>
      </c>
      <c r="B40600" t="s">
        <v>85112</v>
      </c>
      <c r="C40600" t="s">
        <v>205279</v>
      </c>
      <c r="D40600" t="s">
        <v>205280</v>
      </c>
      <c r="E40600" s="7" t="s">
        <v>163839</v>
      </c>
      <c r="F40600" s="7" t="s">
        <v>168072</v>
      </c>
      <c r="G40600">
        <v>406</v>
      </c>
      <c r="H40600" s="1">
        <v>43797</v>
      </c>
      <c r="I40600" t="s">
        <v>12</v>
      </c>
      <c r="J40600" t="s">
        <v>163864</v>
      </c>
      <c r="K40600" t="s">
        <v>163896</v>
      </c>
      <c r="L40600">
        <v>569</v>
      </c>
    </row>
    <row r="40601" spans="1:12" x14ac:dyDescent="0.3">
      <c r="A40601">
        <v>40600</v>
      </c>
      <c r="B40601" t="s">
        <v>85115</v>
      </c>
      <c r="C40601" t="s">
        <v>205281</v>
      </c>
      <c r="D40601" t="s">
        <v>205282</v>
      </c>
      <c r="E40601" s="7" t="s">
        <v>163833</v>
      </c>
      <c r="F40601" s="7" t="s">
        <v>163844</v>
      </c>
      <c r="G40601">
        <v>664</v>
      </c>
      <c r="H40601" s="1">
        <v>42626</v>
      </c>
      <c r="I40601" t="s">
        <v>12</v>
      </c>
      <c r="J40601" t="s">
        <v>163876</v>
      </c>
      <c r="K40601" t="s">
        <v>163876</v>
      </c>
      <c r="L40601">
        <v>1005</v>
      </c>
    </row>
    <row r="40602" spans="1:12" x14ac:dyDescent="0.3">
      <c r="A40602">
        <v>40601</v>
      </c>
      <c r="B40602" t="s">
        <v>85118</v>
      </c>
      <c r="C40602" t="s">
        <v>205283</v>
      </c>
      <c r="D40602" t="s">
        <v>168045</v>
      </c>
      <c r="E40602" s="7" t="s">
        <v>163879</v>
      </c>
      <c r="F40602" s="7" t="s">
        <v>163825</v>
      </c>
      <c r="G40602">
        <v>612</v>
      </c>
      <c r="H40602" s="1">
        <v>43718</v>
      </c>
      <c r="I40602" t="s">
        <v>12</v>
      </c>
      <c r="J40602" t="s">
        <v>163876</v>
      </c>
      <c r="K40602" t="s">
        <v>163876</v>
      </c>
      <c r="L40602">
        <v>703</v>
      </c>
    </row>
    <row r="40603" spans="1:12" x14ac:dyDescent="0.3">
      <c r="A40603">
        <v>40602</v>
      </c>
      <c r="B40603" t="s">
        <v>85120</v>
      </c>
      <c r="C40603" t="s">
        <v>205284</v>
      </c>
      <c r="D40603" t="s">
        <v>205285</v>
      </c>
      <c r="E40603" s="7" t="s">
        <v>163879</v>
      </c>
      <c r="F40603" s="7" t="s">
        <v>163845</v>
      </c>
      <c r="G40603">
        <v>602</v>
      </c>
      <c r="H40603" s="1">
        <v>43767</v>
      </c>
      <c r="I40603" t="s">
        <v>12</v>
      </c>
      <c r="J40603" t="s">
        <v>163876</v>
      </c>
      <c r="K40603" t="s">
        <v>163876</v>
      </c>
      <c r="L40603">
        <v>703</v>
      </c>
    </row>
    <row r="40604" spans="1:12" x14ac:dyDescent="0.3">
      <c r="A40604">
        <v>40603</v>
      </c>
      <c r="B40604" t="s">
        <v>85123</v>
      </c>
      <c r="C40604" t="s">
        <v>205286</v>
      </c>
      <c r="D40604" t="s">
        <v>167099</v>
      </c>
      <c r="E40604" s="7" t="s">
        <v>163825</v>
      </c>
      <c r="F40604" s="7" t="s">
        <v>173347</v>
      </c>
      <c r="G40604">
        <v>742</v>
      </c>
      <c r="H40604" s="1">
        <v>43634</v>
      </c>
      <c r="I40604" t="s">
        <v>12</v>
      </c>
      <c r="J40604" t="s">
        <v>163876</v>
      </c>
      <c r="K40604" t="s">
        <v>163876</v>
      </c>
      <c r="L40604">
        <v>703</v>
      </c>
    </row>
    <row r="40605" spans="1:12" x14ac:dyDescent="0.3">
      <c r="A40605">
        <v>40604</v>
      </c>
      <c r="B40605" t="s">
        <v>85125</v>
      </c>
      <c r="C40605" t="s">
        <v>205287</v>
      </c>
      <c r="D40605" t="s">
        <v>171359</v>
      </c>
      <c r="E40605" s="7" t="s">
        <v>163868</v>
      </c>
      <c r="F40605" s="7" t="s">
        <v>170558</v>
      </c>
      <c r="G40605">
        <v>569</v>
      </c>
      <c r="H40605" s="1">
        <v>42493</v>
      </c>
      <c r="I40605" t="s">
        <v>12</v>
      </c>
      <c r="J40605" t="s">
        <v>163876</v>
      </c>
      <c r="K40605" t="s">
        <v>163876</v>
      </c>
      <c r="L40605">
        <v>820</v>
      </c>
    </row>
    <row r="40606" spans="1:12" x14ac:dyDescent="0.3">
      <c r="A40606">
        <v>40605</v>
      </c>
      <c r="B40606" t="s">
        <v>85127</v>
      </c>
      <c r="C40606" t="s">
        <v>205288</v>
      </c>
      <c r="D40606" t="s">
        <v>205289</v>
      </c>
      <c r="E40606" s="7" t="s">
        <v>163845</v>
      </c>
      <c r="F40606" s="7" t="s">
        <v>170597</v>
      </c>
      <c r="G40606">
        <v>150</v>
      </c>
      <c r="H40606" s="1">
        <v>42094</v>
      </c>
      <c r="I40606" t="s">
        <v>12</v>
      </c>
      <c r="J40606" t="s">
        <v>163876</v>
      </c>
      <c r="K40606" t="s">
        <v>163876</v>
      </c>
      <c r="L40606">
        <v>500</v>
      </c>
    </row>
    <row r="40607" spans="1:12" x14ac:dyDescent="0.3">
      <c r="A40607">
        <v>40606</v>
      </c>
      <c r="B40607" t="s">
        <v>85130</v>
      </c>
      <c r="C40607" t="s">
        <v>205290</v>
      </c>
      <c r="D40607" t="s">
        <v>205291</v>
      </c>
      <c r="E40607" s="7" t="s">
        <v>163839</v>
      </c>
      <c r="F40607" s="7" t="s">
        <v>165274</v>
      </c>
      <c r="G40607">
        <v>386</v>
      </c>
      <c r="H40607" s="1">
        <v>42521</v>
      </c>
      <c r="I40607" t="s">
        <v>12</v>
      </c>
      <c r="J40607" t="s">
        <v>163876</v>
      </c>
      <c r="K40607" t="s">
        <v>163876</v>
      </c>
      <c r="L40607">
        <v>500</v>
      </c>
    </row>
    <row r="40608" spans="1:12" x14ac:dyDescent="0.3">
      <c r="A40608">
        <v>40607</v>
      </c>
      <c r="B40608" t="s">
        <v>85133</v>
      </c>
      <c r="C40608" t="s">
        <v>205292</v>
      </c>
      <c r="D40608" t="s">
        <v>173756</v>
      </c>
      <c r="E40608" s="7" t="s">
        <v>163839</v>
      </c>
      <c r="F40608" s="7" t="s">
        <v>163837</v>
      </c>
      <c r="G40608">
        <v>418</v>
      </c>
      <c r="H40608" s="1">
        <v>41540</v>
      </c>
      <c r="I40608" t="s">
        <v>12</v>
      </c>
      <c r="J40608" t="s">
        <v>163876</v>
      </c>
      <c r="K40608" t="s">
        <v>163876</v>
      </c>
      <c r="L40608">
        <v>938</v>
      </c>
    </row>
    <row r="40609" spans="1:12" x14ac:dyDescent="0.3">
      <c r="A40609">
        <v>40608</v>
      </c>
      <c r="B40609" t="s">
        <v>85135</v>
      </c>
      <c r="C40609" t="s">
        <v>205293</v>
      </c>
      <c r="D40609" t="s">
        <v>170599</v>
      </c>
      <c r="E40609" s="7" t="s">
        <v>163869</v>
      </c>
      <c r="F40609" s="7" t="s">
        <v>163868</v>
      </c>
      <c r="G40609">
        <v>489</v>
      </c>
      <c r="H40609" s="1">
        <v>40648</v>
      </c>
      <c r="I40609" t="s">
        <v>12</v>
      </c>
      <c r="J40609" t="s">
        <v>163876</v>
      </c>
      <c r="K40609" t="s">
        <v>163876</v>
      </c>
      <c r="L40609">
        <v>843</v>
      </c>
    </row>
    <row r="40610" spans="1:12" x14ac:dyDescent="0.3">
      <c r="A40610">
        <v>40609</v>
      </c>
      <c r="B40610" t="s">
        <v>85137</v>
      </c>
      <c r="C40610" t="s">
        <v>205294</v>
      </c>
      <c r="D40610" t="s">
        <v>205295</v>
      </c>
      <c r="E40610" s="7" t="s">
        <v>163840</v>
      </c>
      <c r="F40610" s="7" t="s">
        <v>163850</v>
      </c>
      <c r="G40610">
        <v>440</v>
      </c>
      <c r="H40610" s="1">
        <v>39904</v>
      </c>
      <c r="I40610" t="s">
        <v>12</v>
      </c>
      <c r="J40610" t="s">
        <v>163844</v>
      </c>
      <c r="K40610" t="s">
        <v>163896</v>
      </c>
      <c r="L40610">
        <v>703</v>
      </c>
    </row>
    <row r="40611" spans="1:12" x14ac:dyDescent="0.3">
      <c r="A40611">
        <v>40610</v>
      </c>
      <c r="B40611" t="s">
        <v>85140</v>
      </c>
      <c r="C40611" t="s">
        <v>205296</v>
      </c>
      <c r="D40611" t="s">
        <v>201922</v>
      </c>
      <c r="E40611" s="7" t="s">
        <v>163833</v>
      </c>
      <c r="F40611" s="7" t="s">
        <v>165266</v>
      </c>
      <c r="G40611">
        <v>691</v>
      </c>
      <c r="H40611" s="1">
        <v>42565</v>
      </c>
      <c r="I40611" t="s">
        <v>12</v>
      </c>
      <c r="J40611" t="s">
        <v>163876</v>
      </c>
      <c r="K40611" t="s">
        <v>163876</v>
      </c>
      <c r="L40611">
        <v>721</v>
      </c>
    </row>
    <row r="40612" spans="1:12" x14ac:dyDescent="0.3">
      <c r="A40612">
        <v>40611</v>
      </c>
      <c r="B40612" t="s">
        <v>85142</v>
      </c>
      <c r="C40612" t="s">
        <v>205297</v>
      </c>
      <c r="D40612" t="s">
        <v>205298</v>
      </c>
      <c r="E40612" s="7" t="s">
        <v>163868</v>
      </c>
      <c r="F40612" s="7" t="s">
        <v>163868</v>
      </c>
      <c r="G40612">
        <v>549</v>
      </c>
      <c r="H40612" s="1">
        <v>41338</v>
      </c>
      <c r="I40612" t="s">
        <v>12</v>
      </c>
      <c r="J40612" t="s">
        <v>163876</v>
      </c>
      <c r="K40612" t="s">
        <v>163876</v>
      </c>
      <c r="L40612">
        <v>668</v>
      </c>
    </row>
    <row r="40613" spans="1:12" x14ac:dyDescent="0.3">
      <c r="A40613">
        <v>40612</v>
      </c>
      <c r="B40613" t="s">
        <v>85145</v>
      </c>
      <c r="C40613" t="s">
        <v>205299</v>
      </c>
      <c r="D40613" t="s">
        <v>182528</v>
      </c>
      <c r="E40613" s="7" t="s">
        <v>163869</v>
      </c>
      <c r="F40613" s="7" t="s">
        <v>170544</v>
      </c>
      <c r="G40613">
        <v>520</v>
      </c>
      <c r="H40613" s="1">
        <v>40361</v>
      </c>
      <c r="I40613" t="s">
        <v>12</v>
      </c>
      <c r="J40613" t="s">
        <v>163876</v>
      </c>
      <c r="K40613" t="s">
        <v>163876</v>
      </c>
      <c r="L40613">
        <v>653</v>
      </c>
    </row>
    <row r="40614" spans="1:12" x14ac:dyDescent="0.3">
      <c r="A40614">
        <v>40613</v>
      </c>
      <c r="B40614" t="s">
        <v>85147</v>
      </c>
      <c r="C40614" t="s">
        <v>205300</v>
      </c>
      <c r="D40614" t="s">
        <v>164320</v>
      </c>
      <c r="E40614" s="7" t="s">
        <v>163869</v>
      </c>
      <c r="F40614" s="7" t="s">
        <v>163850</v>
      </c>
      <c r="G40614">
        <v>500</v>
      </c>
      <c r="H40614" s="1">
        <v>43889</v>
      </c>
      <c r="I40614" t="s">
        <v>12</v>
      </c>
      <c r="J40614" t="s">
        <v>163876</v>
      </c>
      <c r="K40614" t="s">
        <v>163876</v>
      </c>
      <c r="L40614">
        <v>785</v>
      </c>
    </row>
    <row r="40615" spans="1:12" x14ac:dyDescent="0.3">
      <c r="A40615">
        <v>40614</v>
      </c>
      <c r="B40615" t="s">
        <v>85149</v>
      </c>
      <c r="C40615" t="s">
        <v>173364</v>
      </c>
      <c r="D40615" t="s">
        <v>164215</v>
      </c>
      <c r="E40615" s="7" t="s">
        <v>163840</v>
      </c>
      <c r="F40615" s="7" t="s">
        <v>170548</v>
      </c>
      <c r="G40615">
        <v>463</v>
      </c>
      <c r="H40615" s="1">
        <v>42528</v>
      </c>
      <c r="I40615" t="s">
        <v>12</v>
      </c>
      <c r="J40615" t="s">
        <v>163876</v>
      </c>
      <c r="K40615" t="s">
        <v>163876</v>
      </c>
      <c r="L40615">
        <v>879</v>
      </c>
    </row>
    <row r="40616" spans="1:12" x14ac:dyDescent="0.3">
      <c r="A40616">
        <v>40615</v>
      </c>
      <c r="B40616" t="s">
        <v>85150</v>
      </c>
      <c r="C40616" t="s">
        <v>205301</v>
      </c>
      <c r="D40616" t="s">
        <v>166691</v>
      </c>
      <c r="E40616" s="7" t="s">
        <v>163868</v>
      </c>
      <c r="F40616" s="7" t="s">
        <v>181772</v>
      </c>
      <c r="G40616">
        <v>576</v>
      </c>
      <c r="H40616" s="1">
        <v>42710</v>
      </c>
      <c r="I40616" t="s">
        <v>12</v>
      </c>
      <c r="J40616" t="s">
        <v>163876</v>
      </c>
      <c r="K40616" t="s">
        <v>163876</v>
      </c>
      <c r="L40616">
        <v>1005</v>
      </c>
    </row>
    <row r="40617" spans="1:12" x14ac:dyDescent="0.3">
      <c r="A40617">
        <v>40616</v>
      </c>
      <c r="B40617" t="s">
        <v>85152</v>
      </c>
      <c r="C40617" t="s">
        <v>205302</v>
      </c>
      <c r="D40617" t="s">
        <v>205303</v>
      </c>
      <c r="E40617" s="7" t="s">
        <v>163864</v>
      </c>
      <c r="F40617" s="7" t="s">
        <v>189983</v>
      </c>
      <c r="G40617">
        <v>234</v>
      </c>
      <c r="H40617" s="1">
        <v>43760</v>
      </c>
      <c r="I40617" t="s">
        <v>12</v>
      </c>
      <c r="J40617" t="s">
        <v>163876</v>
      </c>
      <c r="K40617" t="s">
        <v>163876</v>
      </c>
      <c r="L40617">
        <v>703</v>
      </c>
    </row>
    <row r="40618" spans="1:12" x14ac:dyDescent="0.3">
      <c r="A40618">
        <v>40617</v>
      </c>
      <c r="B40618" t="s">
        <v>85155</v>
      </c>
      <c r="C40618" t="s">
        <v>205304</v>
      </c>
      <c r="D40618" t="s">
        <v>172897</v>
      </c>
      <c r="E40618" s="7" t="s">
        <v>163815</v>
      </c>
      <c r="F40618" s="7" t="s">
        <v>163825</v>
      </c>
      <c r="G40618">
        <v>312</v>
      </c>
      <c r="H40618" s="1">
        <v>40247</v>
      </c>
      <c r="I40618" t="s">
        <v>12</v>
      </c>
      <c r="J40618" t="s">
        <v>163876</v>
      </c>
      <c r="K40618" t="s">
        <v>163876</v>
      </c>
      <c r="L40618">
        <v>668</v>
      </c>
    </row>
    <row r="40619" spans="1:12" x14ac:dyDescent="0.3">
      <c r="A40619">
        <v>40618</v>
      </c>
      <c r="B40619" t="s">
        <v>85157</v>
      </c>
      <c r="C40619" t="s">
        <v>205305</v>
      </c>
      <c r="D40619" t="s">
        <v>205306</v>
      </c>
      <c r="E40619" s="7" t="s">
        <v>163879</v>
      </c>
      <c r="F40619" s="7" t="s">
        <v>163823</v>
      </c>
      <c r="G40619">
        <v>638</v>
      </c>
      <c r="H40619" s="1">
        <v>43671</v>
      </c>
      <c r="I40619" t="s">
        <v>12</v>
      </c>
      <c r="J40619" t="s">
        <v>163876</v>
      </c>
      <c r="K40619" t="s">
        <v>163876</v>
      </c>
      <c r="L40619">
        <v>888</v>
      </c>
    </row>
    <row r="40620" spans="1:12" x14ac:dyDescent="0.3">
      <c r="A40620">
        <v>40619</v>
      </c>
      <c r="B40620" t="s">
        <v>85160</v>
      </c>
      <c r="C40620" t="s">
        <v>205307</v>
      </c>
      <c r="D40620" t="s">
        <v>205308</v>
      </c>
      <c r="E40620" s="7" t="s">
        <v>163869</v>
      </c>
      <c r="F40620" s="7" t="s">
        <v>170558</v>
      </c>
      <c r="G40620">
        <v>509</v>
      </c>
      <c r="H40620" s="1">
        <v>42423</v>
      </c>
      <c r="I40620" t="s">
        <v>12</v>
      </c>
      <c r="J40620" t="s">
        <v>163876</v>
      </c>
      <c r="K40620" t="s">
        <v>163876</v>
      </c>
      <c r="L40620">
        <v>879</v>
      </c>
    </row>
    <row r="40621" spans="1:12" x14ac:dyDescent="0.3">
      <c r="A40621">
        <v>40620</v>
      </c>
      <c r="B40621" t="s">
        <v>85163</v>
      </c>
      <c r="C40621" t="s">
        <v>205309</v>
      </c>
      <c r="D40621" t="s">
        <v>167705</v>
      </c>
      <c r="E40621" s="7" t="s">
        <v>163869</v>
      </c>
      <c r="F40621" s="7" t="s">
        <v>163851</v>
      </c>
      <c r="G40621">
        <v>493</v>
      </c>
      <c r="H40621" s="1">
        <v>42975</v>
      </c>
      <c r="I40621" t="s">
        <v>12</v>
      </c>
      <c r="J40621" t="s">
        <v>163876</v>
      </c>
      <c r="K40621" t="s">
        <v>163876</v>
      </c>
      <c r="L40621">
        <v>836</v>
      </c>
    </row>
    <row r="40622" spans="1:12" x14ac:dyDescent="0.3">
      <c r="A40622">
        <v>40621</v>
      </c>
      <c r="B40622" t="s">
        <v>85165</v>
      </c>
      <c r="C40622" t="s">
        <v>205310</v>
      </c>
      <c r="D40622" t="s">
        <v>167638</v>
      </c>
      <c r="E40622" s="7" t="s">
        <v>163865</v>
      </c>
      <c r="F40622" s="7" t="s">
        <v>163844</v>
      </c>
      <c r="G40622">
        <v>1084</v>
      </c>
      <c r="H40622" s="1">
        <v>42955</v>
      </c>
      <c r="I40622" t="s">
        <v>12</v>
      </c>
      <c r="J40622" t="s">
        <v>163876</v>
      </c>
      <c r="K40622" t="s">
        <v>163876</v>
      </c>
      <c r="L40622">
        <v>1382</v>
      </c>
    </row>
    <row r="40623" spans="1:12" x14ac:dyDescent="0.3">
      <c r="A40623">
        <v>40622</v>
      </c>
      <c r="B40623" t="s">
        <v>85168</v>
      </c>
      <c r="C40623" t="s">
        <v>205311</v>
      </c>
      <c r="D40623" t="s">
        <v>203060</v>
      </c>
      <c r="E40623" s="7" t="s">
        <v>163839</v>
      </c>
      <c r="F40623" s="7" t="s">
        <v>163859</v>
      </c>
      <c r="G40623">
        <v>385</v>
      </c>
      <c r="H40623" s="1">
        <v>44182</v>
      </c>
      <c r="I40623" t="s">
        <v>12</v>
      </c>
      <c r="J40623" t="s">
        <v>163876</v>
      </c>
      <c r="K40623" t="s">
        <v>163876</v>
      </c>
      <c r="L40623">
        <v>888</v>
      </c>
    </row>
    <row r="40624" spans="1:12" x14ac:dyDescent="0.3">
      <c r="A40624">
        <v>40623</v>
      </c>
      <c r="B40624" t="s">
        <v>85170</v>
      </c>
      <c r="C40624" t="s">
        <v>205312</v>
      </c>
      <c r="D40624" t="s">
        <v>164042</v>
      </c>
      <c r="E40624" s="7" t="s">
        <v>163869</v>
      </c>
      <c r="F40624" s="7" t="s">
        <v>173142</v>
      </c>
      <c r="G40624">
        <v>535</v>
      </c>
      <c r="H40624" s="1">
        <v>44208</v>
      </c>
      <c r="I40624" t="s">
        <v>163993</v>
      </c>
      <c r="J40624" t="s">
        <v>163876</v>
      </c>
      <c r="K40624" t="s">
        <v>163876</v>
      </c>
      <c r="L40624">
        <v>200</v>
      </c>
    </row>
    <row r="40625" spans="1:12" x14ac:dyDescent="0.3">
      <c r="A40625">
        <v>40624</v>
      </c>
      <c r="B40625" t="s">
        <v>85172</v>
      </c>
      <c r="C40625" t="s">
        <v>205313</v>
      </c>
      <c r="D40625" t="s">
        <v>205314</v>
      </c>
      <c r="E40625" s="7" t="s">
        <v>163845</v>
      </c>
      <c r="F40625" s="7" t="s">
        <v>168075</v>
      </c>
      <c r="G40625">
        <v>144</v>
      </c>
      <c r="H40625" s="1">
        <v>44194</v>
      </c>
      <c r="I40625" t="s">
        <v>163918</v>
      </c>
      <c r="J40625" t="s">
        <v>163876</v>
      </c>
      <c r="K40625" t="s">
        <v>163876</v>
      </c>
      <c r="L40625">
        <v>434</v>
      </c>
    </row>
    <row r="40626" spans="1:12" x14ac:dyDescent="0.3">
      <c r="A40626">
        <v>40625</v>
      </c>
      <c r="B40626" t="s">
        <v>85175</v>
      </c>
      <c r="C40626" t="s">
        <v>196053</v>
      </c>
      <c r="D40626" t="s">
        <v>196619</v>
      </c>
      <c r="E40626" s="7" t="s">
        <v>163876</v>
      </c>
      <c r="F40626" s="7" t="s">
        <v>163823</v>
      </c>
      <c r="G40626">
        <v>38</v>
      </c>
      <c r="H40626" s="1">
        <v>44175</v>
      </c>
      <c r="I40626" t="s">
        <v>163918</v>
      </c>
      <c r="J40626" t="s">
        <v>163876</v>
      </c>
      <c r="K40626" t="s">
        <v>163876</v>
      </c>
      <c r="L40626">
        <v>200</v>
      </c>
    </row>
    <row r="40627" spans="1:12" x14ac:dyDescent="0.3">
      <c r="A40627">
        <v>40626</v>
      </c>
      <c r="B40627" t="s">
        <v>85176</v>
      </c>
      <c r="C40627" t="s">
        <v>205315</v>
      </c>
      <c r="D40627" t="s">
        <v>176095</v>
      </c>
      <c r="E40627" s="7" t="s">
        <v>163815</v>
      </c>
      <c r="F40627" s="7" t="s">
        <v>163840</v>
      </c>
      <c r="G40627">
        <v>307</v>
      </c>
      <c r="H40627" s="1">
        <v>42976</v>
      </c>
      <c r="I40627" t="s">
        <v>12</v>
      </c>
      <c r="J40627" t="s">
        <v>163815</v>
      </c>
      <c r="K40627" t="s">
        <v>163834</v>
      </c>
      <c r="L40627">
        <v>703</v>
      </c>
    </row>
    <row r="40628" spans="1:12" x14ac:dyDescent="0.3">
      <c r="A40628">
        <v>40627</v>
      </c>
      <c r="B40628" t="s">
        <v>85178</v>
      </c>
      <c r="C40628" t="s">
        <v>205316</v>
      </c>
      <c r="D40628" t="s">
        <v>167243</v>
      </c>
      <c r="E40628" s="7" t="s">
        <v>163869</v>
      </c>
      <c r="F40628" s="7" t="s">
        <v>163840</v>
      </c>
      <c r="G40628">
        <v>487</v>
      </c>
      <c r="H40628" s="1">
        <v>43942</v>
      </c>
      <c r="I40628" t="s">
        <v>12</v>
      </c>
      <c r="J40628" t="s">
        <v>163815</v>
      </c>
      <c r="K40628" t="s">
        <v>163896</v>
      </c>
      <c r="L40628">
        <v>1172</v>
      </c>
    </row>
    <row r="40629" spans="1:12" x14ac:dyDescent="0.3">
      <c r="A40629">
        <v>40628</v>
      </c>
      <c r="B40629" t="s">
        <v>85180</v>
      </c>
      <c r="C40629" t="s">
        <v>205317</v>
      </c>
      <c r="D40629" t="s">
        <v>205318</v>
      </c>
      <c r="E40629" s="7" t="s">
        <v>163815</v>
      </c>
      <c r="F40629" s="7" t="s">
        <v>163845</v>
      </c>
      <c r="G40629">
        <v>302</v>
      </c>
      <c r="H40629" s="1">
        <v>44621</v>
      </c>
      <c r="I40629" t="s">
        <v>12</v>
      </c>
      <c r="J40629" t="s">
        <v>163876</v>
      </c>
      <c r="K40629" t="s">
        <v>163876</v>
      </c>
      <c r="L40629">
        <v>500</v>
      </c>
    </row>
    <row r="40630" spans="1:12" x14ac:dyDescent="0.3">
      <c r="A40630">
        <v>40629</v>
      </c>
      <c r="B40630" t="s">
        <v>85183</v>
      </c>
      <c r="C40630" t="s">
        <v>205319</v>
      </c>
      <c r="D40630" t="s">
        <v>173478</v>
      </c>
      <c r="E40630" s="7" t="s">
        <v>163840</v>
      </c>
      <c r="F40630" s="7" t="s">
        <v>163863</v>
      </c>
      <c r="G40630">
        <v>435</v>
      </c>
      <c r="H40630" s="1">
        <v>44537</v>
      </c>
      <c r="I40630" t="s">
        <v>12</v>
      </c>
      <c r="J40630" t="s">
        <v>163876</v>
      </c>
      <c r="K40630" t="s">
        <v>163876</v>
      </c>
      <c r="L40630">
        <v>586</v>
      </c>
    </row>
    <row r="40631" spans="1:12" x14ac:dyDescent="0.3">
      <c r="A40631">
        <v>40630</v>
      </c>
      <c r="B40631" t="s">
        <v>85185</v>
      </c>
      <c r="C40631" t="s">
        <v>205316</v>
      </c>
      <c r="D40631" t="s">
        <v>167243</v>
      </c>
      <c r="E40631" s="7" t="s">
        <v>163869</v>
      </c>
      <c r="F40631" s="7" t="s">
        <v>181787</v>
      </c>
      <c r="G40631">
        <v>522</v>
      </c>
      <c r="H40631" s="1">
        <v>43998</v>
      </c>
      <c r="I40631" t="s">
        <v>12</v>
      </c>
      <c r="J40631" t="s">
        <v>163819</v>
      </c>
      <c r="K40631" t="s">
        <v>163845</v>
      </c>
      <c r="L40631">
        <v>1172</v>
      </c>
    </row>
    <row r="40632" spans="1:12" x14ac:dyDescent="0.3">
      <c r="A40632">
        <v>40631</v>
      </c>
      <c r="B40632" t="s">
        <v>85186</v>
      </c>
      <c r="C40632" t="s">
        <v>205320</v>
      </c>
      <c r="D40632" t="s">
        <v>173902</v>
      </c>
      <c r="E40632" s="7" t="s">
        <v>163825</v>
      </c>
      <c r="F40632" s="7" t="s">
        <v>170597</v>
      </c>
      <c r="G40632">
        <v>750</v>
      </c>
      <c r="H40632" s="1">
        <v>44327</v>
      </c>
      <c r="I40632" t="s">
        <v>12</v>
      </c>
      <c r="J40632" t="s">
        <v>163876</v>
      </c>
      <c r="K40632" t="s">
        <v>163876</v>
      </c>
      <c r="L40632">
        <v>703</v>
      </c>
    </row>
    <row r="40633" spans="1:12" x14ac:dyDescent="0.3">
      <c r="A40633">
        <v>40632</v>
      </c>
      <c r="B40633" t="s">
        <v>85188</v>
      </c>
      <c r="C40633" t="s">
        <v>197420</v>
      </c>
      <c r="D40633" t="s">
        <v>197421</v>
      </c>
      <c r="E40633" s="7" t="s">
        <v>163896</v>
      </c>
      <c r="F40633" s="7" t="s">
        <v>163844</v>
      </c>
      <c r="G40633">
        <v>64</v>
      </c>
      <c r="H40633" s="1">
        <v>44623</v>
      </c>
      <c r="I40633" t="s">
        <v>163910</v>
      </c>
      <c r="J40633" t="s">
        <v>163876</v>
      </c>
      <c r="K40633" t="s">
        <v>163876</v>
      </c>
      <c r="L40633">
        <v>163</v>
      </c>
    </row>
    <row r="40634" spans="1:12" x14ac:dyDescent="0.3">
      <c r="A40634">
        <v>40633</v>
      </c>
      <c r="B40634" t="s">
        <v>85189</v>
      </c>
      <c r="C40634" t="s">
        <v>205321</v>
      </c>
      <c r="D40634" t="s">
        <v>205322</v>
      </c>
      <c r="E40634" s="7" t="s">
        <v>163845</v>
      </c>
      <c r="F40634" s="7" t="s">
        <v>165275</v>
      </c>
      <c r="G40634">
        <v>152</v>
      </c>
      <c r="H40634" s="1">
        <v>44055</v>
      </c>
      <c r="I40634" t="s">
        <v>12</v>
      </c>
      <c r="J40634" t="s">
        <v>163876</v>
      </c>
      <c r="K40634" t="s">
        <v>163876</v>
      </c>
      <c r="L40634">
        <v>233</v>
      </c>
    </row>
    <row r="40635" spans="1:12" x14ac:dyDescent="0.3">
      <c r="A40635">
        <v>40634</v>
      </c>
      <c r="B40635" t="s">
        <v>85192</v>
      </c>
      <c r="C40635" t="s">
        <v>205323</v>
      </c>
      <c r="D40635" t="s">
        <v>167076</v>
      </c>
      <c r="E40635" s="7" t="s">
        <v>163851</v>
      </c>
      <c r="F40635" s="7" t="s">
        <v>163844</v>
      </c>
      <c r="G40635">
        <v>784</v>
      </c>
      <c r="H40635" s="1">
        <v>43798</v>
      </c>
      <c r="I40635" t="s">
        <v>12</v>
      </c>
      <c r="J40635" t="s">
        <v>163844</v>
      </c>
      <c r="K40635" t="s">
        <v>163896</v>
      </c>
      <c r="L40635">
        <v>703</v>
      </c>
    </row>
    <row r="40636" spans="1:12" x14ac:dyDescent="0.3">
      <c r="A40636">
        <v>40635</v>
      </c>
      <c r="B40636" t="s">
        <v>85194</v>
      </c>
      <c r="C40636" t="s">
        <v>205324</v>
      </c>
      <c r="D40636" t="s">
        <v>176015</v>
      </c>
      <c r="E40636" s="7" t="s">
        <v>163864</v>
      </c>
      <c r="F40636" s="7" t="s">
        <v>163879</v>
      </c>
      <c r="G40636">
        <v>190</v>
      </c>
      <c r="H40636" s="1">
        <v>44595</v>
      </c>
      <c r="I40636" t="s">
        <v>12</v>
      </c>
      <c r="J40636" t="s">
        <v>163876</v>
      </c>
      <c r="K40636" t="s">
        <v>163876</v>
      </c>
      <c r="L40636">
        <v>615</v>
      </c>
    </row>
    <row r="40637" spans="1:12" x14ac:dyDescent="0.3">
      <c r="A40637">
        <v>40636</v>
      </c>
      <c r="B40637" t="s">
        <v>85196</v>
      </c>
      <c r="C40637" t="s">
        <v>205325</v>
      </c>
      <c r="D40637" t="s">
        <v>195884</v>
      </c>
      <c r="E40637" s="7" t="s">
        <v>163885</v>
      </c>
      <c r="F40637" s="7" t="s">
        <v>163880</v>
      </c>
      <c r="G40637">
        <v>988</v>
      </c>
      <c r="H40637" s="1">
        <v>43862</v>
      </c>
      <c r="I40637" t="s">
        <v>12</v>
      </c>
      <c r="J40637" t="s">
        <v>163876</v>
      </c>
      <c r="K40637" t="s">
        <v>163876</v>
      </c>
      <c r="L40637">
        <v>836</v>
      </c>
    </row>
    <row r="40638" spans="1:12" x14ac:dyDescent="0.3">
      <c r="A40638">
        <v>40637</v>
      </c>
      <c r="B40638" t="s">
        <v>85198</v>
      </c>
      <c r="C40638" t="s">
        <v>205326</v>
      </c>
      <c r="D40638" t="s">
        <v>205327</v>
      </c>
      <c r="E40638" s="7" t="s">
        <v>163815</v>
      </c>
      <c r="F40638" s="7" t="s">
        <v>163896</v>
      </c>
      <c r="G40638">
        <v>301</v>
      </c>
      <c r="H40638" s="1">
        <v>43655</v>
      </c>
      <c r="I40638" t="s">
        <v>12</v>
      </c>
      <c r="J40638" t="s">
        <v>163819</v>
      </c>
      <c r="K40638" t="s">
        <v>163864</v>
      </c>
      <c r="L40638">
        <v>754</v>
      </c>
    </row>
    <row r="40639" spans="1:12" x14ac:dyDescent="0.3">
      <c r="A40639">
        <v>40638</v>
      </c>
      <c r="B40639" t="s">
        <v>85201</v>
      </c>
      <c r="C40639" t="s">
        <v>205328</v>
      </c>
      <c r="D40639" t="s">
        <v>197687</v>
      </c>
      <c r="E40639" s="7" t="s">
        <v>163896</v>
      </c>
      <c r="F40639" s="7" t="s">
        <v>165269</v>
      </c>
      <c r="G40639">
        <v>111</v>
      </c>
      <c r="H40639" s="1">
        <v>44552</v>
      </c>
      <c r="I40639" t="s">
        <v>12</v>
      </c>
      <c r="J40639" t="s">
        <v>163876</v>
      </c>
      <c r="K40639" t="s">
        <v>163876</v>
      </c>
      <c r="L40639">
        <v>227</v>
      </c>
    </row>
    <row r="40640" spans="1:12" x14ac:dyDescent="0.3">
      <c r="A40640">
        <v>40639</v>
      </c>
      <c r="B40640" t="s">
        <v>85203</v>
      </c>
      <c r="C40640" t="s">
        <v>205329</v>
      </c>
      <c r="D40640" t="s">
        <v>205330</v>
      </c>
      <c r="E40640" s="7" t="s">
        <v>163845</v>
      </c>
      <c r="F40640" s="7" t="s">
        <v>189923</v>
      </c>
      <c r="G40640">
        <v>164</v>
      </c>
      <c r="H40640" s="1">
        <v>44567</v>
      </c>
      <c r="I40640" t="s">
        <v>165188</v>
      </c>
      <c r="J40640" t="s">
        <v>163876</v>
      </c>
      <c r="K40640" t="s">
        <v>163876</v>
      </c>
      <c r="L40640">
        <v>781</v>
      </c>
    </row>
    <row r="40641" spans="1:12" x14ac:dyDescent="0.3">
      <c r="A40641">
        <v>40640</v>
      </c>
      <c r="B40641" t="s">
        <v>85206</v>
      </c>
      <c r="C40641" t="s">
        <v>205331</v>
      </c>
      <c r="D40641" t="s">
        <v>165679</v>
      </c>
      <c r="E40641" s="7" t="s">
        <v>163845</v>
      </c>
      <c r="F40641" s="7" t="s">
        <v>165269</v>
      </c>
      <c r="G40641">
        <v>171</v>
      </c>
      <c r="H40641" s="1">
        <v>44538</v>
      </c>
      <c r="I40641" t="s">
        <v>163918</v>
      </c>
      <c r="J40641" t="s">
        <v>163876</v>
      </c>
      <c r="K40641" t="s">
        <v>163876</v>
      </c>
      <c r="L40641">
        <v>267</v>
      </c>
    </row>
    <row r="40642" spans="1:12" x14ac:dyDescent="0.3">
      <c r="A40642">
        <v>40641</v>
      </c>
      <c r="B40642" t="s">
        <v>85208</v>
      </c>
      <c r="C40642" t="s">
        <v>205332</v>
      </c>
      <c r="D40642" t="s">
        <v>205333</v>
      </c>
      <c r="E40642" s="7" t="s">
        <v>163845</v>
      </c>
      <c r="F40642" s="7" t="s">
        <v>181775</v>
      </c>
      <c r="G40642">
        <v>165</v>
      </c>
      <c r="H40642" s="1">
        <v>44475</v>
      </c>
      <c r="I40642" t="s">
        <v>163925</v>
      </c>
      <c r="J40642" t="s">
        <v>163876</v>
      </c>
      <c r="K40642" t="s">
        <v>163876</v>
      </c>
      <c r="L40642">
        <v>414</v>
      </c>
    </row>
    <row r="40643" spans="1:12" x14ac:dyDescent="0.3">
      <c r="A40643">
        <v>40642</v>
      </c>
      <c r="B40643" t="s">
        <v>85211</v>
      </c>
      <c r="C40643" t="s">
        <v>197042</v>
      </c>
      <c r="D40643" t="s">
        <v>197043</v>
      </c>
      <c r="E40643" s="7" t="s">
        <v>163868</v>
      </c>
      <c r="F40643" s="7" t="s">
        <v>170558</v>
      </c>
      <c r="G40643">
        <v>569</v>
      </c>
      <c r="H40643" s="1">
        <v>44477</v>
      </c>
      <c r="I40643" t="s">
        <v>12</v>
      </c>
      <c r="J40643" t="s">
        <v>163876</v>
      </c>
      <c r="K40643" t="s">
        <v>163876</v>
      </c>
      <c r="L40643">
        <v>1063</v>
      </c>
    </row>
    <row r="40644" spans="1:12" x14ac:dyDescent="0.3">
      <c r="A40644">
        <v>40643</v>
      </c>
      <c r="B40644" t="s">
        <v>85212</v>
      </c>
      <c r="C40644" t="s">
        <v>205334</v>
      </c>
      <c r="D40644" t="s">
        <v>205335</v>
      </c>
      <c r="E40644" s="7" t="s">
        <v>163868</v>
      </c>
      <c r="F40644" s="7" t="s">
        <v>163823</v>
      </c>
      <c r="G40644">
        <v>578</v>
      </c>
      <c r="H40644" s="1">
        <v>44455</v>
      </c>
      <c r="I40644" t="s">
        <v>12</v>
      </c>
      <c r="J40644" t="s">
        <v>163876</v>
      </c>
      <c r="K40644" t="s">
        <v>163876</v>
      </c>
      <c r="L40644">
        <v>1138</v>
      </c>
    </row>
    <row r="40645" spans="1:12" x14ac:dyDescent="0.3">
      <c r="A40645">
        <v>40644</v>
      </c>
      <c r="B40645" t="s">
        <v>85215</v>
      </c>
      <c r="C40645" t="s">
        <v>205336</v>
      </c>
      <c r="D40645" t="s">
        <v>205337</v>
      </c>
      <c r="E40645" s="7" t="s">
        <v>163844</v>
      </c>
      <c r="F40645" s="7" t="s">
        <v>163868</v>
      </c>
      <c r="G40645">
        <v>249</v>
      </c>
      <c r="H40645" s="1">
        <v>44484</v>
      </c>
      <c r="I40645" t="s">
        <v>163925</v>
      </c>
      <c r="J40645" t="s">
        <v>163876</v>
      </c>
      <c r="K40645" t="s">
        <v>163876</v>
      </c>
      <c r="L40645">
        <v>781</v>
      </c>
    </row>
    <row r="40646" spans="1:12" x14ac:dyDescent="0.3">
      <c r="A40646">
        <v>40645</v>
      </c>
      <c r="B40646" t="s">
        <v>85218</v>
      </c>
      <c r="C40646" t="s">
        <v>205338</v>
      </c>
      <c r="D40646" t="s">
        <v>173618</v>
      </c>
      <c r="E40646" s="7" t="s">
        <v>163839</v>
      </c>
      <c r="F40646" s="7" t="s">
        <v>177333</v>
      </c>
      <c r="G40646">
        <v>408</v>
      </c>
      <c r="H40646" s="1">
        <v>44418</v>
      </c>
      <c r="I40646" t="s">
        <v>12</v>
      </c>
      <c r="J40646" t="s">
        <v>163876</v>
      </c>
      <c r="K40646" t="s">
        <v>163876</v>
      </c>
      <c r="L40646">
        <v>586</v>
      </c>
    </row>
    <row r="40647" spans="1:12" x14ac:dyDescent="0.3">
      <c r="A40647">
        <v>40646</v>
      </c>
      <c r="B40647" t="s">
        <v>85220</v>
      </c>
      <c r="C40647" t="s">
        <v>187305</v>
      </c>
      <c r="D40647" t="s">
        <v>165379</v>
      </c>
      <c r="E40647" s="7" t="s">
        <v>163851</v>
      </c>
      <c r="F40647" s="7" t="s">
        <v>165269</v>
      </c>
      <c r="G40647">
        <v>831</v>
      </c>
      <c r="H40647" s="1">
        <v>44161</v>
      </c>
      <c r="I40647" t="s">
        <v>12</v>
      </c>
      <c r="J40647" t="s">
        <v>163876</v>
      </c>
      <c r="K40647" t="s">
        <v>163876</v>
      </c>
      <c r="L40647">
        <v>888</v>
      </c>
    </row>
    <row r="40648" spans="1:12" x14ac:dyDescent="0.3">
      <c r="A40648">
        <v>40647</v>
      </c>
      <c r="B40648" t="s">
        <v>85221</v>
      </c>
      <c r="C40648" t="s">
        <v>205339</v>
      </c>
      <c r="D40648" t="s">
        <v>205340</v>
      </c>
      <c r="E40648" s="7" t="s">
        <v>163840</v>
      </c>
      <c r="F40648" s="7" t="s">
        <v>181772</v>
      </c>
      <c r="G40648">
        <v>456</v>
      </c>
      <c r="H40648" s="1">
        <v>44628</v>
      </c>
      <c r="I40648" t="s">
        <v>12</v>
      </c>
      <c r="J40648" t="s">
        <v>163876</v>
      </c>
      <c r="K40648" t="s">
        <v>163876</v>
      </c>
      <c r="L40648">
        <v>879</v>
      </c>
    </row>
    <row r="40649" spans="1:12" x14ac:dyDescent="0.3">
      <c r="A40649">
        <v>40648</v>
      </c>
      <c r="B40649" t="s">
        <v>85224</v>
      </c>
      <c r="C40649" t="s">
        <v>205341</v>
      </c>
      <c r="D40649" t="s">
        <v>172455</v>
      </c>
      <c r="E40649" s="7" t="s">
        <v>163869</v>
      </c>
      <c r="F40649" s="7" t="s">
        <v>168072</v>
      </c>
      <c r="G40649">
        <v>526</v>
      </c>
      <c r="H40649" s="1">
        <v>44040</v>
      </c>
      <c r="I40649" t="s">
        <v>12</v>
      </c>
      <c r="J40649" t="s">
        <v>163864</v>
      </c>
      <c r="K40649" t="s">
        <v>163896</v>
      </c>
      <c r="L40649">
        <v>586</v>
      </c>
    </row>
    <row r="40650" spans="1:12" x14ac:dyDescent="0.3">
      <c r="A40650">
        <v>40649</v>
      </c>
      <c r="B40650" t="s">
        <v>85226</v>
      </c>
      <c r="C40650" t="s">
        <v>205342</v>
      </c>
      <c r="D40650" t="s">
        <v>167076</v>
      </c>
      <c r="E40650" s="7" t="s">
        <v>163839</v>
      </c>
      <c r="F40650" s="7" t="s">
        <v>170544</v>
      </c>
      <c r="G40650">
        <v>400</v>
      </c>
      <c r="H40650" s="1">
        <v>43487</v>
      </c>
      <c r="I40650" t="s">
        <v>12</v>
      </c>
      <c r="J40650" t="s">
        <v>163815</v>
      </c>
      <c r="K40650" t="s">
        <v>163845</v>
      </c>
      <c r="L40650">
        <v>586</v>
      </c>
    </row>
    <row r="40651" spans="1:12" x14ac:dyDescent="0.3">
      <c r="A40651">
        <v>40650</v>
      </c>
      <c r="B40651" t="s">
        <v>85228</v>
      </c>
      <c r="C40651" t="s">
        <v>205343</v>
      </c>
      <c r="D40651" t="s">
        <v>205344</v>
      </c>
      <c r="E40651" s="7" t="s">
        <v>163840</v>
      </c>
      <c r="F40651" s="7" t="s">
        <v>163823</v>
      </c>
      <c r="G40651">
        <v>458</v>
      </c>
      <c r="H40651" s="1">
        <v>43531</v>
      </c>
      <c r="I40651" t="s">
        <v>12</v>
      </c>
      <c r="J40651" t="s">
        <v>163815</v>
      </c>
      <c r="K40651" t="s">
        <v>163896</v>
      </c>
      <c r="L40651">
        <v>888</v>
      </c>
    </row>
    <row r="40652" spans="1:12" x14ac:dyDescent="0.3">
      <c r="A40652">
        <v>40651</v>
      </c>
      <c r="B40652" t="s">
        <v>85231</v>
      </c>
      <c r="C40652" t="s">
        <v>205345</v>
      </c>
      <c r="D40652" t="s">
        <v>196007</v>
      </c>
      <c r="E40652" s="7" t="s">
        <v>163839</v>
      </c>
      <c r="F40652" s="7" t="s">
        <v>163851</v>
      </c>
      <c r="G40652">
        <v>373</v>
      </c>
      <c r="H40652" s="1">
        <v>44176</v>
      </c>
      <c r="I40652" t="s">
        <v>12</v>
      </c>
      <c r="J40652" t="s">
        <v>163876</v>
      </c>
      <c r="K40652" t="s">
        <v>163876</v>
      </c>
      <c r="L40652">
        <v>233</v>
      </c>
    </row>
    <row r="40653" spans="1:12" x14ac:dyDescent="0.3">
      <c r="A40653">
        <v>40652</v>
      </c>
      <c r="B40653" t="s">
        <v>85233</v>
      </c>
      <c r="C40653" t="s">
        <v>205346</v>
      </c>
      <c r="D40653" t="s">
        <v>173795</v>
      </c>
      <c r="E40653" s="7" t="s">
        <v>163881</v>
      </c>
      <c r="F40653" s="7" t="s">
        <v>165274</v>
      </c>
      <c r="G40653">
        <v>1166</v>
      </c>
      <c r="H40653" s="1">
        <v>44313</v>
      </c>
      <c r="I40653" t="s">
        <v>12</v>
      </c>
      <c r="J40653" t="s">
        <v>163876</v>
      </c>
      <c r="K40653" t="s">
        <v>163876</v>
      </c>
      <c r="L40653">
        <v>703</v>
      </c>
    </row>
    <row r="40654" spans="1:12" x14ac:dyDescent="0.3">
      <c r="A40654">
        <v>40653</v>
      </c>
      <c r="B40654" t="s">
        <v>85235</v>
      </c>
      <c r="C40654" t="s">
        <v>205347</v>
      </c>
      <c r="D40654" t="s">
        <v>196470</v>
      </c>
      <c r="E40654" s="7" t="s">
        <v>163868</v>
      </c>
      <c r="F40654" s="7" t="s">
        <v>163897</v>
      </c>
      <c r="G40654">
        <v>554</v>
      </c>
      <c r="H40654" s="1">
        <v>42962</v>
      </c>
      <c r="I40654" t="s">
        <v>12</v>
      </c>
      <c r="J40654" t="s">
        <v>163876</v>
      </c>
      <c r="K40654" t="s">
        <v>163876</v>
      </c>
      <c r="L40654">
        <v>820</v>
      </c>
    </row>
    <row r="40655" spans="1:12" x14ac:dyDescent="0.3">
      <c r="A40655">
        <v>40654</v>
      </c>
      <c r="B40655" t="s">
        <v>85237</v>
      </c>
      <c r="C40655" t="s">
        <v>205348</v>
      </c>
      <c r="D40655" t="s">
        <v>205349</v>
      </c>
      <c r="E40655" s="7" t="s">
        <v>163845</v>
      </c>
      <c r="F40655" s="7" t="s">
        <v>179313</v>
      </c>
      <c r="G40655">
        <v>176</v>
      </c>
      <c r="H40655" s="1">
        <v>44119</v>
      </c>
      <c r="I40655" t="s">
        <v>163918</v>
      </c>
      <c r="J40655" t="s">
        <v>163876</v>
      </c>
      <c r="K40655" t="s">
        <v>163876</v>
      </c>
      <c r="L40655">
        <v>99</v>
      </c>
    </row>
    <row r="40656" spans="1:12" x14ac:dyDescent="0.3">
      <c r="A40656">
        <v>40655</v>
      </c>
      <c r="B40656" t="s">
        <v>85241</v>
      </c>
      <c r="C40656" t="s">
        <v>205350</v>
      </c>
      <c r="D40656" t="s">
        <v>169135</v>
      </c>
      <c r="E40656" s="7" t="s">
        <v>163839</v>
      </c>
      <c r="F40656" s="7" t="s">
        <v>163896</v>
      </c>
      <c r="G40656">
        <v>361</v>
      </c>
      <c r="H40656" s="1">
        <v>43753</v>
      </c>
      <c r="I40656" t="s">
        <v>12</v>
      </c>
      <c r="J40656" t="s">
        <v>163876</v>
      </c>
      <c r="K40656" t="s">
        <v>163876</v>
      </c>
      <c r="L40656">
        <v>586</v>
      </c>
    </row>
    <row r="40657" spans="1:12" x14ac:dyDescent="0.3">
      <c r="A40657">
        <v>40656</v>
      </c>
      <c r="B40657" t="s">
        <v>85243</v>
      </c>
      <c r="C40657" t="s">
        <v>173787</v>
      </c>
      <c r="D40657" t="s">
        <v>205351</v>
      </c>
      <c r="E40657" s="7" t="s">
        <v>163879</v>
      </c>
      <c r="F40657" s="7" t="s">
        <v>168072</v>
      </c>
      <c r="G40657">
        <v>646</v>
      </c>
      <c r="H40657" s="1">
        <v>43767</v>
      </c>
      <c r="I40657" t="s">
        <v>12</v>
      </c>
      <c r="J40657" t="s">
        <v>163876</v>
      </c>
      <c r="K40657" t="s">
        <v>163876</v>
      </c>
      <c r="L40657">
        <v>562</v>
      </c>
    </row>
    <row r="40658" spans="1:12" x14ac:dyDescent="0.3">
      <c r="A40658">
        <v>40657</v>
      </c>
      <c r="B40658" t="s">
        <v>85245</v>
      </c>
      <c r="C40658" t="s">
        <v>205352</v>
      </c>
      <c r="D40658" t="s">
        <v>205353</v>
      </c>
      <c r="E40658" s="7" t="s">
        <v>163845</v>
      </c>
      <c r="F40658" s="7" t="s">
        <v>163859</v>
      </c>
      <c r="G40658">
        <v>145</v>
      </c>
      <c r="H40658" s="1">
        <v>44147</v>
      </c>
      <c r="I40658" t="s">
        <v>12</v>
      </c>
      <c r="J40658" t="s">
        <v>163876</v>
      </c>
      <c r="K40658" t="s">
        <v>163876</v>
      </c>
      <c r="L40658">
        <v>233</v>
      </c>
    </row>
    <row r="40659" spans="1:12" x14ac:dyDescent="0.3">
      <c r="A40659">
        <v>40658</v>
      </c>
      <c r="B40659" t="s">
        <v>85248</v>
      </c>
      <c r="C40659" t="s">
        <v>205354</v>
      </c>
      <c r="D40659" t="s">
        <v>205355</v>
      </c>
      <c r="E40659" s="7" t="s">
        <v>163879</v>
      </c>
      <c r="F40659" s="7" t="s">
        <v>170544</v>
      </c>
      <c r="G40659">
        <v>640</v>
      </c>
      <c r="H40659" s="1">
        <v>43908</v>
      </c>
      <c r="I40659" t="s">
        <v>12</v>
      </c>
      <c r="J40659" t="s">
        <v>163876</v>
      </c>
      <c r="K40659" t="s">
        <v>163876</v>
      </c>
      <c r="L40659">
        <v>836</v>
      </c>
    </row>
    <row r="40660" spans="1:12" x14ac:dyDescent="0.3">
      <c r="A40660">
        <v>40659</v>
      </c>
      <c r="B40660" t="s">
        <v>85251</v>
      </c>
      <c r="C40660" t="s">
        <v>205356</v>
      </c>
      <c r="D40660" t="s">
        <v>169644</v>
      </c>
      <c r="E40660" s="7" t="s">
        <v>163844</v>
      </c>
      <c r="F40660" s="7" t="s">
        <v>163876</v>
      </c>
      <c r="G40660">
        <v>240</v>
      </c>
      <c r="H40660" s="1">
        <v>44343</v>
      </c>
      <c r="I40660" t="s">
        <v>12</v>
      </c>
      <c r="J40660" t="s">
        <v>163876</v>
      </c>
      <c r="K40660" t="s">
        <v>163876</v>
      </c>
      <c r="L40660">
        <v>569</v>
      </c>
    </row>
    <row r="40661" spans="1:12" x14ac:dyDescent="0.3">
      <c r="A40661">
        <v>40660</v>
      </c>
      <c r="B40661" t="s">
        <v>85253</v>
      </c>
      <c r="C40661" t="s">
        <v>197632</v>
      </c>
      <c r="D40661" t="s">
        <v>197633</v>
      </c>
      <c r="E40661" s="7" t="s">
        <v>163845</v>
      </c>
      <c r="F40661" s="7" t="s">
        <v>163960</v>
      </c>
      <c r="G40661">
        <v>141</v>
      </c>
      <c r="H40661" s="1">
        <v>44295</v>
      </c>
      <c r="I40661" t="s">
        <v>163918</v>
      </c>
      <c r="J40661" t="s">
        <v>163876</v>
      </c>
      <c r="K40661" t="s">
        <v>163876</v>
      </c>
      <c r="L40661">
        <v>300</v>
      </c>
    </row>
    <row r="40662" spans="1:12" x14ac:dyDescent="0.3">
      <c r="A40662">
        <v>40661</v>
      </c>
      <c r="B40662" t="s">
        <v>85254</v>
      </c>
      <c r="C40662" t="s">
        <v>205348</v>
      </c>
      <c r="D40662" t="s">
        <v>205349</v>
      </c>
      <c r="E40662" s="7" t="s">
        <v>163845</v>
      </c>
      <c r="F40662" s="7" t="s">
        <v>163863</v>
      </c>
      <c r="G40662">
        <v>135</v>
      </c>
      <c r="H40662" s="1">
        <v>44301</v>
      </c>
      <c r="I40662" t="s">
        <v>163918</v>
      </c>
      <c r="J40662" t="s">
        <v>163876</v>
      </c>
      <c r="K40662" t="s">
        <v>163876</v>
      </c>
      <c r="L40662">
        <v>166</v>
      </c>
    </row>
    <row r="40663" spans="1:12" x14ac:dyDescent="0.3">
      <c r="A40663">
        <v>40662</v>
      </c>
      <c r="B40663" t="s">
        <v>85255</v>
      </c>
      <c r="C40663" t="s">
        <v>205357</v>
      </c>
      <c r="D40663" t="s">
        <v>174410</v>
      </c>
      <c r="E40663" s="7" t="s">
        <v>163844</v>
      </c>
      <c r="F40663" s="7" t="s">
        <v>163885</v>
      </c>
      <c r="G40663">
        <v>256</v>
      </c>
      <c r="H40663" s="1">
        <v>44287</v>
      </c>
      <c r="I40663" t="s">
        <v>163918</v>
      </c>
      <c r="J40663" t="s">
        <v>163876</v>
      </c>
      <c r="K40663" t="s">
        <v>163876</v>
      </c>
      <c r="L40663">
        <v>501</v>
      </c>
    </row>
    <row r="40664" spans="1:12" x14ac:dyDescent="0.3">
      <c r="A40664">
        <v>40663</v>
      </c>
      <c r="B40664" t="s">
        <v>85257</v>
      </c>
      <c r="C40664" t="s">
        <v>205358</v>
      </c>
      <c r="D40664" t="s">
        <v>172476</v>
      </c>
      <c r="E40664" s="7" t="s">
        <v>163844</v>
      </c>
      <c r="F40664" s="7" t="s">
        <v>163881</v>
      </c>
      <c r="G40664">
        <v>259</v>
      </c>
      <c r="H40664" s="1">
        <v>44285</v>
      </c>
      <c r="I40664" t="s">
        <v>12</v>
      </c>
      <c r="J40664" t="s">
        <v>163876</v>
      </c>
      <c r="K40664" t="s">
        <v>163876</v>
      </c>
      <c r="L40664">
        <v>586</v>
      </c>
    </row>
    <row r="40665" spans="1:12" x14ac:dyDescent="0.3">
      <c r="A40665">
        <v>40664</v>
      </c>
      <c r="B40665" t="s">
        <v>85259</v>
      </c>
      <c r="C40665" t="s">
        <v>193408</v>
      </c>
      <c r="D40665" t="s">
        <v>174285</v>
      </c>
      <c r="E40665" s="7" t="s">
        <v>163844</v>
      </c>
      <c r="F40665" s="7" t="s">
        <v>163885</v>
      </c>
      <c r="G40665">
        <v>256</v>
      </c>
      <c r="H40665" s="1">
        <v>44285</v>
      </c>
      <c r="I40665" t="s">
        <v>12</v>
      </c>
      <c r="J40665" t="s">
        <v>163876</v>
      </c>
      <c r="K40665" t="s">
        <v>163876</v>
      </c>
      <c r="L40665">
        <v>421</v>
      </c>
    </row>
    <row r="40666" spans="1:12" x14ac:dyDescent="0.3">
      <c r="A40666">
        <v>40665</v>
      </c>
      <c r="B40666" t="s">
        <v>85260</v>
      </c>
      <c r="C40666" t="s">
        <v>205359</v>
      </c>
      <c r="D40666" t="s">
        <v>205360</v>
      </c>
      <c r="E40666" s="7" t="s">
        <v>163839</v>
      </c>
      <c r="F40666" s="7" t="s">
        <v>163896</v>
      </c>
      <c r="G40666">
        <v>361</v>
      </c>
      <c r="H40666" s="1">
        <v>43888</v>
      </c>
      <c r="I40666" t="s">
        <v>12</v>
      </c>
      <c r="J40666" t="s">
        <v>163876</v>
      </c>
      <c r="K40666" t="s">
        <v>163876</v>
      </c>
      <c r="L40666">
        <v>888</v>
      </c>
    </row>
    <row r="40667" spans="1:12" x14ac:dyDescent="0.3">
      <c r="A40667">
        <v>40666</v>
      </c>
      <c r="B40667" t="s">
        <v>85263</v>
      </c>
      <c r="C40667" t="s">
        <v>205361</v>
      </c>
      <c r="D40667" t="s">
        <v>167304</v>
      </c>
      <c r="E40667" s="7" t="s">
        <v>163845</v>
      </c>
      <c r="F40667" s="7" t="s">
        <v>163876</v>
      </c>
      <c r="G40667">
        <v>120</v>
      </c>
      <c r="H40667" s="1">
        <v>43704</v>
      </c>
      <c r="I40667" t="s">
        <v>12</v>
      </c>
      <c r="J40667" t="s">
        <v>163876</v>
      </c>
      <c r="K40667" t="s">
        <v>163876</v>
      </c>
      <c r="L40667">
        <v>233</v>
      </c>
    </row>
    <row r="40668" spans="1:12" x14ac:dyDescent="0.3">
      <c r="A40668">
        <v>40667</v>
      </c>
      <c r="B40668" t="s">
        <v>85265</v>
      </c>
      <c r="C40668" t="s">
        <v>205362</v>
      </c>
      <c r="D40668" t="s">
        <v>175927</v>
      </c>
      <c r="E40668" s="7" t="s">
        <v>163896</v>
      </c>
      <c r="F40668" s="7" t="s">
        <v>163867</v>
      </c>
      <c r="G40668">
        <v>97</v>
      </c>
      <c r="H40668" s="1">
        <v>44253</v>
      </c>
      <c r="I40668" t="s">
        <v>163918</v>
      </c>
      <c r="J40668" t="s">
        <v>163876</v>
      </c>
      <c r="K40668" t="s">
        <v>163876</v>
      </c>
      <c r="L40668">
        <v>367</v>
      </c>
    </row>
    <row r="40669" spans="1:12" x14ac:dyDescent="0.3">
      <c r="A40669">
        <v>40668</v>
      </c>
      <c r="B40669" t="s">
        <v>85267</v>
      </c>
      <c r="C40669" t="s">
        <v>205363</v>
      </c>
      <c r="D40669" t="s">
        <v>205364</v>
      </c>
      <c r="E40669" s="7" t="s">
        <v>163896</v>
      </c>
      <c r="F40669" s="7" t="s">
        <v>163833</v>
      </c>
      <c r="G40669">
        <v>71</v>
      </c>
      <c r="H40669" s="1">
        <v>44239</v>
      </c>
      <c r="I40669" t="s">
        <v>163918</v>
      </c>
      <c r="J40669" t="s">
        <v>163876</v>
      </c>
      <c r="K40669" t="s">
        <v>163876</v>
      </c>
      <c r="L40669">
        <v>267</v>
      </c>
    </row>
    <row r="40670" spans="1:12" x14ac:dyDescent="0.3">
      <c r="A40670">
        <v>40669</v>
      </c>
      <c r="B40670" t="s">
        <v>85270</v>
      </c>
      <c r="C40670" t="s">
        <v>205365</v>
      </c>
      <c r="D40670" t="s">
        <v>205366</v>
      </c>
      <c r="E40670" s="7" t="s">
        <v>163815</v>
      </c>
      <c r="F40670" s="7" t="s">
        <v>163876</v>
      </c>
      <c r="G40670">
        <v>300</v>
      </c>
      <c r="H40670" s="1">
        <v>43848</v>
      </c>
      <c r="I40670" t="s">
        <v>12</v>
      </c>
      <c r="J40670" t="s">
        <v>163876</v>
      </c>
      <c r="K40670" t="s">
        <v>163876</v>
      </c>
      <c r="L40670">
        <v>668</v>
      </c>
    </row>
    <row r="40671" spans="1:12" x14ac:dyDescent="0.3">
      <c r="A40671">
        <v>40670</v>
      </c>
      <c r="B40671" t="s">
        <v>85273</v>
      </c>
      <c r="C40671" t="s">
        <v>205367</v>
      </c>
      <c r="D40671" t="s">
        <v>180291</v>
      </c>
      <c r="E40671" s="7" t="s">
        <v>163839</v>
      </c>
      <c r="F40671" s="7" t="s">
        <v>173347</v>
      </c>
      <c r="G40671">
        <v>382</v>
      </c>
      <c r="H40671" s="1">
        <v>43644</v>
      </c>
      <c r="I40671" t="s">
        <v>12</v>
      </c>
      <c r="J40671" t="s">
        <v>163876</v>
      </c>
      <c r="K40671" t="s">
        <v>163876</v>
      </c>
      <c r="L40671">
        <v>586</v>
      </c>
    </row>
    <row r="40672" spans="1:12" x14ac:dyDescent="0.3">
      <c r="A40672">
        <v>40671</v>
      </c>
      <c r="B40672" t="s">
        <v>85275</v>
      </c>
      <c r="C40672" t="s">
        <v>205368</v>
      </c>
      <c r="D40672" t="s">
        <v>205369</v>
      </c>
      <c r="E40672" s="7" t="s">
        <v>163840</v>
      </c>
      <c r="F40672" s="7" t="s">
        <v>163816</v>
      </c>
      <c r="G40672">
        <v>454</v>
      </c>
      <c r="H40672" s="1">
        <v>43790</v>
      </c>
      <c r="I40672" t="s">
        <v>12</v>
      </c>
      <c r="J40672" t="s">
        <v>163815</v>
      </c>
      <c r="K40672" t="s">
        <v>163896</v>
      </c>
      <c r="L40672">
        <v>888</v>
      </c>
    </row>
    <row r="40673" spans="1:12" x14ac:dyDescent="0.3">
      <c r="A40673">
        <v>40672</v>
      </c>
      <c r="B40673" t="s">
        <v>85278</v>
      </c>
      <c r="C40673" t="s">
        <v>205370</v>
      </c>
      <c r="D40673" t="s">
        <v>174267</v>
      </c>
      <c r="E40673" s="7" t="s">
        <v>163864</v>
      </c>
      <c r="F40673" s="7" t="s">
        <v>189983</v>
      </c>
      <c r="G40673">
        <v>234</v>
      </c>
      <c r="H40673" s="1">
        <v>44089</v>
      </c>
      <c r="I40673" t="s">
        <v>12</v>
      </c>
      <c r="J40673" t="s">
        <v>163876</v>
      </c>
      <c r="K40673" t="s">
        <v>163876</v>
      </c>
      <c r="L40673">
        <v>586</v>
      </c>
    </row>
    <row r="40674" spans="1:12" x14ac:dyDescent="0.3">
      <c r="A40674">
        <v>40673</v>
      </c>
      <c r="B40674" t="s">
        <v>85280</v>
      </c>
      <c r="C40674" t="s">
        <v>205371</v>
      </c>
      <c r="D40674" t="s">
        <v>205372</v>
      </c>
      <c r="E40674" s="7" t="s">
        <v>163869</v>
      </c>
      <c r="F40674" s="7" t="s">
        <v>163888</v>
      </c>
      <c r="G40674">
        <v>497</v>
      </c>
      <c r="H40674" s="1">
        <v>42885</v>
      </c>
      <c r="I40674" t="s">
        <v>12</v>
      </c>
      <c r="J40674" t="s">
        <v>163876</v>
      </c>
      <c r="K40674" t="s">
        <v>163876</v>
      </c>
      <c r="L40674">
        <v>891</v>
      </c>
    </row>
    <row r="40675" spans="1:12" x14ac:dyDescent="0.3">
      <c r="A40675">
        <v>40674</v>
      </c>
      <c r="B40675" t="s">
        <v>85283</v>
      </c>
      <c r="C40675" t="s">
        <v>205373</v>
      </c>
      <c r="D40675" t="s">
        <v>167304</v>
      </c>
      <c r="E40675" s="7" t="s">
        <v>163840</v>
      </c>
      <c r="F40675" s="7" t="s">
        <v>163820</v>
      </c>
      <c r="G40675">
        <v>461</v>
      </c>
      <c r="H40675" s="1">
        <v>42892</v>
      </c>
      <c r="I40675" t="s">
        <v>12</v>
      </c>
      <c r="J40675" t="s">
        <v>163876</v>
      </c>
      <c r="K40675" t="s">
        <v>163876</v>
      </c>
      <c r="L40675">
        <v>1008</v>
      </c>
    </row>
    <row r="40676" spans="1:12" x14ac:dyDescent="0.3">
      <c r="A40676">
        <v>40675</v>
      </c>
      <c r="B40676" t="s">
        <v>85285</v>
      </c>
      <c r="C40676" t="s">
        <v>175942</v>
      </c>
      <c r="D40676" t="s">
        <v>191054</v>
      </c>
      <c r="E40676" s="7" t="s">
        <v>163896</v>
      </c>
      <c r="F40676" s="7" t="s">
        <v>163825</v>
      </c>
      <c r="G40676">
        <v>72</v>
      </c>
      <c r="H40676" s="1">
        <v>44159</v>
      </c>
      <c r="I40676" t="s">
        <v>163918</v>
      </c>
      <c r="J40676" t="s">
        <v>163876</v>
      </c>
      <c r="K40676" t="s">
        <v>163876</v>
      </c>
      <c r="L40676">
        <v>267</v>
      </c>
    </row>
    <row r="40677" spans="1:12" x14ac:dyDescent="0.3">
      <c r="A40677">
        <v>40676</v>
      </c>
      <c r="B40677" t="s">
        <v>85286</v>
      </c>
      <c r="C40677" t="s">
        <v>205374</v>
      </c>
      <c r="D40677" t="s">
        <v>168743</v>
      </c>
      <c r="E40677" s="7" t="s">
        <v>163896</v>
      </c>
      <c r="F40677" s="7" t="s">
        <v>163897</v>
      </c>
      <c r="G40677">
        <v>74</v>
      </c>
      <c r="H40677" s="1">
        <v>44159</v>
      </c>
      <c r="I40677" t="s">
        <v>163918</v>
      </c>
      <c r="J40677" t="s">
        <v>163876</v>
      </c>
      <c r="K40677" t="s">
        <v>163876</v>
      </c>
      <c r="L40677">
        <v>267</v>
      </c>
    </row>
    <row r="40678" spans="1:12" x14ac:dyDescent="0.3">
      <c r="A40678">
        <v>40677</v>
      </c>
      <c r="B40678" t="s">
        <v>85288</v>
      </c>
      <c r="C40678" t="s">
        <v>197632</v>
      </c>
      <c r="D40678" t="s">
        <v>197633</v>
      </c>
      <c r="E40678" s="7" t="s">
        <v>163845</v>
      </c>
      <c r="F40678" s="7" t="s">
        <v>163864</v>
      </c>
      <c r="G40678">
        <v>123</v>
      </c>
      <c r="H40678" s="1">
        <v>44049</v>
      </c>
      <c r="I40678" t="s">
        <v>163918</v>
      </c>
      <c r="J40678" t="s">
        <v>163876</v>
      </c>
      <c r="K40678" t="s">
        <v>163876</v>
      </c>
      <c r="L40678">
        <v>334</v>
      </c>
    </row>
    <row r="40679" spans="1:12" x14ac:dyDescent="0.3">
      <c r="A40679">
        <v>40678</v>
      </c>
      <c r="B40679" t="s">
        <v>85289</v>
      </c>
      <c r="C40679" t="s">
        <v>205375</v>
      </c>
      <c r="D40679" t="s">
        <v>182081</v>
      </c>
      <c r="E40679" s="7" t="s">
        <v>163839</v>
      </c>
      <c r="F40679" s="7" t="s">
        <v>163885</v>
      </c>
      <c r="G40679">
        <v>376</v>
      </c>
      <c r="H40679" s="1">
        <v>43949</v>
      </c>
      <c r="I40679" t="s">
        <v>163918</v>
      </c>
      <c r="J40679" t="s">
        <v>163876</v>
      </c>
      <c r="K40679" t="s">
        <v>163876</v>
      </c>
      <c r="L40679">
        <v>568</v>
      </c>
    </row>
    <row r="40680" spans="1:12" x14ac:dyDescent="0.3">
      <c r="A40680">
        <v>40679</v>
      </c>
      <c r="B40680" t="s">
        <v>85291</v>
      </c>
      <c r="C40680" t="s">
        <v>185729</v>
      </c>
      <c r="D40680" t="s">
        <v>183037</v>
      </c>
      <c r="E40680" s="7" t="s">
        <v>163839</v>
      </c>
      <c r="F40680" s="7" t="s">
        <v>163845</v>
      </c>
      <c r="G40680">
        <v>362</v>
      </c>
      <c r="H40680" s="1">
        <v>43895</v>
      </c>
      <c r="I40680" t="s">
        <v>12</v>
      </c>
      <c r="J40680" t="s">
        <v>163876</v>
      </c>
      <c r="K40680" t="s">
        <v>163876</v>
      </c>
      <c r="L40680">
        <v>844</v>
      </c>
    </row>
    <row r="40681" spans="1:12" x14ac:dyDescent="0.3">
      <c r="A40681">
        <v>40680</v>
      </c>
      <c r="B40681" t="s">
        <v>85292</v>
      </c>
      <c r="C40681" t="s">
        <v>205376</v>
      </c>
      <c r="D40681" t="s">
        <v>205377</v>
      </c>
      <c r="E40681" s="7" t="s">
        <v>163815</v>
      </c>
      <c r="F40681" s="7" t="s">
        <v>163864</v>
      </c>
      <c r="G40681">
        <v>303</v>
      </c>
      <c r="H40681" s="1">
        <v>43833</v>
      </c>
      <c r="I40681" t="s">
        <v>12</v>
      </c>
      <c r="J40681" t="s">
        <v>163876</v>
      </c>
      <c r="K40681" t="s">
        <v>163876</v>
      </c>
      <c r="L40681">
        <v>668</v>
      </c>
    </row>
    <row r="40682" spans="1:12" x14ac:dyDescent="0.3">
      <c r="A40682">
        <v>40681</v>
      </c>
      <c r="B40682" t="s">
        <v>85295</v>
      </c>
      <c r="C40682" t="s">
        <v>187861</v>
      </c>
      <c r="D40682" t="s">
        <v>205378</v>
      </c>
      <c r="E40682" s="7" t="s">
        <v>163896</v>
      </c>
      <c r="F40682" s="7" t="s">
        <v>168075</v>
      </c>
      <c r="G40682">
        <v>84</v>
      </c>
      <c r="H40682" s="1">
        <v>43815</v>
      </c>
      <c r="I40682" t="s">
        <v>163918</v>
      </c>
      <c r="J40682" t="s">
        <v>163876</v>
      </c>
      <c r="K40682" t="s">
        <v>163876</v>
      </c>
      <c r="L40682">
        <v>334</v>
      </c>
    </row>
    <row r="40683" spans="1:12" x14ac:dyDescent="0.3">
      <c r="A40683">
        <v>40682</v>
      </c>
      <c r="B40683" t="s">
        <v>85297</v>
      </c>
      <c r="C40683" t="s">
        <v>205379</v>
      </c>
      <c r="D40683" t="s">
        <v>163891</v>
      </c>
      <c r="E40683" s="7" t="s">
        <v>163833</v>
      </c>
      <c r="F40683" s="7" t="s">
        <v>173142</v>
      </c>
      <c r="G40683">
        <v>715</v>
      </c>
      <c r="H40683" s="1">
        <v>43592</v>
      </c>
      <c r="I40683" t="s">
        <v>12</v>
      </c>
      <c r="J40683" t="s">
        <v>163876</v>
      </c>
      <c r="K40683" t="s">
        <v>163876</v>
      </c>
      <c r="L40683">
        <v>836</v>
      </c>
    </row>
    <row r="40684" spans="1:12" x14ac:dyDescent="0.3">
      <c r="A40684">
        <v>40683</v>
      </c>
      <c r="B40684" t="s">
        <v>85299</v>
      </c>
      <c r="C40684" t="s">
        <v>205380</v>
      </c>
      <c r="D40684" t="s">
        <v>174397</v>
      </c>
      <c r="E40684" s="7" t="s">
        <v>163879</v>
      </c>
      <c r="F40684" s="7" t="s">
        <v>165266</v>
      </c>
      <c r="G40684">
        <v>631</v>
      </c>
      <c r="H40684" s="1">
        <v>43571</v>
      </c>
      <c r="I40684" t="s">
        <v>12</v>
      </c>
      <c r="J40684" t="s">
        <v>163876</v>
      </c>
      <c r="K40684" t="s">
        <v>163876</v>
      </c>
      <c r="L40684">
        <v>785</v>
      </c>
    </row>
    <row r="40685" spans="1:12" x14ac:dyDescent="0.3">
      <c r="A40685">
        <v>40684</v>
      </c>
      <c r="B40685" t="s">
        <v>85301</v>
      </c>
      <c r="C40685" t="s">
        <v>205381</v>
      </c>
      <c r="D40685" t="s">
        <v>174540</v>
      </c>
      <c r="E40685" s="7" t="s">
        <v>163839</v>
      </c>
      <c r="F40685" s="7" t="s">
        <v>163863</v>
      </c>
      <c r="G40685">
        <v>375</v>
      </c>
      <c r="H40685" s="1">
        <v>43573</v>
      </c>
      <c r="I40685" t="s">
        <v>12</v>
      </c>
      <c r="J40685" t="s">
        <v>163876</v>
      </c>
      <c r="K40685" t="s">
        <v>163876</v>
      </c>
      <c r="L40685">
        <v>837</v>
      </c>
    </row>
    <row r="40686" spans="1:12" x14ac:dyDescent="0.3">
      <c r="A40686">
        <v>40685</v>
      </c>
      <c r="B40686" t="s">
        <v>85303</v>
      </c>
      <c r="C40686" t="s">
        <v>205382</v>
      </c>
      <c r="D40686" t="s">
        <v>205383</v>
      </c>
      <c r="E40686" s="7" t="s">
        <v>163845</v>
      </c>
      <c r="F40686" s="7" t="s">
        <v>163881</v>
      </c>
      <c r="G40686">
        <v>139</v>
      </c>
      <c r="H40686" s="1">
        <v>42479</v>
      </c>
      <c r="I40686" t="s">
        <v>164002</v>
      </c>
      <c r="J40686" t="s">
        <v>163876</v>
      </c>
      <c r="K40686" t="s">
        <v>163876</v>
      </c>
      <c r="L40686">
        <v>344</v>
      </c>
    </row>
    <row r="40687" spans="1:12" x14ac:dyDescent="0.3">
      <c r="A40687">
        <v>40686</v>
      </c>
      <c r="B40687" t="s">
        <v>85306</v>
      </c>
      <c r="C40687" t="s">
        <v>167826</v>
      </c>
      <c r="D40687" t="s">
        <v>177874</v>
      </c>
      <c r="E40687" s="7" t="s">
        <v>163876</v>
      </c>
      <c r="F40687" s="7" t="s">
        <v>170537</v>
      </c>
      <c r="G40687">
        <v>39</v>
      </c>
      <c r="H40687" s="1">
        <v>38593</v>
      </c>
      <c r="I40687" t="s">
        <v>12</v>
      </c>
      <c r="J40687" t="s">
        <v>163876</v>
      </c>
      <c r="K40687" t="s">
        <v>163876</v>
      </c>
      <c r="L40687">
        <v>280</v>
      </c>
    </row>
    <row r="40688" spans="1:12" x14ac:dyDescent="0.3">
      <c r="A40688">
        <v>40687</v>
      </c>
      <c r="B40688" t="s">
        <v>85308</v>
      </c>
      <c r="C40688" t="s">
        <v>205384</v>
      </c>
      <c r="D40688" t="s">
        <v>205385</v>
      </c>
      <c r="E40688" s="7" t="s">
        <v>163851</v>
      </c>
      <c r="F40688" s="7" t="s">
        <v>170545</v>
      </c>
      <c r="G40688">
        <v>815</v>
      </c>
      <c r="H40688" s="1">
        <v>40753</v>
      </c>
      <c r="I40688" t="s">
        <v>12</v>
      </c>
      <c r="J40688" t="s">
        <v>163876</v>
      </c>
      <c r="K40688" t="s">
        <v>163876</v>
      </c>
      <c r="L40688">
        <v>721</v>
      </c>
    </row>
    <row r="40689" spans="1:12" x14ac:dyDescent="0.3">
      <c r="A40689">
        <v>40688</v>
      </c>
      <c r="B40689" t="s">
        <v>85311</v>
      </c>
      <c r="C40689" t="s">
        <v>205386</v>
      </c>
      <c r="D40689" t="s">
        <v>205387</v>
      </c>
      <c r="E40689" s="7" t="s">
        <v>163815</v>
      </c>
      <c r="F40689" s="7" t="s">
        <v>163815</v>
      </c>
      <c r="G40689">
        <v>305</v>
      </c>
      <c r="H40689" s="1">
        <v>40500</v>
      </c>
      <c r="I40689" t="s">
        <v>12</v>
      </c>
      <c r="J40689" t="s">
        <v>163876</v>
      </c>
      <c r="K40689" t="s">
        <v>163876</v>
      </c>
      <c r="L40689">
        <v>399</v>
      </c>
    </row>
    <row r="40690" spans="1:12" x14ac:dyDescent="0.3">
      <c r="A40690">
        <v>40689</v>
      </c>
      <c r="B40690" t="s">
        <v>85314</v>
      </c>
      <c r="C40690" t="s">
        <v>205388</v>
      </c>
      <c r="D40690" t="s">
        <v>205389</v>
      </c>
      <c r="E40690" s="7" t="s">
        <v>163864</v>
      </c>
      <c r="F40690" s="7" t="s">
        <v>170546</v>
      </c>
      <c r="G40690">
        <v>203</v>
      </c>
      <c r="H40690" s="1">
        <v>43390</v>
      </c>
      <c r="I40690" t="s">
        <v>163925</v>
      </c>
      <c r="J40690" t="s">
        <v>163876</v>
      </c>
      <c r="K40690" t="s">
        <v>163876</v>
      </c>
      <c r="L40690">
        <v>516</v>
      </c>
    </row>
    <row r="40691" spans="1:12" x14ac:dyDescent="0.3">
      <c r="A40691">
        <v>40690</v>
      </c>
      <c r="B40691" t="s">
        <v>85317</v>
      </c>
      <c r="C40691" t="s">
        <v>205390</v>
      </c>
      <c r="D40691" t="s">
        <v>205391</v>
      </c>
      <c r="E40691" s="7" t="s">
        <v>163896</v>
      </c>
      <c r="F40691" s="7" t="s">
        <v>163845</v>
      </c>
      <c r="G40691">
        <v>62</v>
      </c>
      <c r="H40691" s="1">
        <v>39749</v>
      </c>
      <c r="I40691" t="s">
        <v>12</v>
      </c>
      <c r="J40691" t="s">
        <v>163876</v>
      </c>
      <c r="K40691" t="s">
        <v>163876</v>
      </c>
      <c r="L40691">
        <v>193</v>
      </c>
    </row>
    <row r="40692" spans="1:12" x14ac:dyDescent="0.3">
      <c r="A40692">
        <v>40691</v>
      </c>
      <c r="B40692" t="s">
        <v>85320</v>
      </c>
      <c r="C40692" t="s">
        <v>205392</v>
      </c>
      <c r="D40692" t="s">
        <v>202162</v>
      </c>
      <c r="E40692" s="7" t="s">
        <v>163844</v>
      </c>
      <c r="F40692" s="7" t="s">
        <v>163896</v>
      </c>
      <c r="G40692">
        <v>241</v>
      </c>
      <c r="H40692" s="1">
        <v>40977</v>
      </c>
      <c r="I40692" t="s">
        <v>12</v>
      </c>
      <c r="J40692" t="s">
        <v>163876</v>
      </c>
      <c r="K40692" t="s">
        <v>163876</v>
      </c>
      <c r="L40692">
        <v>467</v>
      </c>
    </row>
    <row r="40693" spans="1:12" x14ac:dyDescent="0.3">
      <c r="A40693">
        <v>40692</v>
      </c>
      <c r="B40693" t="s">
        <v>85322</v>
      </c>
      <c r="C40693" t="s">
        <v>205393</v>
      </c>
      <c r="D40693" t="s">
        <v>176734</v>
      </c>
      <c r="E40693" s="7" t="s">
        <v>163869</v>
      </c>
      <c r="F40693" s="7" t="s">
        <v>179313</v>
      </c>
      <c r="G40693">
        <v>536</v>
      </c>
      <c r="H40693" s="1">
        <v>40668</v>
      </c>
      <c r="I40693" t="s">
        <v>12</v>
      </c>
      <c r="J40693" t="s">
        <v>163876</v>
      </c>
      <c r="K40693" t="s">
        <v>163876</v>
      </c>
      <c r="L40693">
        <v>773</v>
      </c>
    </row>
    <row r="40694" spans="1:12" x14ac:dyDescent="0.3">
      <c r="A40694">
        <v>40693</v>
      </c>
      <c r="B40694" t="s">
        <v>85324</v>
      </c>
      <c r="C40694" t="s">
        <v>205394</v>
      </c>
      <c r="D40694" t="s">
        <v>172476</v>
      </c>
      <c r="E40694" s="7" t="s">
        <v>163815</v>
      </c>
      <c r="F40694" s="7" t="s">
        <v>163888</v>
      </c>
      <c r="G40694">
        <v>317</v>
      </c>
      <c r="H40694" s="1">
        <v>41772</v>
      </c>
      <c r="I40694" t="s">
        <v>12</v>
      </c>
      <c r="J40694" t="s">
        <v>163876</v>
      </c>
      <c r="K40694" t="s">
        <v>163876</v>
      </c>
      <c r="L40694">
        <v>668</v>
      </c>
    </row>
    <row r="40695" spans="1:12" x14ac:dyDescent="0.3">
      <c r="A40695">
        <v>40694</v>
      </c>
      <c r="B40695" t="s">
        <v>85326</v>
      </c>
      <c r="C40695" t="s">
        <v>176014</v>
      </c>
      <c r="D40695" t="s">
        <v>176015</v>
      </c>
      <c r="E40695" s="7" t="s">
        <v>163868</v>
      </c>
      <c r="F40695" s="7" t="s">
        <v>163876</v>
      </c>
      <c r="G40695">
        <v>540</v>
      </c>
      <c r="H40695" s="1">
        <v>42397</v>
      </c>
      <c r="I40695" t="s">
        <v>12</v>
      </c>
      <c r="J40695" t="s">
        <v>163876</v>
      </c>
      <c r="K40695" t="s">
        <v>163876</v>
      </c>
      <c r="L40695">
        <v>569</v>
      </c>
    </row>
    <row r="40696" spans="1:12" x14ac:dyDescent="0.3">
      <c r="A40696">
        <v>40695</v>
      </c>
      <c r="B40696" t="s">
        <v>85327</v>
      </c>
      <c r="C40696" t="s">
        <v>205395</v>
      </c>
      <c r="D40696" t="s">
        <v>172192</v>
      </c>
      <c r="E40696" s="7" t="s">
        <v>163897</v>
      </c>
      <c r="F40696" s="7" t="s">
        <v>170546</v>
      </c>
      <c r="G40696">
        <v>863</v>
      </c>
      <c r="H40696" s="1">
        <v>42206</v>
      </c>
      <c r="I40696" t="s">
        <v>12</v>
      </c>
      <c r="J40696" t="s">
        <v>163876</v>
      </c>
      <c r="K40696" t="s">
        <v>163876</v>
      </c>
      <c r="L40696">
        <v>1055</v>
      </c>
    </row>
    <row r="40697" spans="1:12" x14ac:dyDescent="0.3">
      <c r="A40697">
        <v>40696</v>
      </c>
      <c r="B40697" t="s">
        <v>85329</v>
      </c>
      <c r="C40697" t="s">
        <v>205384</v>
      </c>
      <c r="D40697" t="s">
        <v>205396</v>
      </c>
      <c r="E40697" s="7" t="s">
        <v>163868</v>
      </c>
      <c r="F40697" s="7" t="s">
        <v>163850</v>
      </c>
      <c r="G40697">
        <v>560</v>
      </c>
      <c r="H40697" s="1">
        <v>41063</v>
      </c>
      <c r="I40697" t="s">
        <v>12</v>
      </c>
      <c r="J40697" t="s">
        <v>163876</v>
      </c>
      <c r="K40697" t="s">
        <v>163876</v>
      </c>
      <c r="L40697">
        <v>569</v>
      </c>
    </row>
    <row r="40698" spans="1:12" x14ac:dyDescent="0.3">
      <c r="A40698">
        <v>40697</v>
      </c>
      <c r="B40698" t="s">
        <v>85331</v>
      </c>
      <c r="C40698" t="s">
        <v>205177</v>
      </c>
      <c r="D40698" t="s">
        <v>176382</v>
      </c>
      <c r="E40698" s="7" t="s">
        <v>163868</v>
      </c>
      <c r="F40698" s="7" t="s">
        <v>163847</v>
      </c>
      <c r="G40698">
        <v>573</v>
      </c>
      <c r="H40698" s="1">
        <v>42642</v>
      </c>
      <c r="I40698" t="s">
        <v>12</v>
      </c>
      <c r="J40698" t="s">
        <v>163876</v>
      </c>
      <c r="K40698" t="s">
        <v>163876</v>
      </c>
      <c r="L40698">
        <v>569</v>
      </c>
    </row>
    <row r="40699" spans="1:12" x14ac:dyDescent="0.3">
      <c r="A40699">
        <v>40698</v>
      </c>
      <c r="B40699" t="s">
        <v>85332</v>
      </c>
      <c r="C40699" t="s">
        <v>205397</v>
      </c>
      <c r="D40699" t="s">
        <v>181923</v>
      </c>
      <c r="E40699" s="7" t="s">
        <v>163896</v>
      </c>
      <c r="F40699" s="7" t="s">
        <v>163888</v>
      </c>
      <c r="G40699">
        <v>77</v>
      </c>
      <c r="H40699" s="1">
        <v>40828</v>
      </c>
      <c r="I40699" t="s">
        <v>163918</v>
      </c>
      <c r="J40699" t="s">
        <v>163876</v>
      </c>
      <c r="K40699" t="s">
        <v>163876</v>
      </c>
      <c r="L40699">
        <v>367</v>
      </c>
    </row>
    <row r="40700" spans="1:12" x14ac:dyDescent="0.3">
      <c r="A40700">
        <v>40699</v>
      </c>
      <c r="B40700" t="s">
        <v>85334</v>
      </c>
      <c r="C40700" t="s">
        <v>205398</v>
      </c>
      <c r="D40700" t="s">
        <v>165317</v>
      </c>
      <c r="E40700" s="7" t="s">
        <v>163815</v>
      </c>
      <c r="F40700" s="7" t="s">
        <v>173142</v>
      </c>
      <c r="G40700">
        <v>355</v>
      </c>
      <c r="H40700" s="1">
        <v>43041</v>
      </c>
      <c r="I40700" t="s">
        <v>12</v>
      </c>
      <c r="J40700" t="s">
        <v>163876</v>
      </c>
      <c r="K40700" t="s">
        <v>163876</v>
      </c>
      <c r="L40700">
        <v>596</v>
      </c>
    </row>
    <row r="40701" spans="1:12" x14ac:dyDescent="0.3">
      <c r="A40701">
        <v>40700</v>
      </c>
      <c r="B40701" t="s">
        <v>85336</v>
      </c>
      <c r="C40701" t="s">
        <v>205399</v>
      </c>
      <c r="D40701" t="s">
        <v>205400</v>
      </c>
      <c r="E40701" s="7" t="s">
        <v>163845</v>
      </c>
      <c r="F40701" s="7" t="s">
        <v>168072</v>
      </c>
      <c r="G40701">
        <v>166</v>
      </c>
      <c r="H40701" s="1">
        <v>43153</v>
      </c>
      <c r="I40701" t="s">
        <v>164002</v>
      </c>
      <c r="J40701" t="s">
        <v>163876</v>
      </c>
      <c r="K40701" t="s">
        <v>163876</v>
      </c>
      <c r="L40701">
        <v>497</v>
      </c>
    </row>
    <row r="40702" spans="1:12" x14ac:dyDescent="0.3">
      <c r="A40702">
        <v>40701</v>
      </c>
      <c r="B40702" t="s">
        <v>85339</v>
      </c>
      <c r="C40702" t="s">
        <v>205401</v>
      </c>
      <c r="D40702" t="s">
        <v>167719</v>
      </c>
      <c r="E40702" s="7" t="s">
        <v>163840</v>
      </c>
      <c r="F40702" s="7" t="s">
        <v>181772</v>
      </c>
      <c r="G40702">
        <v>456</v>
      </c>
      <c r="H40702" s="1">
        <v>43788</v>
      </c>
      <c r="I40702" t="s">
        <v>12</v>
      </c>
      <c r="J40702" t="s">
        <v>163876</v>
      </c>
      <c r="K40702" t="s">
        <v>163876</v>
      </c>
      <c r="L40702">
        <v>1172</v>
      </c>
    </row>
    <row r="40703" spans="1:12" x14ac:dyDescent="0.3">
      <c r="A40703">
        <v>40702</v>
      </c>
      <c r="B40703" t="s">
        <v>85341</v>
      </c>
      <c r="C40703" t="s">
        <v>205402</v>
      </c>
      <c r="D40703" t="s">
        <v>205403</v>
      </c>
      <c r="E40703" s="7" t="s">
        <v>163815</v>
      </c>
      <c r="F40703" s="7" t="s">
        <v>163815</v>
      </c>
      <c r="G40703">
        <v>305</v>
      </c>
      <c r="H40703" s="1">
        <v>41282</v>
      </c>
      <c r="I40703" t="s">
        <v>12</v>
      </c>
      <c r="J40703" t="s">
        <v>163876</v>
      </c>
      <c r="K40703" t="s">
        <v>163876</v>
      </c>
      <c r="L40703">
        <v>113</v>
      </c>
    </row>
    <row r="40704" spans="1:12" x14ac:dyDescent="0.3">
      <c r="A40704">
        <v>40703</v>
      </c>
      <c r="B40704" t="s">
        <v>85344</v>
      </c>
      <c r="C40704" t="s">
        <v>205404</v>
      </c>
      <c r="D40704" t="s">
        <v>205405</v>
      </c>
      <c r="E40704" s="7" t="s">
        <v>163839</v>
      </c>
      <c r="F40704" s="7" t="s">
        <v>173347</v>
      </c>
      <c r="G40704">
        <v>382</v>
      </c>
      <c r="H40704" s="1">
        <v>41319</v>
      </c>
      <c r="I40704" t="s">
        <v>12</v>
      </c>
      <c r="J40704" t="s">
        <v>163876</v>
      </c>
      <c r="K40704" t="s">
        <v>163876</v>
      </c>
      <c r="L40704">
        <v>190</v>
      </c>
    </row>
    <row r="40705" spans="1:12" x14ac:dyDescent="0.3">
      <c r="A40705">
        <v>40704</v>
      </c>
      <c r="B40705" t="s">
        <v>85347</v>
      </c>
      <c r="C40705" t="s">
        <v>205406</v>
      </c>
      <c r="D40705" t="s">
        <v>205407</v>
      </c>
      <c r="E40705" s="7" t="s">
        <v>163840</v>
      </c>
      <c r="F40705" s="7" t="s">
        <v>163833</v>
      </c>
      <c r="G40705">
        <v>431</v>
      </c>
      <c r="H40705" s="1">
        <v>43804</v>
      </c>
      <c r="I40705" t="s">
        <v>12</v>
      </c>
      <c r="J40705" t="s">
        <v>163876</v>
      </c>
      <c r="K40705" t="s">
        <v>163876</v>
      </c>
      <c r="L40705">
        <v>569</v>
      </c>
    </row>
    <row r="40706" spans="1:12" x14ac:dyDescent="0.3">
      <c r="A40706">
        <v>40705</v>
      </c>
      <c r="B40706" t="s">
        <v>85350</v>
      </c>
      <c r="C40706" t="s">
        <v>205408</v>
      </c>
      <c r="D40706" t="s">
        <v>194323</v>
      </c>
      <c r="E40706" s="7" t="s">
        <v>163879</v>
      </c>
      <c r="F40706" s="7" t="s">
        <v>166827</v>
      </c>
      <c r="G40706">
        <v>653</v>
      </c>
      <c r="H40706" s="1">
        <v>43860</v>
      </c>
      <c r="I40706" t="s">
        <v>12</v>
      </c>
      <c r="J40706" t="s">
        <v>163844</v>
      </c>
      <c r="K40706" t="s">
        <v>163896</v>
      </c>
      <c r="L40706">
        <v>683</v>
      </c>
    </row>
    <row r="40707" spans="1:12" x14ac:dyDescent="0.3">
      <c r="A40707">
        <v>40706</v>
      </c>
      <c r="B40707" t="s">
        <v>85354</v>
      </c>
      <c r="C40707" t="s">
        <v>205409</v>
      </c>
      <c r="D40707" t="s">
        <v>205410</v>
      </c>
      <c r="E40707" s="7" t="s">
        <v>163869</v>
      </c>
      <c r="F40707" s="7" t="s">
        <v>163825</v>
      </c>
      <c r="G40707">
        <v>492</v>
      </c>
      <c r="H40707" s="1">
        <v>41289</v>
      </c>
      <c r="I40707" t="s">
        <v>12</v>
      </c>
      <c r="J40707" t="s">
        <v>163876</v>
      </c>
      <c r="K40707" t="s">
        <v>163876</v>
      </c>
      <c r="L40707">
        <v>717</v>
      </c>
    </row>
    <row r="40708" spans="1:12" x14ac:dyDescent="0.3">
      <c r="A40708">
        <v>40707</v>
      </c>
      <c r="B40708" t="s">
        <v>85357</v>
      </c>
      <c r="C40708" t="s">
        <v>175282</v>
      </c>
      <c r="D40708" t="s">
        <v>169135</v>
      </c>
      <c r="E40708" s="7" t="s">
        <v>163840</v>
      </c>
      <c r="F40708" s="7" t="s">
        <v>165266</v>
      </c>
      <c r="G40708">
        <v>451</v>
      </c>
      <c r="H40708" s="1">
        <v>43837</v>
      </c>
      <c r="I40708" t="s">
        <v>12</v>
      </c>
      <c r="J40708" t="s">
        <v>163876</v>
      </c>
      <c r="K40708" t="s">
        <v>163876</v>
      </c>
      <c r="L40708">
        <v>586</v>
      </c>
    </row>
    <row r="40709" spans="1:12" x14ac:dyDescent="0.3">
      <c r="A40709">
        <v>40708</v>
      </c>
      <c r="B40709" t="s">
        <v>85359</v>
      </c>
      <c r="C40709" t="s">
        <v>205411</v>
      </c>
      <c r="D40709" t="s">
        <v>201005</v>
      </c>
      <c r="E40709" s="7" t="s">
        <v>163869</v>
      </c>
      <c r="F40709" s="7" t="s">
        <v>165266</v>
      </c>
      <c r="G40709">
        <v>511</v>
      </c>
      <c r="H40709" s="1">
        <v>41341</v>
      </c>
      <c r="I40709" t="s">
        <v>12</v>
      </c>
      <c r="J40709" t="s">
        <v>163876</v>
      </c>
      <c r="K40709" t="s">
        <v>163876</v>
      </c>
      <c r="L40709">
        <v>836</v>
      </c>
    </row>
    <row r="40710" spans="1:12" x14ac:dyDescent="0.3">
      <c r="A40710">
        <v>40709</v>
      </c>
      <c r="B40710" t="s">
        <v>85361</v>
      </c>
      <c r="C40710" t="s">
        <v>205412</v>
      </c>
      <c r="D40710" t="s">
        <v>205413</v>
      </c>
      <c r="E40710" s="7" t="s">
        <v>163839</v>
      </c>
      <c r="F40710" s="7" t="s">
        <v>163859</v>
      </c>
      <c r="G40710">
        <v>385</v>
      </c>
      <c r="H40710" s="1">
        <v>43525</v>
      </c>
      <c r="I40710" t="s">
        <v>12</v>
      </c>
      <c r="J40710" t="s">
        <v>163876</v>
      </c>
      <c r="K40710" t="s">
        <v>163876</v>
      </c>
      <c r="L40710">
        <v>706</v>
      </c>
    </row>
    <row r="40711" spans="1:12" x14ac:dyDescent="0.3">
      <c r="A40711">
        <v>40710</v>
      </c>
      <c r="B40711" t="s">
        <v>85364</v>
      </c>
      <c r="C40711" t="s">
        <v>205414</v>
      </c>
      <c r="D40711" t="s">
        <v>166733</v>
      </c>
      <c r="E40711" s="7" t="s">
        <v>163844</v>
      </c>
      <c r="F40711" s="7" t="s">
        <v>170537</v>
      </c>
      <c r="G40711">
        <v>279</v>
      </c>
      <c r="H40711" s="1">
        <v>42635</v>
      </c>
      <c r="I40711" t="s">
        <v>12</v>
      </c>
      <c r="J40711" t="s">
        <v>163819</v>
      </c>
      <c r="K40711" t="s">
        <v>192309</v>
      </c>
      <c r="L40711">
        <v>615</v>
      </c>
    </row>
    <row r="40712" spans="1:12" x14ac:dyDescent="0.3">
      <c r="A40712">
        <v>40711</v>
      </c>
      <c r="B40712" t="s">
        <v>85366</v>
      </c>
      <c r="C40712" t="s">
        <v>205415</v>
      </c>
      <c r="D40712" t="s">
        <v>167063</v>
      </c>
      <c r="E40712" s="7" t="s">
        <v>163844</v>
      </c>
      <c r="F40712" s="7" t="s">
        <v>163840</v>
      </c>
      <c r="G40712">
        <v>247</v>
      </c>
      <c r="H40712" s="1">
        <v>43340</v>
      </c>
      <c r="I40712" t="s">
        <v>12</v>
      </c>
      <c r="J40712" t="s">
        <v>163844</v>
      </c>
      <c r="K40712" t="s">
        <v>163897</v>
      </c>
      <c r="L40712">
        <v>585</v>
      </c>
    </row>
    <row r="40713" spans="1:12" x14ac:dyDescent="0.3">
      <c r="A40713">
        <v>40712</v>
      </c>
      <c r="B40713" t="s">
        <v>85368</v>
      </c>
      <c r="C40713" t="s">
        <v>205414</v>
      </c>
      <c r="D40713" t="s">
        <v>205416</v>
      </c>
      <c r="E40713" s="7" t="s">
        <v>163815</v>
      </c>
      <c r="F40713" s="7" t="s">
        <v>165266</v>
      </c>
      <c r="G40713">
        <v>331</v>
      </c>
      <c r="H40713" s="1">
        <v>42901</v>
      </c>
      <c r="I40713" t="s">
        <v>12</v>
      </c>
      <c r="J40713" t="s">
        <v>163815</v>
      </c>
      <c r="K40713" t="s">
        <v>163885</v>
      </c>
      <c r="L40713">
        <v>615</v>
      </c>
    </row>
    <row r="40714" spans="1:12" x14ac:dyDescent="0.3">
      <c r="A40714">
        <v>40713</v>
      </c>
      <c r="B40714" t="s">
        <v>85370</v>
      </c>
      <c r="C40714" t="s">
        <v>205417</v>
      </c>
      <c r="D40714" t="s">
        <v>205418</v>
      </c>
      <c r="E40714" s="7" t="s">
        <v>163869</v>
      </c>
      <c r="F40714" s="7" t="s">
        <v>163815</v>
      </c>
      <c r="G40714">
        <v>485</v>
      </c>
      <c r="H40714" s="1">
        <v>43452</v>
      </c>
      <c r="I40714" t="s">
        <v>12</v>
      </c>
      <c r="J40714" t="s">
        <v>163819</v>
      </c>
      <c r="K40714" t="s">
        <v>163879</v>
      </c>
      <c r="L40714">
        <v>1005</v>
      </c>
    </row>
    <row r="40715" spans="1:12" x14ac:dyDescent="0.3">
      <c r="A40715">
        <v>40714</v>
      </c>
      <c r="B40715" t="s">
        <v>85373</v>
      </c>
      <c r="C40715" t="s">
        <v>205419</v>
      </c>
      <c r="D40715" t="s">
        <v>173997</v>
      </c>
      <c r="E40715" s="7" t="s">
        <v>163815</v>
      </c>
      <c r="F40715" s="7" t="s">
        <v>189923</v>
      </c>
      <c r="G40715">
        <v>344</v>
      </c>
      <c r="H40715" s="1">
        <v>44453</v>
      </c>
      <c r="I40715" t="s">
        <v>12</v>
      </c>
      <c r="J40715" t="s">
        <v>163876</v>
      </c>
      <c r="K40715" t="s">
        <v>163876</v>
      </c>
      <c r="L40715">
        <v>586</v>
      </c>
    </row>
    <row r="40716" spans="1:12" x14ac:dyDescent="0.3">
      <c r="A40716">
        <v>40715</v>
      </c>
      <c r="B40716" t="s">
        <v>85375</v>
      </c>
      <c r="C40716" t="s">
        <v>205420</v>
      </c>
      <c r="D40716" t="s">
        <v>205421</v>
      </c>
      <c r="E40716" s="7" t="s">
        <v>163815</v>
      </c>
      <c r="F40716" s="7" t="s">
        <v>163825</v>
      </c>
      <c r="G40716">
        <v>312</v>
      </c>
      <c r="H40716" s="1">
        <v>44600</v>
      </c>
      <c r="I40716" t="s">
        <v>12</v>
      </c>
      <c r="J40716" t="s">
        <v>163876</v>
      </c>
      <c r="K40716" t="s">
        <v>163876</v>
      </c>
      <c r="L40716">
        <v>754</v>
      </c>
    </row>
    <row r="40717" spans="1:12" x14ac:dyDescent="0.3">
      <c r="A40717">
        <v>40716</v>
      </c>
      <c r="B40717" t="s">
        <v>85378</v>
      </c>
      <c r="C40717" t="s">
        <v>205422</v>
      </c>
      <c r="D40717" t="s">
        <v>200479</v>
      </c>
      <c r="E40717" s="7" t="s">
        <v>163844</v>
      </c>
      <c r="F40717" s="7" t="s">
        <v>163816</v>
      </c>
      <c r="G40717">
        <v>274</v>
      </c>
      <c r="H40717" s="1">
        <v>44432</v>
      </c>
      <c r="I40717" t="s">
        <v>12</v>
      </c>
      <c r="J40717" t="s">
        <v>163876</v>
      </c>
      <c r="K40717" t="s">
        <v>163876</v>
      </c>
      <c r="L40717">
        <v>1172</v>
      </c>
    </row>
    <row r="40718" spans="1:12" x14ac:dyDescent="0.3">
      <c r="A40718">
        <v>40717</v>
      </c>
      <c r="B40718" t="s">
        <v>85380</v>
      </c>
      <c r="C40718" t="s">
        <v>205423</v>
      </c>
      <c r="D40718" t="s">
        <v>205424</v>
      </c>
      <c r="E40718" s="7" t="s">
        <v>163839</v>
      </c>
      <c r="F40718" s="7" t="s">
        <v>163888</v>
      </c>
      <c r="G40718">
        <v>377</v>
      </c>
      <c r="H40718" s="1">
        <v>44481</v>
      </c>
      <c r="I40718" t="s">
        <v>12</v>
      </c>
      <c r="J40718" t="s">
        <v>163876</v>
      </c>
      <c r="K40718" t="s">
        <v>163876</v>
      </c>
      <c r="L40718">
        <v>500</v>
      </c>
    </row>
    <row r="40719" spans="1:12" x14ac:dyDescent="0.3">
      <c r="A40719">
        <v>40718</v>
      </c>
      <c r="B40719" t="s">
        <v>85383</v>
      </c>
      <c r="C40719" t="s">
        <v>205425</v>
      </c>
      <c r="D40719" t="s">
        <v>173940</v>
      </c>
      <c r="E40719" s="7" t="s">
        <v>163815</v>
      </c>
      <c r="F40719" s="7" t="s">
        <v>180636</v>
      </c>
      <c r="G40719">
        <v>349</v>
      </c>
      <c r="H40719" s="1">
        <v>44243</v>
      </c>
      <c r="I40719" t="s">
        <v>12</v>
      </c>
      <c r="J40719" t="s">
        <v>163876</v>
      </c>
      <c r="K40719" t="s">
        <v>163876</v>
      </c>
      <c r="L40719">
        <v>586</v>
      </c>
    </row>
    <row r="40720" spans="1:12" x14ac:dyDescent="0.3">
      <c r="A40720">
        <v>40719</v>
      </c>
      <c r="B40720" t="s">
        <v>85385</v>
      </c>
      <c r="C40720" t="s">
        <v>205426</v>
      </c>
      <c r="D40720" t="s">
        <v>205427</v>
      </c>
      <c r="E40720" s="7" t="s">
        <v>163844</v>
      </c>
      <c r="F40720" s="7" t="s">
        <v>163876</v>
      </c>
      <c r="G40720">
        <v>240</v>
      </c>
      <c r="H40720" s="1">
        <v>44406</v>
      </c>
      <c r="I40720" t="s">
        <v>12</v>
      </c>
      <c r="J40720" t="s">
        <v>163876</v>
      </c>
      <c r="K40720" t="s">
        <v>163876</v>
      </c>
      <c r="L40720">
        <v>615</v>
      </c>
    </row>
    <row r="40721" spans="1:12" x14ac:dyDescent="0.3">
      <c r="A40721">
        <v>40720</v>
      </c>
      <c r="B40721" t="s">
        <v>85388</v>
      </c>
      <c r="C40721" t="s">
        <v>205428</v>
      </c>
      <c r="D40721" t="s">
        <v>205429</v>
      </c>
      <c r="E40721" s="7" t="s">
        <v>163844</v>
      </c>
      <c r="F40721" s="7" t="s">
        <v>170537</v>
      </c>
      <c r="G40721">
        <v>279</v>
      </c>
      <c r="H40721" s="1">
        <v>44586</v>
      </c>
      <c r="I40721" t="s">
        <v>12</v>
      </c>
      <c r="J40721" t="s">
        <v>163876</v>
      </c>
      <c r="K40721" t="s">
        <v>163876</v>
      </c>
      <c r="L40721">
        <v>586</v>
      </c>
    </row>
    <row r="40722" spans="1:12" x14ac:dyDescent="0.3">
      <c r="A40722">
        <v>40721</v>
      </c>
      <c r="B40722" t="s">
        <v>85391</v>
      </c>
      <c r="C40722" t="s">
        <v>205430</v>
      </c>
      <c r="D40722" t="s">
        <v>205431</v>
      </c>
      <c r="E40722" s="7" t="s">
        <v>163815</v>
      </c>
      <c r="F40722" s="7" t="s">
        <v>181772</v>
      </c>
      <c r="G40722">
        <v>336</v>
      </c>
      <c r="H40722" s="1">
        <v>43620</v>
      </c>
      <c r="I40722" t="s">
        <v>12</v>
      </c>
      <c r="J40722" t="s">
        <v>163876</v>
      </c>
      <c r="K40722" t="s">
        <v>163876</v>
      </c>
      <c r="L40722">
        <v>703</v>
      </c>
    </row>
    <row r="40723" spans="1:12" x14ac:dyDescent="0.3">
      <c r="A40723">
        <v>40722</v>
      </c>
      <c r="B40723" t="s">
        <v>85394</v>
      </c>
      <c r="C40723" t="s">
        <v>205432</v>
      </c>
      <c r="D40723" t="s">
        <v>172393</v>
      </c>
      <c r="E40723" s="7" t="s">
        <v>163815</v>
      </c>
      <c r="F40723" s="7" t="s">
        <v>179313</v>
      </c>
      <c r="G40723">
        <v>356</v>
      </c>
      <c r="H40723" s="1">
        <v>44230</v>
      </c>
      <c r="I40723" t="s">
        <v>12</v>
      </c>
      <c r="J40723" t="s">
        <v>163876</v>
      </c>
      <c r="K40723" t="s">
        <v>163876</v>
      </c>
      <c r="L40723">
        <v>586</v>
      </c>
    </row>
    <row r="40724" spans="1:12" x14ac:dyDescent="0.3">
      <c r="A40724">
        <v>40723</v>
      </c>
      <c r="B40724" t="s">
        <v>85396</v>
      </c>
      <c r="C40724" t="s">
        <v>205433</v>
      </c>
      <c r="D40724" t="s">
        <v>170942</v>
      </c>
      <c r="E40724" s="7" t="s">
        <v>163864</v>
      </c>
      <c r="F40724" s="7" t="s">
        <v>163834</v>
      </c>
      <c r="G40724">
        <v>230</v>
      </c>
      <c r="H40724" s="1">
        <v>44595</v>
      </c>
      <c r="I40724" t="s">
        <v>164058</v>
      </c>
      <c r="J40724" t="s">
        <v>163876</v>
      </c>
      <c r="K40724" t="s">
        <v>163876</v>
      </c>
      <c r="L40724">
        <v>233</v>
      </c>
    </row>
    <row r="40725" spans="1:12" x14ac:dyDescent="0.3">
      <c r="A40725">
        <v>40724</v>
      </c>
      <c r="B40725" t="s">
        <v>85398</v>
      </c>
      <c r="C40725" t="s">
        <v>189256</v>
      </c>
      <c r="D40725" t="s">
        <v>189257</v>
      </c>
      <c r="E40725" s="7" t="s">
        <v>163845</v>
      </c>
      <c r="F40725" s="7" t="s">
        <v>170548</v>
      </c>
      <c r="G40725">
        <v>163</v>
      </c>
      <c r="H40725" s="1">
        <v>44595</v>
      </c>
      <c r="I40725" t="s">
        <v>164058</v>
      </c>
      <c r="J40725" t="s">
        <v>163876</v>
      </c>
      <c r="K40725" t="s">
        <v>163876</v>
      </c>
      <c r="L40725">
        <v>233</v>
      </c>
    </row>
    <row r="40726" spans="1:12" x14ac:dyDescent="0.3">
      <c r="A40726">
        <v>40725</v>
      </c>
      <c r="B40726" t="s">
        <v>85399</v>
      </c>
      <c r="C40726" t="s">
        <v>205414</v>
      </c>
      <c r="D40726" t="s">
        <v>185337</v>
      </c>
      <c r="E40726" s="7" t="s">
        <v>163844</v>
      </c>
      <c r="F40726" s="7" t="s">
        <v>163881</v>
      </c>
      <c r="G40726">
        <v>259</v>
      </c>
      <c r="H40726" s="1">
        <v>44638</v>
      </c>
      <c r="I40726" t="s">
        <v>166100</v>
      </c>
      <c r="J40726" t="s">
        <v>163876</v>
      </c>
      <c r="K40726" t="s">
        <v>163876</v>
      </c>
      <c r="L40726">
        <v>187</v>
      </c>
    </row>
    <row r="40727" spans="1:12" x14ac:dyDescent="0.3">
      <c r="A40727">
        <v>40726</v>
      </c>
      <c r="B40727" t="s">
        <v>85400</v>
      </c>
      <c r="C40727" t="s">
        <v>200299</v>
      </c>
      <c r="D40727" t="s">
        <v>205434</v>
      </c>
      <c r="E40727" s="7" t="s">
        <v>163845</v>
      </c>
      <c r="F40727" s="7" t="s">
        <v>163876</v>
      </c>
      <c r="G40727">
        <v>120</v>
      </c>
      <c r="H40727" s="1">
        <v>44530</v>
      </c>
      <c r="I40727" t="s">
        <v>163910</v>
      </c>
      <c r="J40727" t="s">
        <v>163876</v>
      </c>
      <c r="K40727" t="s">
        <v>163876</v>
      </c>
      <c r="L40727">
        <v>164</v>
      </c>
    </row>
    <row r="40728" spans="1:12" x14ac:dyDescent="0.3">
      <c r="A40728">
        <v>40727</v>
      </c>
      <c r="B40728" t="s">
        <v>85402</v>
      </c>
      <c r="C40728" t="s">
        <v>205435</v>
      </c>
      <c r="D40728" t="s">
        <v>197425</v>
      </c>
      <c r="E40728" s="7" t="s">
        <v>163845</v>
      </c>
      <c r="F40728" s="7" t="s">
        <v>165274</v>
      </c>
      <c r="G40728">
        <v>146</v>
      </c>
      <c r="H40728" s="1">
        <v>44517</v>
      </c>
      <c r="I40728" t="s">
        <v>12</v>
      </c>
      <c r="J40728" t="s">
        <v>163876</v>
      </c>
      <c r="K40728" t="s">
        <v>163876</v>
      </c>
      <c r="L40728">
        <v>351</v>
      </c>
    </row>
    <row r="40729" spans="1:12" x14ac:dyDescent="0.3">
      <c r="A40729">
        <v>40728</v>
      </c>
      <c r="B40729" t="s">
        <v>85404</v>
      </c>
      <c r="C40729" t="s">
        <v>205436</v>
      </c>
      <c r="D40729" t="s">
        <v>193136</v>
      </c>
      <c r="E40729" s="7" t="s">
        <v>163897</v>
      </c>
      <c r="F40729" s="7" t="s">
        <v>163851</v>
      </c>
      <c r="G40729">
        <v>853</v>
      </c>
      <c r="H40729" s="1">
        <v>43158</v>
      </c>
      <c r="I40729" t="s">
        <v>12</v>
      </c>
      <c r="J40729" t="s">
        <v>163815</v>
      </c>
      <c r="K40729" t="s">
        <v>163845</v>
      </c>
      <c r="L40729">
        <v>1254</v>
      </c>
    </row>
    <row r="40730" spans="1:12" x14ac:dyDescent="0.3">
      <c r="A40730">
        <v>40729</v>
      </c>
      <c r="B40730" t="s">
        <v>85406</v>
      </c>
      <c r="C40730" t="s">
        <v>204824</v>
      </c>
      <c r="D40730" t="s">
        <v>165679</v>
      </c>
      <c r="E40730" s="7" t="s">
        <v>163864</v>
      </c>
      <c r="F40730" s="7" t="s">
        <v>165274</v>
      </c>
      <c r="G40730">
        <v>206</v>
      </c>
      <c r="H40730" s="1">
        <v>44579</v>
      </c>
      <c r="I40730" t="s">
        <v>163918</v>
      </c>
      <c r="J40730" t="s">
        <v>163876</v>
      </c>
      <c r="K40730" t="s">
        <v>163876</v>
      </c>
      <c r="L40730">
        <v>434</v>
      </c>
    </row>
    <row r="40731" spans="1:12" x14ac:dyDescent="0.3">
      <c r="A40731">
        <v>40730</v>
      </c>
      <c r="B40731" t="s">
        <v>85407</v>
      </c>
      <c r="C40731" t="s">
        <v>205437</v>
      </c>
      <c r="D40731" t="s">
        <v>199295</v>
      </c>
      <c r="E40731" s="7" t="s">
        <v>163839</v>
      </c>
      <c r="F40731" s="7" t="s">
        <v>163815</v>
      </c>
      <c r="G40731">
        <v>365</v>
      </c>
      <c r="H40731" s="1">
        <v>44581</v>
      </c>
      <c r="I40731" t="s">
        <v>12</v>
      </c>
      <c r="J40731" t="s">
        <v>163876</v>
      </c>
      <c r="K40731" t="s">
        <v>163876</v>
      </c>
      <c r="L40731">
        <v>645</v>
      </c>
    </row>
    <row r="40732" spans="1:12" x14ac:dyDescent="0.3">
      <c r="A40732">
        <v>40731</v>
      </c>
      <c r="B40732" t="s">
        <v>85409</v>
      </c>
      <c r="C40732" t="s">
        <v>205438</v>
      </c>
      <c r="D40732" t="s">
        <v>167719</v>
      </c>
      <c r="E40732" s="7" t="s">
        <v>163839</v>
      </c>
      <c r="F40732" s="7" t="s">
        <v>163864</v>
      </c>
      <c r="G40732">
        <v>363</v>
      </c>
      <c r="H40732" s="1">
        <v>44229</v>
      </c>
      <c r="I40732" t="s">
        <v>12</v>
      </c>
      <c r="J40732" t="s">
        <v>163815</v>
      </c>
      <c r="K40732" t="s">
        <v>163896</v>
      </c>
      <c r="L40732">
        <v>586</v>
      </c>
    </row>
    <row r="40733" spans="1:12" x14ac:dyDescent="0.3">
      <c r="A40733">
        <v>40732</v>
      </c>
      <c r="B40733" t="s">
        <v>85411</v>
      </c>
      <c r="C40733" t="s">
        <v>205439</v>
      </c>
      <c r="D40733" t="s">
        <v>173997</v>
      </c>
      <c r="E40733" s="7" t="s">
        <v>163815</v>
      </c>
      <c r="F40733" s="7" t="s">
        <v>163868</v>
      </c>
      <c r="G40733">
        <v>309</v>
      </c>
      <c r="H40733" s="1">
        <v>44313</v>
      </c>
      <c r="I40733" t="s">
        <v>12</v>
      </c>
      <c r="J40733" t="s">
        <v>163876</v>
      </c>
      <c r="K40733" t="s">
        <v>163876</v>
      </c>
      <c r="L40733">
        <v>586</v>
      </c>
    </row>
    <row r="40734" spans="1:12" x14ac:dyDescent="0.3">
      <c r="A40734">
        <v>40733</v>
      </c>
      <c r="B40734" t="s">
        <v>85413</v>
      </c>
      <c r="C40734" t="s">
        <v>196188</v>
      </c>
      <c r="D40734" t="s">
        <v>197832</v>
      </c>
      <c r="E40734" s="7" t="s">
        <v>163864</v>
      </c>
      <c r="F40734" s="7" t="s">
        <v>163863</v>
      </c>
      <c r="G40734">
        <v>195</v>
      </c>
      <c r="H40734" s="1">
        <v>44496</v>
      </c>
      <c r="I40734" t="s">
        <v>163918</v>
      </c>
      <c r="J40734" t="s">
        <v>163876</v>
      </c>
      <c r="K40734" t="s">
        <v>163876</v>
      </c>
      <c r="L40734">
        <v>434</v>
      </c>
    </row>
    <row r="40735" spans="1:12" x14ac:dyDescent="0.3">
      <c r="A40735">
        <v>40734</v>
      </c>
      <c r="B40735" t="s">
        <v>85414</v>
      </c>
      <c r="C40735" t="s">
        <v>205440</v>
      </c>
      <c r="D40735" t="s">
        <v>175137</v>
      </c>
      <c r="E40735" s="7" t="s">
        <v>163896</v>
      </c>
      <c r="F40735" s="7" t="s">
        <v>163833</v>
      </c>
      <c r="G40735">
        <v>71</v>
      </c>
      <c r="H40735" s="1">
        <v>44483</v>
      </c>
      <c r="I40735" t="s">
        <v>163918</v>
      </c>
      <c r="J40735" t="s">
        <v>163876</v>
      </c>
      <c r="K40735" t="s">
        <v>163876</v>
      </c>
      <c r="L40735">
        <v>300</v>
      </c>
    </row>
    <row r="40736" spans="1:12" x14ac:dyDescent="0.3">
      <c r="A40736">
        <v>40735</v>
      </c>
      <c r="B40736" t="s">
        <v>85416</v>
      </c>
      <c r="C40736" t="s">
        <v>205441</v>
      </c>
      <c r="D40736" t="s">
        <v>167474</v>
      </c>
      <c r="E40736" s="7" t="s">
        <v>163851</v>
      </c>
      <c r="F40736" s="7" t="s">
        <v>181775</v>
      </c>
      <c r="G40736">
        <v>825</v>
      </c>
      <c r="H40736" s="1">
        <v>44467</v>
      </c>
      <c r="I40736" t="s">
        <v>12</v>
      </c>
      <c r="J40736" t="s">
        <v>163876</v>
      </c>
      <c r="K40736" t="s">
        <v>163876</v>
      </c>
      <c r="L40736">
        <v>703</v>
      </c>
    </row>
    <row r="40737" spans="1:12" x14ac:dyDescent="0.3">
      <c r="A40737">
        <v>40736</v>
      </c>
      <c r="B40737" t="s">
        <v>85418</v>
      </c>
      <c r="C40737" t="s">
        <v>205442</v>
      </c>
      <c r="D40737" t="s">
        <v>163952</v>
      </c>
      <c r="E40737" s="7" t="s">
        <v>163815</v>
      </c>
      <c r="F40737" s="7" t="s">
        <v>166827</v>
      </c>
      <c r="G40737">
        <v>353</v>
      </c>
      <c r="H40737" s="1">
        <v>44467</v>
      </c>
      <c r="I40737" t="s">
        <v>12</v>
      </c>
      <c r="J40737" t="s">
        <v>163876</v>
      </c>
      <c r="K40737" t="s">
        <v>163876</v>
      </c>
      <c r="L40737">
        <v>586</v>
      </c>
    </row>
    <row r="40738" spans="1:12" x14ac:dyDescent="0.3">
      <c r="A40738">
        <v>40737</v>
      </c>
      <c r="B40738" t="s">
        <v>85420</v>
      </c>
      <c r="C40738" t="s">
        <v>205443</v>
      </c>
      <c r="D40738" t="s">
        <v>182081</v>
      </c>
      <c r="E40738" s="7" t="s">
        <v>163879</v>
      </c>
      <c r="F40738" s="7" t="s">
        <v>181772</v>
      </c>
      <c r="G40738">
        <v>636</v>
      </c>
      <c r="H40738" s="1">
        <v>44454</v>
      </c>
      <c r="I40738" t="s">
        <v>163918</v>
      </c>
      <c r="J40738" t="s">
        <v>163876</v>
      </c>
      <c r="K40738" t="s">
        <v>163876</v>
      </c>
      <c r="L40738">
        <v>401</v>
      </c>
    </row>
    <row r="40739" spans="1:12" x14ac:dyDescent="0.3">
      <c r="A40739">
        <v>40738</v>
      </c>
      <c r="B40739" t="s">
        <v>85422</v>
      </c>
      <c r="C40739" t="s">
        <v>205444</v>
      </c>
      <c r="D40739" t="s">
        <v>172341</v>
      </c>
      <c r="E40739" s="7" t="s">
        <v>163869</v>
      </c>
      <c r="F40739" s="7" t="s">
        <v>168072</v>
      </c>
      <c r="G40739">
        <v>526</v>
      </c>
      <c r="H40739" s="1">
        <v>44454</v>
      </c>
      <c r="I40739" t="s">
        <v>163918</v>
      </c>
      <c r="J40739" t="s">
        <v>163876</v>
      </c>
      <c r="K40739" t="s">
        <v>163876</v>
      </c>
      <c r="L40739">
        <v>602</v>
      </c>
    </row>
    <row r="40740" spans="1:12" x14ac:dyDescent="0.3">
      <c r="A40740">
        <v>40739</v>
      </c>
      <c r="B40740" t="s">
        <v>85424</v>
      </c>
      <c r="C40740" t="s">
        <v>172646</v>
      </c>
      <c r="D40740" t="s">
        <v>205445</v>
      </c>
      <c r="E40740" s="7" t="s">
        <v>163864</v>
      </c>
      <c r="F40740" s="7" t="s">
        <v>181775</v>
      </c>
      <c r="G40740">
        <v>225</v>
      </c>
      <c r="H40740" s="1">
        <v>44453</v>
      </c>
      <c r="I40740" t="s">
        <v>12</v>
      </c>
      <c r="J40740" t="s">
        <v>163876</v>
      </c>
      <c r="K40740" t="s">
        <v>163876</v>
      </c>
      <c r="L40740">
        <v>47</v>
      </c>
    </row>
    <row r="40741" spans="1:12" x14ac:dyDescent="0.3">
      <c r="A40741">
        <v>40740</v>
      </c>
      <c r="B40741" t="s">
        <v>85426</v>
      </c>
      <c r="C40741" t="s">
        <v>205446</v>
      </c>
      <c r="D40741" t="s">
        <v>205447</v>
      </c>
      <c r="E40741" s="7" t="s">
        <v>163840</v>
      </c>
      <c r="F40741" s="7" t="s">
        <v>163820</v>
      </c>
      <c r="G40741">
        <v>461</v>
      </c>
      <c r="H40741" s="1">
        <v>44105</v>
      </c>
      <c r="I40741" t="s">
        <v>12</v>
      </c>
      <c r="J40741" t="s">
        <v>163876</v>
      </c>
      <c r="K40741" t="s">
        <v>163876</v>
      </c>
      <c r="L40741">
        <v>888</v>
      </c>
    </row>
    <row r="40742" spans="1:12" x14ac:dyDescent="0.3">
      <c r="A40742">
        <v>40741</v>
      </c>
      <c r="B40742" t="s">
        <v>85429</v>
      </c>
      <c r="C40742" t="s">
        <v>205448</v>
      </c>
      <c r="D40742" t="s">
        <v>205449</v>
      </c>
      <c r="E40742" s="7" t="s">
        <v>163844</v>
      </c>
      <c r="F40742" s="7" t="s">
        <v>163834</v>
      </c>
      <c r="G40742">
        <v>290</v>
      </c>
      <c r="H40742" s="1">
        <v>43893</v>
      </c>
      <c r="I40742" t="s">
        <v>12</v>
      </c>
      <c r="J40742" t="s">
        <v>163819</v>
      </c>
      <c r="K40742" t="s">
        <v>163845</v>
      </c>
      <c r="L40742">
        <v>754</v>
      </c>
    </row>
    <row r="40743" spans="1:12" x14ac:dyDescent="0.3">
      <c r="A40743">
        <v>40742</v>
      </c>
      <c r="B40743" t="s">
        <v>85432</v>
      </c>
      <c r="C40743" t="s">
        <v>205450</v>
      </c>
      <c r="D40743" t="s">
        <v>205451</v>
      </c>
      <c r="E40743" s="7" t="s">
        <v>163839</v>
      </c>
      <c r="F40743" s="7" t="s">
        <v>165258</v>
      </c>
      <c r="G40743">
        <v>417</v>
      </c>
      <c r="H40743" s="1">
        <v>44631</v>
      </c>
      <c r="I40743" t="s">
        <v>163918</v>
      </c>
      <c r="J40743" t="s">
        <v>163876</v>
      </c>
      <c r="K40743" t="s">
        <v>163876</v>
      </c>
      <c r="L40743">
        <v>401</v>
      </c>
    </row>
    <row r="40744" spans="1:12" x14ac:dyDescent="0.3">
      <c r="A40744">
        <v>40743</v>
      </c>
      <c r="B40744" t="s">
        <v>85435</v>
      </c>
      <c r="C40744" t="s">
        <v>205452</v>
      </c>
      <c r="D40744" t="s">
        <v>205453</v>
      </c>
      <c r="E40744" s="7" t="s">
        <v>163845</v>
      </c>
      <c r="F40744" s="7" t="s">
        <v>170544</v>
      </c>
      <c r="G40744">
        <v>160</v>
      </c>
      <c r="H40744" s="1">
        <v>44624</v>
      </c>
      <c r="I40744" t="s">
        <v>163918</v>
      </c>
      <c r="J40744" t="s">
        <v>163876</v>
      </c>
      <c r="K40744" t="s">
        <v>163876</v>
      </c>
      <c r="L40744">
        <v>367</v>
      </c>
    </row>
    <row r="40745" spans="1:12" x14ac:dyDescent="0.3">
      <c r="A40745">
        <v>40744</v>
      </c>
      <c r="B40745" t="s">
        <v>85438</v>
      </c>
      <c r="C40745" t="s">
        <v>205454</v>
      </c>
      <c r="D40745" t="s">
        <v>205455</v>
      </c>
      <c r="E40745" s="7" t="s">
        <v>163844</v>
      </c>
      <c r="F40745" s="7" t="s">
        <v>170558</v>
      </c>
      <c r="G40745">
        <v>269</v>
      </c>
      <c r="H40745" s="1">
        <v>44627</v>
      </c>
      <c r="I40745" t="s">
        <v>165188</v>
      </c>
      <c r="J40745" t="s">
        <v>163876</v>
      </c>
      <c r="K40745" t="s">
        <v>163876</v>
      </c>
      <c r="L40745">
        <v>697</v>
      </c>
    </row>
    <row r="40746" spans="1:12" x14ac:dyDescent="0.3">
      <c r="A40746">
        <v>40745</v>
      </c>
      <c r="B40746" t="s">
        <v>85441</v>
      </c>
      <c r="C40746" t="s">
        <v>205456</v>
      </c>
      <c r="D40746" t="s">
        <v>169333</v>
      </c>
      <c r="E40746" s="7" t="s">
        <v>163840</v>
      </c>
      <c r="F40746" s="7" t="s">
        <v>163859</v>
      </c>
      <c r="G40746">
        <v>445</v>
      </c>
      <c r="H40746" s="1">
        <v>44628</v>
      </c>
      <c r="I40746" t="s">
        <v>12</v>
      </c>
      <c r="J40746" t="s">
        <v>163876</v>
      </c>
      <c r="K40746" t="s">
        <v>163876</v>
      </c>
      <c r="L40746">
        <v>586</v>
      </c>
    </row>
    <row r="40747" spans="1:12" x14ac:dyDescent="0.3">
      <c r="A40747">
        <v>40746</v>
      </c>
      <c r="B40747" t="s">
        <v>85443</v>
      </c>
      <c r="C40747" t="s">
        <v>205457</v>
      </c>
      <c r="D40747" t="s">
        <v>205314</v>
      </c>
      <c r="E40747" s="7" t="s">
        <v>163864</v>
      </c>
      <c r="F40747" s="7" t="s">
        <v>163833</v>
      </c>
      <c r="G40747">
        <v>191</v>
      </c>
      <c r="H40747" s="1">
        <v>44609</v>
      </c>
      <c r="I40747" t="s">
        <v>163918</v>
      </c>
      <c r="J40747" t="s">
        <v>163876</v>
      </c>
      <c r="K40747" t="s">
        <v>163876</v>
      </c>
      <c r="L40747">
        <v>434</v>
      </c>
    </row>
    <row r="40748" spans="1:12" x14ac:dyDescent="0.3">
      <c r="A40748">
        <v>40747</v>
      </c>
      <c r="B40748" t="s">
        <v>85445</v>
      </c>
      <c r="C40748" t="s">
        <v>205458</v>
      </c>
      <c r="D40748" t="s">
        <v>170464</v>
      </c>
      <c r="E40748" s="7" t="s">
        <v>163825</v>
      </c>
      <c r="F40748" s="7" t="s">
        <v>163816</v>
      </c>
      <c r="G40748">
        <v>754</v>
      </c>
      <c r="H40748" s="1">
        <v>43251</v>
      </c>
      <c r="I40748" t="s">
        <v>12</v>
      </c>
      <c r="J40748" t="s">
        <v>163815</v>
      </c>
      <c r="K40748" t="s">
        <v>163896</v>
      </c>
      <c r="L40748">
        <v>703</v>
      </c>
    </row>
    <row r="40749" spans="1:12" x14ac:dyDescent="0.3">
      <c r="A40749">
        <v>40748</v>
      </c>
      <c r="B40749" t="s">
        <v>85447</v>
      </c>
      <c r="C40749" t="s">
        <v>205459</v>
      </c>
      <c r="D40749" t="s">
        <v>166019</v>
      </c>
      <c r="E40749" s="7" t="s">
        <v>163864</v>
      </c>
      <c r="F40749" s="7" t="s">
        <v>163851</v>
      </c>
      <c r="G40749">
        <v>193</v>
      </c>
      <c r="H40749" s="1">
        <v>43984</v>
      </c>
      <c r="I40749" t="s">
        <v>12</v>
      </c>
      <c r="J40749" t="s">
        <v>163844</v>
      </c>
      <c r="K40749" t="s">
        <v>163844</v>
      </c>
      <c r="L40749">
        <v>1172</v>
      </c>
    </row>
    <row r="40750" spans="1:12" x14ac:dyDescent="0.3">
      <c r="A40750">
        <v>40749</v>
      </c>
      <c r="B40750" t="s">
        <v>85449</v>
      </c>
      <c r="C40750" t="s">
        <v>205460</v>
      </c>
      <c r="D40750" t="s">
        <v>205461</v>
      </c>
      <c r="E40750" s="7" t="s">
        <v>163864</v>
      </c>
      <c r="F40750" s="7" t="s">
        <v>163850</v>
      </c>
      <c r="G40750">
        <v>200</v>
      </c>
      <c r="H40750" s="1">
        <v>40239</v>
      </c>
      <c r="I40750" t="s">
        <v>12</v>
      </c>
      <c r="J40750" t="s">
        <v>163876</v>
      </c>
      <c r="K40750" t="s">
        <v>163876</v>
      </c>
      <c r="L40750">
        <v>500</v>
      </c>
    </row>
    <row r="40751" spans="1:12" x14ac:dyDescent="0.3">
      <c r="A40751">
        <v>40750</v>
      </c>
      <c r="B40751" t="s">
        <v>85452</v>
      </c>
      <c r="C40751" t="s">
        <v>205462</v>
      </c>
      <c r="D40751" t="s">
        <v>172169</v>
      </c>
      <c r="E40751" s="7" t="s">
        <v>163868</v>
      </c>
      <c r="F40751" s="7" t="s">
        <v>170545</v>
      </c>
      <c r="G40751">
        <v>575</v>
      </c>
      <c r="H40751" s="1">
        <v>43564</v>
      </c>
      <c r="I40751" t="s">
        <v>12</v>
      </c>
      <c r="J40751" t="s">
        <v>163876</v>
      </c>
      <c r="K40751" t="s">
        <v>163876</v>
      </c>
      <c r="L40751">
        <v>820</v>
      </c>
    </row>
    <row r="40752" spans="1:12" x14ac:dyDescent="0.3">
      <c r="A40752">
        <v>40751</v>
      </c>
      <c r="B40752" t="s">
        <v>85454</v>
      </c>
      <c r="C40752" t="s">
        <v>205463</v>
      </c>
      <c r="D40752" t="s">
        <v>185840</v>
      </c>
      <c r="E40752" s="7" t="s">
        <v>163844</v>
      </c>
      <c r="F40752" s="7" t="s">
        <v>170597</v>
      </c>
      <c r="G40752">
        <v>270</v>
      </c>
      <c r="H40752" s="1">
        <v>43739</v>
      </c>
      <c r="I40752" t="s">
        <v>12</v>
      </c>
      <c r="J40752" t="s">
        <v>163844</v>
      </c>
      <c r="K40752" t="s">
        <v>163896</v>
      </c>
      <c r="L40752">
        <v>645</v>
      </c>
    </row>
    <row r="40753" spans="1:12" x14ac:dyDescent="0.3">
      <c r="A40753">
        <v>40752</v>
      </c>
      <c r="B40753" t="s">
        <v>85456</v>
      </c>
      <c r="C40753" t="s">
        <v>172838</v>
      </c>
      <c r="D40753" t="s">
        <v>164651</v>
      </c>
      <c r="E40753" s="7" t="s">
        <v>163868</v>
      </c>
      <c r="F40753" s="7" t="s">
        <v>163876</v>
      </c>
      <c r="G40753">
        <v>540</v>
      </c>
      <c r="H40753" s="1">
        <v>40281</v>
      </c>
      <c r="I40753" t="s">
        <v>12</v>
      </c>
      <c r="J40753" t="s">
        <v>163876</v>
      </c>
      <c r="K40753" t="s">
        <v>163876</v>
      </c>
      <c r="L40753">
        <v>134</v>
      </c>
    </row>
    <row r="40754" spans="1:12" x14ac:dyDescent="0.3">
      <c r="A40754">
        <v>40753</v>
      </c>
      <c r="B40754" t="s">
        <v>85457</v>
      </c>
      <c r="C40754" t="s">
        <v>205464</v>
      </c>
      <c r="D40754" t="s">
        <v>205465</v>
      </c>
      <c r="E40754" s="7" t="s">
        <v>163844</v>
      </c>
      <c r="F40754" s="7" t="s">
        <v>180636</v>
      </c>
      <c r="G40754">
        <v>289</v>
      </c>
      <c r="H40754" s="1">
        <v>44194</v>
      </c>
      <c r="I40754" t="s">
        <v>12</v>
      </c>
      <c r="J40754" t="s">
        <v>163876</v>
      </c>
      <c r="K40754" t="s">
        <v>163876</v>
      </c>
      <c r="L40754">
        <v>516</v>
      </c>
    </row>
    <row r="40755" spans="1:12" x14ac:dyDescent="0.3">
      <c r="A40755">
        <v>40754</v>
      </c>
      <c r="B40755" t="s">
        <v>85460</v>
      </c>
      <c r="C40755" t="s">
        <v>205466</v>
      </c>
      <c r="D40755" t="s">
        <v>174005</v>
      </c>
      <c r="E40755" s="7" t="s">
        <v>163844</v>
      </c>
      <c r="F40755" s="7" t="s">
        <v>163840</v>
      </c>
      <c r="G40755">
        <v>247</v>
      </c>
      <c r="H40755" s="1">
        <v>44285</v>
      </c>
      <c r="I40755" t="s">
        <v>12</v>
      </c>
      <c r="J40755" t="s">
        <v>163815</v>
      </c>
      <c r="K40755" t="s">
        <v>163896</v>
      </c>
      <c r="L40755">
        <v>754</v>
      </c>
    </row>
    <row r="40756" spans="1:12" x14ac:dyDescent="0.3">
      <c r="A40756">
        <v>40755</v>
      </c>
      <c r="B40756" t="s">
        <v>85462</v>
      </c>
      <c r="C40756" t="s">
        <v>205467</v>
      </c>
      <c r="D40756" t="s">
        <v>196779</v>
      </c>
      <c r="E40756" s="7" t="s">
        <v>163845</v>
      </c>
      <c r="F40756" s="7" t="s">
        <v>170546</v>
      </c>
      <c r="G40756">
        <v>143</v>
      </c>
      <c r="H40756" s="1">
        <v>42943</v>
      </c>
      <c r="I40756" t="s">
        <v>12</v>
      </c>
      <c r="J40756" t="s">
        <v>163844</v>
      </c>
      <c r="K40756" t="s">
        <v>163844</v>
      </c>
      <c r="L40756">
        <v>615</v>
      </c>
    </row>
    <row r="40757" spans="1:12" x14ac:dyDescent="0.3">
      <c r="A40757">
        <v>40756</v>
      </c>
      <c r="B40757" t="s">
        <v>85464</v>
      </c>
      <c r="C40757" t="s">
        <v>205468</v>
      </c>
      <c r="D40757" t="s">
        <v>205469</v>
      </c>
      <c r="E40757" s="7" t="s">
        <v>163879</v>
      </c>
      <c r="F40757" s="7" t="s">
        <v>181772</v>
      </c>
      <c r="G40757">
        <v>636</v>
      </c>
      <c r="H40757" s="1">
        <v>44152</v>
      </c>
      <c r="I40757" t="s">
        <v>12</v>
      </c>
      <c r="J40757" t="s">
        <v>163876</v>
      </c>
      <c r="K40757" t="s">
        <v>163876</v>
      </c>
      <c r="L40757">
        <v>703</v>
      </c>
    </row>
    <row r="40758" spans="1:12" x14ac:dyDescent="0.3">
      <c r="A40758">
        <v>40757</v>
      </c>
      <c r="B40758" t="s">
        <v>85467</v>
      </c>
      <c r="C40758" t="s">
        <v>205470</v>
      </c>
      <c r="D40758" t="s">
        <v>167719</v>
      </c>
      <c r="E40758" s="7" t="s">
        <v>163839</v>
      </c>
      <c r="F40758" s="7" t="s">
        <v>180636</v>
      </c>
      <c r="G40758">
        <v>409</v>
      </c>
      <c r="H40758" s="1">
        <v>43550</v>
      </c>
      <c r="I40758" t="s">
        <v>12</v>
      </c>
      <c r="J40758" t="s">
        <v>163815</v>
      </c>
      <c r="K40758" t="s">
        <v>163845</v>
      </c>
      <c r="L40758">
        <v>703</v>
      </c>
    </row>
    <row r="40759" spans="1:12" x14ac:dyDescent="0.3">
      <c r="A40759">
        <v>40758</v>
      </c>
      <c r="B40759" t="s">
        <v>85469</v>
      </c>
      <c r="C40759" t="s">
        <v>205471</v>
      </c>
      <c r="D40759" t="s">
        <v>205472</v>
      </c>
      <c r="E40759" s="7" t="s">
        <v>163845</v>
      </c>
      <c r="F40759" s="7" t="s">
        <v>163823</v>
      </c>
      <c r="G40759">
        <v>158</v>
      </c>
      <c r="H40759" s="1">
        <v>39839</v>
      </c>
      <c r="I40759" t="s">
        <v>12</v>
      </c>
      <c r="J40759" t="s">
        <v>163876</v>
      </c>
      <c r="K40759" t="s">
        <v>163876</v>
      </c>
      <c r="L40759">
        <v>305</v>
      </c>
    </row>
    <row r="40760" spans="1:12" x14ac:dyDescent="0.3">
      <c r="A40760">
        <v>40759</v>
      </c>
      <c r="B40760" t="s">
        <v>85472</v>
      </c>
      <c r="C40760" t="s">
        <v>205473</v>
      </c>
      <c r="D40760" t="s">
        <v>205474</v>
      </c>
      <c r="E40760" s="7" t="s">
        <v>163844</v>
      </c>
      <c r="F40760" s="7" t="s">
        <v>163816</v>
      </c>
      <c r="G40760">
        <v>274</v>
      </c>
      <c r="H40760" s="1">
        <v>44259</v>
      </c>
      <c r="I40760" t="s">
        <v>12</v>
      </c>
      <c r="J40760" t="s">
        <v>163876</v>
      </c>
      <c r="K40760" t="s">
        <v>163876</v>
      </c>
      <c r="L40760">
        <v>888</v>
      </c>
    </row>
    <row r="40761" spans="1:12" x14ac:dyDescent="0.3">
      <c r="A40761">
        <v>40760</v>
      </c>
      <c r="B40761" t="s">
        <v>85475</v>
      </c>
      <c r="C40761" t="s">
        <v>204837</v>
      </c>
      <c r="D40761" t="s">
        <v>204838</v>
      </c>
      <c r="E40761" s="7" t="s">
        <v>163845</v>
      </c>
      <c r="F40761" s="7" t="s">
        <v>173347</v>
      </c>
      <c r="G40761">
        <v>142</v>
      </c>
      <c r="H40761" s="1">
        <v>43497</v>
      </c>
      <c r="I40761" t="s">
        <v>12</v>
      </c>
      <c r="J40761" t="s">
        <v>163815</v>
      </c>
      <c r="K40761" t="s">
        <v>163815</v>
      </c>
      <c r="L40761">
        <v>797</v>
      </c>
    </row>
    <row r="40762" spans="1:12" x14ac:dyDescent="0.3">
      <c r="A40762">
        <v>40761</v>
      </c>
      <c r="B40762" t="s">
        <v>85476</v>
      </c>
      <c r="C40762" t="s">
        <v>205475</v>
      </c>
      <c r="D40762" t="s">
        <v>205476</v>
      </c>
      <c r="E40762" s="7" t="s">
        <v>163840</v>
      </c>
      <c r="F40762" s="7" t="s">
        <v>163834</v>
      </c>
      <c r="G40762">
        <v>470</v>
      </c>
      <c r="H40762" s="1">
        <v>42801</v>
      </c>
      <c r="I40762" t="s">
        <v>12</v>
      </c>
      <c r="J40762" t="s">
        <v>163876</v>
      </c>
      <c r="K40762" t="s">
        <v>163876</v>
      </c>
      <c r="L40762">
        <v>754</v>
      </c>
    </row>
    <row r="40763" spans="1:12" x14ac:dyDescent="0.3">
      <c r="A40763">
        <v>40762</v>
      </c>
      <c r="B40763" t="s">
        <v>85479</v>
      </c>
      <c r="C40763" t="s">
        <v>205477</v>
      </c>
      <c r="D40763" t="s">
        <v>166188</v>
      </c>
      <c r="E40763" s="7" t="s">
        <v>163868</v>
      </c>
      <c r="F40763" s="7" t="s">
        <v>163881</v>
      </c>
      <c r="G40763">
        <v>559</v>
      </c>
      <c r="H40763" s="1">
        <v>44187</v>
      </c>
      <c r="I40763" t="s">
        <v>12</v>
      </c>
      <c r="J40763" t="s">
        <v>163876</v>
      </c>
      <c r="K40763" t="s">
        <v>163876</v>
      </c>
      <c r="L40763">
        <v>562</v>
      </c>
    </row>
    <row r="40764" spans="1:12" x14ac:dyDescent="0.3">
      <c r="A40764">
        <v>40763</v>
      </c>
      <c r="B40764" t="s">
        <v>85481</v>
      </c>
      <c r="C40764" t="s">
        <v>205478</v>
      </c>
      <c r="D40764" t="s">
        <v>172945</v>
      </c>
      <c r="E40764" s="7" t="s">
        <v>163864</v>
      </c>
      <c r="F40764" s="7" t="s">
        <v>163833</v>
      </c>
      <c r="G40764">
        <v>191</v>
      </c>
      <c r="H40764" s="1">
        <v>44348</v>
      </c>
      <c r="I40764" t="s">
        <v>12</v>
      </c>
      <c r="J40764" t="s">
        <v>163876</v>
      </c>
      <c r="K40764" t="s">
        <v>163876</v>
      </c>
      <c r="L40764">
        <v>586</v>
      </c>
    </row>
    <row r="40765" spans="1:12" x14ac:dyDescent="0.3">
      <c r="A40765">
        <v>40764</v>
      </c>
      <c r="B40765" t="s">
        <v>85483</v>
      </c>
      <c r="C40765" t="s">
        <v>174840</v>
      </c>
      <c r="D40765" t="s">
        <v>174841</v>
      </c>
      <c r="E40765" s="7" t="s">
        <v>163845</v>
      </c>
      <c r="F40765" s="7" t="s">
        <v>163850</v>
      </c>
      <c r="G40765">
        <v>140</v>
      </c>
      <c r="H40765" s="1">
        <v>44311</v>
      </c>
      <c r="I40765" t="s">
        <v>165188</v>
      </c>
      <c r="J40765" t="s">
        <v>163876</v>
      </c>
      <c r="K40765" t="s">
        <v>163876</v>
      </c>
      <c r="L40765">
        <v>558</v>
      </c>
    </row>
    <row r="40766" spans="1:12" x14ac:dyDescent="0.3">
      <c r="A40766">
        <v>40765</v>
      </c>
      <c r="B40766" t="s">
        <v>85484</v>
      </c>
      <c r="C40766" t="s">
        <v>205479</v>
      </c>
      <c r="D40766" t="s">
        <v>205480</v>
      </c>
      <c r="E40766" s="7" t="s">
        <v>163896</v>
      </c>
      <c r="F40766" s="7" t="s">
        <v>168062</v>
      </c>
      <c r="G40766">
        <v>112</v>
      </c>
      <c r="H40766" s="1">
        <v>44302</v>
      </c>
      <c r="I40766" t="s">
        <v>163918</v>
      </c>
      <c r="J40766" t="s">
        <v>163876</v>
      </c>
      <c r="K40766" t="s">
        <v>163876</v>
      </c>
      <c r="L40766">
        <v>267</v>
      </c>
    </row>
    <row r="40767" spans="1:12" x14ac:dyDescent="0.3">
      <c r="A40767">
        <v>40766</v>
      </c>
      <c r="B40767" t="s">
        <v>85487</v>
      </c>
      <c r="C40767" t="s">
        <v>205481</v>
      </c>
      <c r="D40767" t="s">
        <v>205482</v>
      </c>
      <c r="E40767" s="7" t="s">
        <v>163868</v>
      </c>
      <c r="F40767" s="7" t="s">
        <v>163864</v>
      </c>
      <c r="G40767">
        <v>543</v>
      </c>
      <c r="H40767" s="1">
        <v>44301</v>
      </c>
      <c r="I40767" t="s">
        <v>163918</v>
      </c>
      <c r="J40767" t="s">
        <v>163876</v>
      </c>
      <c r="K40767" t="s">
        <v>163876</v>
      </c>
      <c r="L40767">
        <v>468</v>
      </c>
    </row>
    <row r="40768" spans="1:12" x14ac:dyDescent="0.3">
      <c r="A40768">
        <v>40767</v>
      </c>
      <c r="B40768" t="s">
        <v>85490</v>
      </c>
      <c r="C40768" t="s">
        <v>205483</v>
      </c>
      <c r="D40768" t="s">
        <v>205484</v>
      </c>
      <c r="E40768" s="7" t="s">
        <v>163825</v>
      </c>
      <c r="F40768" s="7" t="s">
        <v>165266</v>
      </c>
      <c r="G40768">
        <v>751</v>
      </c>
      <c r="H40768" s="1">
        <v>44287</v>
      </c>
      <c r="I40768" t="s">
        <v>12</v>
      </c>
      <c r="J40768" t="s">
        <v>163876</v>
      </c>
      <c r="K40768" t="s">
        <v>163876</v>
      </c>
      <c r="L40768">
        <v>1172</v>
      </c>
    </row>
    <row r="40769" spans="1:12" x14ac:dyDescent="0.3">
      <c r="A40769">
        <v>40768</v>
      </c>
      <c r="B40769" t="s">
        <v>85493</v>
      </c>
      <c r="C40769" t="s">
        <v>205485</v>
      </c>
      <c r="D40769" t="s">
        <v>188323</v>
      </c>
      <c r="E40769" s="7" t="s">
        <v>163839</v>
      </c>
      <c r="F40769" s="7" t="s">
        <v>168072</v>
      </c>
      <c r="G40769">
        <v>406</v>
      </c>
      <c r="H40769" s="1">
        <v>44320</v>
      </c>
      <c r="I40769" t="s">
        <v>12</v>
      </c>
      <c r="J40769" t="s">
        <v>163876</v>
      </c>
      <c r="K40769" t="s">
        <v>163876</v>
      </c>
      <c r="L40769">
        <v>233</v>
      </c>
    </row>
    <row r="40770" spans="1:12" x14ac:dyDescent="0.3">
      <c r="A40770">
        <v>40769</v>
      </c>
      <c r="B40770" t="s">
        <v>85495</v>
      </c>
      <c r="C40770" t="s">
        <v>175444</v>
      </c>
      <c r="D40770" t="s">
        <v>175445</v>
      </c>
      <c r="E40770" s="7" t="s">
        <v>163876</v>
      </c>
      <c r="F40770" s="7" t="s">
        <v>163881</v>
      </c>
      <c r="G40770">
        <v>19</v>
      </c>
      <c r="H40770" s="1">
        <v>44300</v>
      </c>
      <c r="I40770" t="s">
        <v>12</v>
      </c>
      <c r="J40770" t="s">
        <v>163876</v>
      </c>
      <c r="K40770" t="s">
        <v>163876</v>
      </c>
      <c r="L40770">
        <v>163</v>
      </c>
    </row>
    <row r="40771" spans="1:12" x14ac:dyDescent="0.3">
      <c r="A40771">
        <v>40770</v>
      </c>
      <c r="B40771" t="s">
        <v>85496</v>
      </c>
      <c r="C40771" t="s">
        <v>205486</v>
      </c>
      <c r="D40771" t="s">
        <v>205487</v>
      </c>
      <c r="E40771" s="7" t="s">
        <v>163815</v>
      </c>
      <c r="F40771" s="7" t="s">
        <v>163863</v>
      </c>
      <c r="G40771">
        <v>315</v>
      </c>
      <c r="H40771" s="1">
        <v>43839</v>
      </c>
      <c r="I40771" t="s">
        <v>12</v>
      </c>
      <c r="J40771" t="s">
        <v>163844</v>
      </c>
      <c r="K40771" t="s">
        <v>163845</v>
      </c>
      <c r="L40771">
        <v>888</v>
      </c>
    </row>
    <row r="40772" spans="1:12" x14ac:dyDescent="0.3">
      <c r="A40772">
        <v>40771</v>
      </c>
      <c r="B40772" t="s">
        <v>85499</v>
      </c>
      <c r="C40772" t="s">
        <v>205488</v>
      </c>
      <c r="D40772" t="s">
        <v>166394</v>
      </c>
      <c r="E40772" s="7" t="s">
        <v>163815</v>
      </c>
      <c r="F40772" s="7" t="s">
        <v>170545</v>
      </c>
      <c r="G40772">
        <v>335</v>
      </c>
      <c r="H40772" s="1">
        <v>43711</v>
      </c>
      <c r="I40772" t="s">
        <v>12</v>
      </c>
      <c r="J40772" t="s">
        <v>163864</v>
      </c>
      <c r="K40772" t="s">
        <v>163896</v>
      </c>
      <c r="L40772">
        <v>586</v>
      </c>
    </row>
    <row r="40773" spans="1:12" x14ac:dyDescent="0.3">
      <c r="A40773">
        <v>40772</v>
      </c>
      <c r="B40773" t="s">
        <v>85501</v>
      </c>
      <c r="C40773" t="s">
        <v>205489</v>
      </c>
      <c r="D40773" t="s">
        <v>205490</v>
      </c>
      <c r="E40773" s="7" t="s">
        <v>163869</v>
      </c>
      <c r="F40773" s="7" t="s">
        <v>181787</v>
      </c>
      <c r="G40773">
        <v>522</v>
      </c>
      <c r="H40773" s="1">
        <v>43839</v>
      </c>
      <c r="I40773" t="s">
        <v>12</v>
      </c>
      <c r="J40773" t="s">
        <v>163876</v>
      </c>
      <c r="K40773" t="s">
        <v>163876</v>
      </c>
      <c r="L40773">
        <v>493</v>
      </c>
    </row>
    <row r="40774" spans="1:12" x14ac:dyDescent="0.3">
      <c r="A40774">
        <v>40773</v>
      </c>
      <c r="B40774" t="s">
        <v>85504</v>
      </c>
      <c r="C40774" t="s">
        <v>205491</v>
      </c>
      <c r="D40774" t="s">
        <v>205492</v>
      </c>
      <c r="E40774" s="7" t="s">
        <v>163845</v>
      </c>
      <c r="F40774" s="7" t="s">
        <v>179313</v>
      </c>
      <c r="G40774">
        <v>176</v>
      </c>
      <c r="H40774" s="1">
        <v>43655</v>
      </c>
      <c r="I40774" t="s">
        <v>12</v>
      </c>
      <c r="J40774" t="s">
        <v>163876</v>
      </c>
      <c r="K40774" t="s">
        <v>163876</v>
      </c>
      <c r="L40774">
        <v>492</v>
      </c>
    </row>
    <row r="40775" spans="1:12" x14ac:dyDescent="0.3">
      <c r="A40775">
        <v>40774</v>
      </c>
      <c r="B40775" t="s">
        <v>85507</v>
      </c>
      <c r="C40775" t="s">
        <v>205446</v>
      </c>
      <c r="D40775" t="s">
        <v>205447</v>
      </c>
      <c r="E40775" s="7" t="s">
        <v>163844</v>
      </c>
      <c r="F40775" s="7" t="s">
        <v>163847</v>
      </c>
      <c r="G40775">
        <v>273</v>
      </c>
      <c r="H40775" s="1">
        <v>43559</v>
      </c>
      <c r="I40775" t="s">
        <v>12</v>
      </c>
      <c r="J40775" t="s">
        <v>163876</v>
      </c>
      <c r="K40775" t="s">
        <v>163876</v>
      </c>
      <c r="L40775">
        <v>820</v>
      </c>
    </row>
    <row r="40776" spans="1:12" x14ac:dyDescent="0.3">
      <c r="A40776">
        <v>40775</v>
      </c>
      <c r="B40776" t="s">
        <v>85508</v>
      </c>
      <c r="C40776" t="s">
        <v>205493</v>
      </c>
      <c r="D40776" t="s">
        <v>172808</v>
      </c>
      <c r="E40776" s="7" t="s">
        <v>163815</v>
      </c>
      <c r="F40776" s="7" t="s">
        <v>163876</v>
      </c>
      <c r="G40776">
        <v>300</v>
      </c>
      <c r="H40776" s="1">
        <v>44061</v>
      </c>
      <c r="I40776" t="s">
        <v>12</v>
      </c>
      <c r="J40776" t="s">
        <v>163876</v>
      </c>
      <c r="K40776" t="s">
        <v>163876</v>
      </c>
      <c r="L40776">
        <v>586</v>
      </c>
    </row>
    <row r="40777" spans="1:12" x14ac:dyDescent="0.3">
      <c r="A40777">
        <v>40776</v>
      </c>
      <c r="B40777" t="s">
        <v>85510</v>
      </c>
      <c r="C40777" t="s">
        <v>204862</v>
      </c>
      <c r="D40777" t="s">
        <v>174348</v>
      </c>
      <c r="E40777" s="7" t="s">
        <v>163839</v>
      </c>
      <c r="F40777" s="7" t="s">
        <v>163879</v>
      </c>
      <c r="G40777">
        <v>370</v>
      </c>
      <c r="H40777" s="1">
        <v>43937</v>
      </c>
      <c r="I40777" t="s">
        <v>12</v>
      </c>
      <c r="J40777" t="s">
        <v>163876</v>
      </c>
      <c r="K40777" t="s">
        <v>163876</v>
      </c>
      <c r="L40777">
        <v>585</v>
      </c>
    </row>
    <row r="40778" spans="1:12" x14ac:dyDescent="0.3">
      <c r="A40778">
        <v>40777</v>
      </c>
      <c r="B40778" t="s">
        <v>85511</v>
      </c>
      <c r="C40778" t="s">
        <v>205494</v>
      </c>
      <c r="D40778" t="s">
        <v>167063</v>
      </c>
      <c r="E40778" s="7" t="s">
        <v>163815</v>
      </c>
      <c r="F40778" s="7" t="s">
        <v>163823</v>
      </c>
      <c r="G40778">
        <v>338</v>
      </c>
      <c r="H40778" s="1">
        <v>43480</v>
      </c>
      <c r="I40778" t="s">
        <v>12</v>
      </c>
      <c r="J40778" t="s">
        <v>163815</v>
      </c>
      <c r="K40778" t="s">
        <v>163864</v>
      </c>
      <c r="L40778">
        <v>702</v>
      </c>
    </row>
    <row r="40779" spans="1:12" x14ac:dyDescent="0.3">
      <c r="A40779">
        <v>40778</v>
      </c>
      <c r="B40779" t="s">
        <v>85513</v>
      </c>
      <c r="C40779" t="s">
        <v>205495</v>
      </c>
      <c r="D40779" t="s">
        <v>205496</v>
      </c>
      <c r="E40779" s="7" t="s">
        <v>163879</v>
      </c>
      <c r="F40779" s="7" t="s">
        <v>163960</v>
      </c>
      <c r="G40779">
        <v>621</v>
      </c>
      <c r="H40779" s="1">
        <v>40953</v>
      </c>
      <c r="I40779" t="s">
        <v>12</v>
      </c>
      <c r="J40779" t="s">
        <v>163815</v>
      </c>
      <c r="K40779" t="s">
        <v>163896</v>
      </c>
      <c r="L40779">
        <v>836</v>
      </c>
    </row>
    <row r="40780" spans="1:12" x14ac:dyDescent="0.3">
      <c r="A40780">
        <v>40779</v>
      </c>
      <c r="B40780" t="s">
        <v>85516</v>
      </c>
      <c r="C40780" t="s">
        <v>205497</v>
      </c>
      <c r="D40780" t="s">
        <v>174713</v>
      </c>
      <c r="E40780" s="7" t="s">
        <v>163845</v>
      </c>
      <c r="F40780" s="7" t="s">
        <v>163876</v>
      </c>
      <c r="G40780">
        <v>120</v>
      </c>
      <c r="H40780" s="1">
        <v>44265</v>
      </c>
      <c r="I40780" t="s">
        <v>164002</v>
      </c>
      <c r="J40780" t="s">
        <v>163876</v>
      </c>
      <c r="K40780" t="s">
        <v>163876</v>
      </c>
      <c r="L40780">
        <v>228</v>
      </c>
    </row>
    <row r="40781" spans="1:12" x14ac:dyDescent="0.3">
      <c r="A40781">
        <v>40780</v>
      </c>
      <c r="B40781" t="s">
        <v>85518</v>
      </c>
      <c r="C40781" t="s">
        <v>205498</v>
      </c>
      <c r="D40781" t="s">
        <v>205499</v>
      </c>
      <c r="E40781" s="7" t="s">
        <v>163864</v>
      </c>
      <c r="F40781" s="7" t="s">
        <v>163850</v>
      </c>
      <c r="G40781">
        <v>200</v>
      </c>
      <c r="H40781" s="1">
        <v>44251</v>
      </c>
      <c r="I40781" t="s">
        <v>163910</v>
      </c>
      <c r="J40781" t="s">
        <v>163876</v>
      </c>
      <c r="K40781" t="s">
        <v>163876</v>
      </c>
      <c r="L40781">
        <v>305</v>
      </c>
    </row>
    <row r="40782" spans="1:12" x14ac:dyDescent="0.3">
      <c r="A40782">
        <v>40781</v>
      </c>
      <c r="B40782" t="s">
        <v>85521</v>
      </c>
      <c r="C40782" t="s">
        <v>205500</v>
      </c>
      <c r="D40782" t="s">
        <v>185166</v>
      </c>
      <c r="E40782" s="7" t="s">
        <v>163840</v>
      </c>
      <c r="F40782" s="7" t="s">
        <v>170544</v>
      </c>
      <c r="G40782">
        <v>460</v>
      </c>
      <c r="H40782" s="1">
        <v>44242</v>
      </c>
      <c r="I40782" t="s">
        <v>163918</v>
      </c>
      <c r="J40782" t="s">
        <v>163876</v>
      </c>
      <c r="K40782" t="s">
        <v>163876</v>
      </c>
      <c r="L40782">
        <v>602</v>
      </c>
    </row>
    <row r="40783" spans="1:12" x14ac:dyDescent="0.3">
      <c r="A40783">
        <v>40782</v>
      </c>
      <c r="B40783" t="s">
        <v>85523</v>
      </c>
      <c r="C40783" t="s">
        <v>205501</v>
      </c>
      <c r="D40783" t="s">
        <v>169188</v>
      </c>
      <c r="E40783" s="7" t="s">
        <v>163815</v>
      </c>
      <c r="F40783" s="7" t="s">
        <v>163888</v>
      </c>
      <c r="G40783">
        <v>317</v>
      </c>
      <c r="H40783" s="1">
        <v>44229</v>
      </c>
      <c r="I40783" t="s">
        <v>12</v>
      </c>
      <c r="J40783" t="s">
        <v>163876</v>
      </c>
      <c r="K40783" t="s">
        <v>163876</v>
      </c>
      <c r="L40783">
        <v>469</v>
      </c>
    </row>
    <row r="40784" spans="1:12" x14ac:dyDescent="0.3">
      <c r="A40784">
        <v>40783</v>
      </c>
      <c r="B40784" t="s">
        <v>85525</v>
      </c>
      <c r="C40784" t="s">
        <v>205502</v>
      </c>
      <c r="D40784" t="s">
        <v>188310</v>
      </c>
      <c r="E40784" s="7" t="s">
        <v>163896</v>
      </c>
      <c r="F40784" s="7" t="s">
        <v>181787</v>
      </c>
      <c r="G40784">
        <v>102</v>
      </c>
      <c r="H40784" s="1">
        <v>44240</v>
      </c>
      <c r="I40784" t="s">
        <v>163918</v>
      </c>
      <c r="J40784" t="s">
        <v>163876</v>
      </c>
      <c r="K40784" t="s">
        <v>163876</v>
      </c>
      <c r="L40784">
        <v>233</v>
      </c>
    </row>
    <row r="40785" spans="1:12" x14ac:dyDescent="0.3">
      <c r="A40785">
        <v>40784</v>
      </c>
      <c r="B40785" t="s">
        <v>85527</v>
      </c>
      <c r="C40785" t="s">
        <v>205503</v>
      </c>
      <c r="D40785" t="s">
        <v>205504</v>
      </c>
      <c r="E40785" s="7" t="s">
        <v>163840</v>
      </c>
      <c r="F40785" s="7" t="s">
        <v>170544</v>
      </c>
      <c r="G40785">
        <v>460</v>
      </c>
      <c r="H40785" s="1">
        <v>40057</v>
      </c>
      <c r="I40785" t="s">
        <v>12</v>
      </c>
      <c r="J40785" t="s">
        <v>163876</v>
      </c>
      <c r="K40785" t="s">
        <v>163876</v>
      </c>
      <c r="L40785">
        <v>134</v>
      </c>
    </row>
    <row r="40786" spans="1:12" x14ac:dyDescent="0.3">
      <c r="A40786">
        <v>40785</v>
      </c>
      <c r="B40786" t="s">
        <v>85530</v>
      </c>
      <c r="C40786" t="s">
        <v>205505</v>
      </c>
      <c r="D40786" t="s">
        <v>205506</v>
      </c>
      <c r="E40786" s="7" t="s">
        <v>163896</v>
      </c>
      <c r="F40786" s="7" t="s">
        <v>163825</v>
      </c>
      <c r="G40786">
        <v>72</v>
      </c>
      <c r="H40786" s="1">
        <v>44260</v>
      </c>
      <c r="I40786" t="s">
        <v>163918</v>
      </c>
      <c r="J40786" t="s">
        <v>163876</v>
      </c>
      <c r="K40786" t="s">
        <v>163876</v>
      </c>
      <c r="L40786">
        <v>300</v>
      </c>
    </row>
    <row r="40787" spans="1:12" x14ac:dyDescent="0.3">
      <c r="A40787">
        <v>40786</v>
      </c>
      <c r="B40787" t="s">
        <v>85533</v>
      </c>
      <c r="C40787" t="s">
        <v>205507</v>
      </c>
      <c r="D40787" t="s">
        <v>205508</v>
      </c>
      <c r="E40787" s="7" t="s">
        <v>163839</v>
      </c>
      <c r="F40787" s="7" t="s">
        <v>163863</v>
      </c>
      <c r="G40787">
        <v>375</v>
      </c>
      <c r="H40787" s="1">
        <v>44252</v>
      </c>
      <c r="I40787" t="s">
        <v>12</v>
      </c>
      <c r="J40787" t="s">
        <v>163876</v>
      </c>
      <c r="K40787" t="s">
        <v>163876</v>
      </c>
      <c r="L40787">
        <v>888</v>
      </c>
    </row>
    <row r="40788" spans="1:12" x14ac:dyDescent="0.3">
      <c r="A40788">
        <v>40787</v>
      </c>
      <c r="B40788" t="s">
        <v>85536</v>
      </c>
      <c r="C40788" t="s">
        <v>205509</v>
      </c>
      <c r="D40788" t="s">
        <v>164062</v>
      </c>
      <c r="E40788" s="7" t="s">
        <v>163844</v>
      </c>
      <c r="F40788" s="7" t="s">
        <v>163823</v>
      </c>
      <c r="G40788">
        <v>278</v>
      </c>
      <c r="H40788" s="1">
        <v>43606</v>
      </c>
      <c r="I40788" t="s">
        <v>12</v>
      </c>
      <c r="J40788" t="s">
        <v>163815</v>
      </c>
      <c r="K40788" t="s">
        <v>163896</v>
      </c>
      <c r="L40788">
        <v>469</v>
      </c>
    </row>
    <row r="40789" spans="1:12" x14ac:dyDescent="0.3">
      <c r="A40789">
        <v>40788</v>
      </c>
      <c r="B40789" t="s">
        <v>85538</v>
      </c>
      <c r="C40789" t="s">
        <v>205510</v>
      </c>
      <c r="D40789" t="s">
        <v>205511</v>
      </c>
      <c r="E40789" s="7" t="s">
        <v>163864</v>
      </c>
      <c r="F40789" s="7" t="s">
        <v>179313</v>
      </c>
      <c r="G40789">
        <v>236</v>
      </c>
      <c r="H40789" s="1">
        <v>43244</v>
      </c>
      <c r="I40789" t="s">
        <v>12</v>
      </c>
      <c r="J40789" t="s">
        <v>163819</v>
      </c>
      <c r="K40789" t="s">
        <v>163864</v>
      </c>
      <c r="L40789">
        <v>615</v>
      </c>
    </row>
    <row r="40790" spans="1:12" x14ac:dyDescent="0.3">
      <c r="A40790">
        <v>40789</v>
      </c>
      <c r="B40790" t="s">
        <v>85541</v>
      </c>
      <c r="C40790" t="s">
        <v>205512</v>
      </c>
      <c r="D40790" t="s">
        <v>169061</v>
      </c>
      <c r="E40790" s="7" t="s">
        <v>163845</v>
      </c>
      <c r="F40790" s="7" t="s">
        <v>170558</v>
      </c>
      <c r="G40790">
        <v>149</v>
      </c>
      <c r="H40790" s="1">
        <v>43788</v>
      </c>
      <c r="I40790" t="s">
        <v>12</v>
      </c>
      <c r="J40790" t="s">
        <v>163876</v>
      </c>
      <c r="K40790" t="s">
        <v>163876</v>
      </c>
      <c r="L40790">
        <v>233</v>
      </c>
    </row>
    <row r="40791" spans="1:12" x14ac:dyDescent="0.3">
      <c r="A40791">
        <v>40790</v>
      </c>
      <c r="B40791" t="s">
        <v>85543</v>
      </c>
      <c r="C40791" t="s">
        <v>205513</v>
      </c>
      <c r="D40791" t="s">
        <v>172779</v>
      </c>
      <c r="E40791" s="7" t="s">
        <v>163844</v>
      </c>
      <c r="F40791" s="7" t="s">
        <v>163869</v>
      </c>
      <c r="G40791">
        <v>248</v>
      </c>
      <c r="H40791" s="1">
        <v>43559</v>
      </c>
      <c r="I40791" t="s">
        <v>12</v>
      </c>
      <c r="J40791" t="s">
        <v>163876</v>
      </c>
      <c r="K40791" t="s">
        <v>163876</v>
      </c>
      <c r="L40791">
        <v>569</v>
      </c>
    </row>
    <row r="40792" spans="1:12" x14ac:dyDescent="0.3">
      <c r="A40792">
        <v>40791</v>
      </c>
      <c r="B40792" t="s">
        <v>85546</v>
      </c>
      <c r="C40792" t="s">
        <v>205514</v>
      </c>
      <c r="D40792" t="s">
        <v>167434</v>
      </c>
      <c r="E40792" s="7" t="s">
        <v>163815</v>
      </c>
      <c r="F40792" s="7" t="s">
        <v>163855</v>
      </c>
      <c r="G40792">
        <v>347</v>
      </c>
      <c r="H40792" s="1">
        <v>43900</v>
      </c>
      <c r="I40792" t="s">
        <v>12</v>
      </c>
      <c r="J40792" t="s">
        <v>163876</v>
      </c>
      <c r="K40792" t="s">
        <v>163876</v>
      </c>
      <c r="L40792">
        <v>609</v>
      </c>
    </row>
    <row r="40793" spans="1:12" x14ac:dyDescent="0.3">
      <c r="A40793">
        <v>40792</v>
      </c>
      <c r="B40793" t="s">
        <v>85548</v>
      </c>
      <c r="C40793" t="s">
        <v>205515</v>
      </c>
      <c r="D40793" t="s">
        <v>205516</v>
      </c>
      <c r="E40793" s="7" t="s">
        <v>163825</v>
      </c>
      <c r="F40793" s="7" t="s">
        <v>168062</v>
      </c>
      <c r="G40793">
        <v>772</v>
      </c>
      <c r="H40793" s="1">
        <v>41129</v>
      </c>
      <c r="I40793" t="s">
        <v>12</v>
      </c>
      <c r="J40793" t="s">
        <v>163815</v>
      </c>
      <c r="K40793" t="s">
        <v>163845</v>
      </c>
      <c r="L40793">
        <v>694</v>
      </c>
    </row>
    <row r="40794" spans="1:12" x14ac:dyDescent="0.3">
      <c r="A40794">
        <v>40793</v>
      </c>
      <c r="B40794" t="s">
        <v>85551</v>
      </c>
      <c r="C40794" t="s">
        <v>205517</v>
      </c>
      <c r="D40794" t="s">
        <v>203601</v>
      </c>
      <c r="E40794" s="7" t="s">
        <v>163844</v>
      </c>
      <c r="F40794" s="7" t="s">
        <v>163816</v>
      </c>
      <c r="G40794">
        <v>274</v>
      </c>
      <c r="H40794" s="1">
        <v>42365</v>
      </c>
      <c r="I40794" t="s">
        <v>12</v>
      </c>
      <c r="J40794" t="s">
        <v>163876</v>
      </c>
      <c r="K40794" t="s">
        <v>163876</v>
      </c>
      <c r="L40794">
        <v>773</v>
      </c>
    </row>
    <row r="40795" spans="1:12" x14ac:dyDescent="0.3">
      <c r="A40795">
        <v>40794</v>
      </c>
      <c r="B40795" t="s">
        <v>85553</v>
      </c>
      <c r="C40795" t="s">
        <v>205518</v>
      </c>
      <c r="D40795" t="s">
        <v>166733</v>
      </c>
      <c r="E40795" s="7" t="s">
        <v>163815</v>
      </c>
      <c r="F40795" s="7" t="s">
        <v>163820</v>
      </c>
      <c r="G40795">
        <v>341</v>
      </c>
      <c r="H40795" s="1">
        <v>42978</v>
      </c>
      <c r="I40795" t="s">
        <v>12</v>
      </c>
      <c r="J40795" t="s">
        <v>163876</v>
      </c>
      <c r="K40795" t="s">
        <v>163876</v>
      </c>
      <c r="L40795">
        <v>569</v>
      </c>
    </row>
    <row r="40796" spans="1:12" x14ac:dyDescent="0.3">
      <c r="A40796">
        <v>40795</v>
      </c>
      <c r="B40796" t="s">
        <v>85555</v>
      </c>
      <c r="C40796" t="s">
        <v>205519</v>
      </c>
      <c r="D40796" t="s">
        <v>205520</v>
      </c>
      <c r="E40796" s="7" t="s">
        <v>163845</v>
      </c>
      <c r="F40796" s="7" t="s">
        <v>163863</v>
      </c>
      <c r="G40796">
        <v>135</v>
      </c>
      <c r="H40796" s="1">
        <v>42894</v>
      </c>
      <c r="I40796" t="s">
        <v>12</v>
      </c>
      <c r="J40796" t="s">
        <v>163876</v>
      </c>
      <c r="K40796" t="s">
        <v>163876</v>
      </c>
      <c r="L40796">
        <v>233</v>
      </c>
    </row>
    <row r="40797" spans="1:12" x14ac:dyDescent="0.3">
      <c r="A40797">
        <v>40796</v>
      </c>
      <c r="B40797" t="s">
        <v>85558</v>
      </c>
      <c r="C40797" t="s">
        <v>205521</v>
      </c>
      <c r="D40797" t="s">
        <v>205522</v>
      </c>
      <c r="E40797" s="7" t="s">
        <v>163844</v>
      </c>
      <c r="F40797" s="7" t="s">
        <v>163896</v>
      </c>
      <c r="G40797">
        <v>241</v>
      </c>
      <c r="H40797" s="1">
        <v>43935</v>
      </c>
      <c r="I40797" t="s">
        <v>12</v>
      </c>
      <c r="J40797" t="s">
        <v>163876</v>
      </c>
      <c r="K40797" t="s">
        <v>163876</v>
      </c>
      <c r="L40797">
        <v>469</v>
      </c>
    </row>
    <row r="40798" spans="1:12" x14ac:dyDescent="0.3">
      <c r="A40798">
        <v>40797</v>
      </c>
      <c r="B40798" t="s">
        <v>85561</v>
      </c>
      <c r="C40798" t="s">
        <v>205523</v>
      </c>
      <c r="D40798" t="s">
        <v>166961</v>
      </c>
      <c r="E40798" s="7" t="s">
        <v>163839</v>
      </c>
      <c r="F40798" s="7" t="s">
        <v>163880</v>
      </c>
      <c r="G40798">
        <v>388</v>
      </c>
      <c r="H40798" s="1">
        <v>43914</v>
      </c>
      <c r="I40798" t="s">
        <v>12</v>
      </c>
      <c r="J40798" t="s">
        <v>163864</v>
      </c>
      <c r="K40798" t="s">
        <v>163896</v>
      </c>
      <c r="L40798">
        <v>586</v>
      </c>
    </row>
    <row r="40799" spans="1:12" x14ac:dyDescent="0.3">
      <c r="A40799">
        <v>40798</v>
      </c>
      <c r="B40799" t="s">
        <v>85563</v>
      </c>
      <c r="C40799" t="s">
        <v>205518</v>
      </c>
      <c r="D40799" t="s">
        <v>164271</v>
      </c>
      <c r="E40799" s="7" t="s">
        <v>163840</v>
      </c>
      <c r="F40799" s="7" t="s">
        <v>163864</v>
      </c>
      <c r="G40799">
        <v>423</v>
      </c>
      <c r="H40799" s="1">
        <v>42916</v>
      </c>
      <c r="I40799" t="s">
        <v>12</v>
      </c>
      <c r="J40799" t="s">
        <v>163876</v>
      </c>
      <c r="K40799" t="s">
        <v>163876</v>
      </c>
      <c r="L40799">
        <v>569</v>
      </c>
    </row>
    <row r="40800" spans="1:12" x14ac:dyDescent="0.3">
      <c r="A40800">
        <v>40799</v>
      </c>
      <c r="B40800" t="s">
        <v>85564</v>
      </c>
      <c r="C40800" t="s">
        <v>205524</v>
      </c>
      <c r="D40800" t="s">
        <v>172355</v>
      </c>
      <c r="E40800" s="7" t="s">
        <v>163863</v>
      </c>
      <c r="F40800" s="7" t="s">
        <v>170548</v>
      </c>
      <c r="G40800">
        <v>943</v>
      </c>
      <c r="H40800" s="1">
        <v>44166</v>
      </c>
      <c r="I40800" t="s">
        <v>12</v>
      </c>
      <c r="J40800" t="s">
        <v>163876</v>
      </c>
      <c r="K40800" t="s">
        <v>163876</v>
      </c>
      <c r="L40800">
        <v>703</v>
      </c>
    </row>
    <row r="40801" spans="1:12" x14ac:dyDescent="0.3">
      <c r="A40801">
        <v>40800</v>
      </c>
      <c r="B40801" t="s">
        <v>85566</v>
      </c>
      <c r="C40801" t="s">
        <v>205525</v>
      </c>
      <c r="D40801" t="s">
        <v>205526</v>
      </c>
      <c r="E40801" s="7" t="s">
        <v>163864</v>
      </c>
      <c r="F40801" s="7" t="s">
        <v>163815</v>
      </c>
      <c r="G40801">
        <v>185</v>
      </c>
      <c r="H40801" s="1">
        <v>44150</v>
      </c>
      <c r="I40801" t="s">
        <v>163918</v>
      </c>
      <c r="J40801" t="s">
        <v>163876</v>
      </c>
      <c r="K40801" t="s">
        <v>163876</v>
      </c>
      <c r="L40801">
        <v>334</v>
      </c>
    </row>
    <row r="40802" spans="1:12" x14ac:dyDescent="0.3">
      <c r="A40802">
        <v>40801</v>
      </c>
      <c r="B40802" t="s">
        <v>85569</v>
      </c>
      <c r="C40802" t="s">
        <v>205527</v>
      </c>
      <c r="D40802" t="s">
        <v>205528</v>
      </c>
      <c r="E40802" s="7" t="s">
        <v>163896</v>
      </c>
      <c r="F40802" s="7" t="s">
        <v>163888</v>
      </c>
      <c r="G40802">
        <v>77</v>
      </c>
      <c r="H40802" s="1">
        <v>44119</v>
      </c>
      <c r="I40802" t="s">
        <v>163918</v>
      </c>
      <c r="J40802" t="s">
        <v>163876</v>
      </c>
      <c r="K40802" t="s">
        <v>163876</v>
      </c>
      <c r="L40802">
        <v>132</v>
      </c>
    </row>
    <row r="40803" spans="1:12" x14ac:dyDescent="0.3">
      <c r="A40803">
        <v>40802</v>
      </c>
      <c r="B40803" t="s">
        <v>85572</v>
      </c>
      <c r="C40803" t="s">
        <v>205529</v>
      </c>
      <c r="D40803" t="s">
        <v>174418</v>
      </c>
      <c r="E40803" s="7" t="s">
        <v>163845</v>
      </c>
      <c r="F40803" s="7" t="s">
        <v>163881</v>
      </c>
      <c r="G40803">
        <v>139</v>
      </c>
      <c r="H40803" s="1">
        <v>44141</v>
      </c>
      <c r="I40803" t="s">
        <v>163918</v>
      </c>
      <c r="J40803" t="s">
        <v>163876</v>
      </c>
      <c r="K40803" t="s">
        <v>163876</v>
      </c>
      <c r="L40803">
        <v>434</v>
      </c>
    </row>
    <row r="40804" spans="1:12" x14ac:dyDescent="0.3">
      <c r="A40804">
        <v>40803</v>
      </c>
      <c r="B40804" t="s">
        <v>85574</v>
      </c>
      <c r="C40804" t="s">
        <v>205530</v>
      </c>
      <c r="D40804" t="s">
        <v>205531</v>
      </c>
      <c r="E40804" s="7" t="s">
        <v>163815</v>
      </c>
      <c r="F40804" s="7" t="s">
        <v>170545</v>
      </c>
      <c r="G40804">
        <v>335</v>
      </c>
      <c r="H40804" s="1">
        <v>44165</v>
      </c>
      <c r="I40804" t="s">
        <v>12</v>
      </c>
      <c r="J40804" t="s">
        <v>163876</v>
      </c>
      <c r="K40804" t="s">
        <v>163876</v>
      </c>
      <c r="L40804">
        <v>930</v>
      </c>
    </row>
    <row r="40805" spans="1:12" x14ac:dyDescent="0.3">
      <c r="A40805">
        <v>40804</v>
      </c>
      <c r="B40805" t="s">
        <v>85577</v>
      </c>
      <c r="C40805" t="s">
        <v>205532</v>
      </c>
      <c r="D40805" t="s">
        <v>182393</v>
      </c>
      <c r="E40805" s="7" t="s">
        <v>163851</v>
      </c>
      <c r="F40805" s="7" t="s">
        <v>163897</v>
      </c>
      <c r="G40805">
        <v>794</v>
      </c>
      <c r="H40805" s="1">
        <v>44044</v>
      </c>
      <c r="I40805" t="s">
        <v>163910</v>
      </c>
      <c r="J40805" t="s">
        <v>163876</v>
      </c>
      <c r="K40805" t="s">
        <v>163876</v>
      </c>
      <c r="L40805">
        <v>883</v>
      </c>
    </row>
    <row r="40806" spans="1:12" x14ac:dyDescent="0.3">
      <c r="A40806">
        <v>40805</v>
      </c>
      <c r="B40806" t="s">
        <v>85579</v>
      </c>
      <c r="C40806" t="s">
        <v>205533</v>
      </c>
      <c r="D40806" t="s">
        <v>198343</v>
      </c>
      <c r="E40806" s="7" t="s">
        <v>163815</v>
      </c>
      <c r="F40806" s="7" t="s">
        <v>163864</v>
      </c>
      <c r="G40806">
        <v>303</v>
      </c>
      <c r="H40806" s="1">
        <v>44032</v>
      </c>
      <c r="I40806" t="s">
        <v>165188</v>
      </c>
      <c r="J40806" t="s">
        <v>163876</v>
      </c>
      <c r="K40806" t="s">
        <v>163876</v>
      </c>
      <c r="L40806">
        <v>837</v>
      </c>
    </row>
    <row r="40807" spans="1:12" x14ac:dyDescent="0.3">
      <c r="A40807">
        <v>40806</v>
      </c>
      <c r="B40807" t="s">
        <v>85581</v>
      </c>
      <c r="C40807" t="s">
        <v>205534</v>
      </c>
      <c r="D40807" t="s">
        <v>205535</v>
      </c>
      <c r="E40807" s="7" t="s">
        <v>163864</v>
      </c>
      <c r="F40807" s="7" t="s">
        <v>179313</v>
      </c>
      <c r="G40807">
        <v>236</v>
      </c>
      <c r="H40807" s="1">
        <v>44056</v>
      </c>
      <c r="I40807" t="s">
        <v>12</v>
      </c>
      <c r="J40807" t="s">
        <v>163876</v>
      </c>
      <c r="K40807" t="s">
        <v>163876</v>
      </c>
      <c r="L40807">
        <v>569</v>
      </c>
    </row>
    <row r="40808" spans="1:12" x14ac:dyDescent="0.3">
      <c r="A40808">
        <v>40807</v>
      </c>
      <c r="B40808" t="s">
        <v>85584</v>
      </c>
      <c r="C40808" t="s">
        <v>205532</v>
      </c>
      <c r="D40808" t="s">
        <v>170251</v>
      </c>
      <c r="E40808" s="7" t="s">
        <v>163833</v>
      </c>
      <c r="F40808" s="7" t="s">
        <v>168062</v>
      </c>
      <c r="G40808">
        <v>712</v>
      </c>
      <c r="H40808" s="1">
        <v>44023</v>
      </c>
      <c r="I40808" t="s">
        <v>163910</v>
      </c>
      <c r="J40808" t="s">
        <v>163876</v>
      </c>
      <c r="K40808" t="s">
        <v>163876</v>
      </c>
      <c r="L40808">
        <v>883</v>
      </c>
    </row>
    <row r="40809" spans="1:12" x14ac:dyDescent="0.3">
      <c r="A40809">
        <v>40808</v>
      </c>
      <c r="B40809" t="s">
        <v>85586</v>
      </c>
      <c r="C40809" t="s">
        <v>205536</v>
      </c>
      <c r="D40809" t="s">
        <v>205537</v>
      </c>
      <c r="E40809" s="7" t="s">
        <v>163839</v>
      </c>
      <c r="F40809" s="7" t="s">
        <v>168075</v>
      </c>
      <c r="G40809">
        <v>384</v>
      </c>
      <c r="H40809" s="1">
        <v>44091</v>
      </c>
      <c r="I40809" t="s">
        <v>12</v>
      </c>
      <c r="J40809" t="s">
        <v>163876</v>
      </c>
      <c r="K40809" t="s">
        <v>163876</v>
      </c>
      <c r="L40809">
        <v>759</v>
      </c>
    </row>
    <row r="40810" spans="1:12" x14ac:dyDescent="0.3">
      <c r="A40810">
        <v>40809</v>
      </c>
      <c r="B40810" t="s">
        <v>85589</v>
      </c>
      <c r="C40810" t="s">
        <v>205538</v>
      </c>
      <c r="D40810" t="s">
        <v>174454</v>
      </c>
      <c r="E40810" s="7" t="s">
        <v>163864</v>
      </c>
      <c r="F40810" s="7" t="s">
        <v>163816</v>
      </c>
      <c r="G40810">
        <v>214</v>
      </c>
      <c r="H40810" s="1">
        <v>43948</v>
      </c>
      <c r="I40810" t="s">
        <v>163925</v>
      </c>
      <c r="J40810" t="s">
        <v>163876</v>
      </c>
      <c r="K40810" t="s">
        <v>163876</v>
      </c>
      <c r="L40810">
        <v>778</v>
      </c>
    </row>
    <row r="40811" spans="1:12" x14ac:dyDescent="0.3">
      <c r="A40811">
        <v>40810</v>
      </c>
      <c r="B40811" t="s">
        <v>85591</v>
      </c>
      <c r="C40811" t="s">
        <v>205539</v>
      </c>
      <c r="D40811" t="s">
        <v>198258</v>
      </c>
      <c r="E40811" s="7" t="s">
        <v>163815</v>
      </c>
      <c r="F40811" s="7" t="s">
        <v>163840</v>
      </c>
      <c r="G40811">
        <v>307</v>
      </c>
      <c r="H40811" s="1">
        <v>43874</v>
      </c>
      <c r="I40811" t="s">
        <v>163925</v>
      </c>
      <c r="J40811" t="s">
        <v>163876</v>
      </c>
      <c r="K40811" t="s">
        <v>163876</v>
      </c>
      <c r="L40811">
        <v>452</v>
      </c>
    </row>
    <row r="40812" spans="1:12" x14ac:dyDescent="0.3">
      <c r="A40812">
        <v>40811</v>
      </c>
      <c r="B40812" t="s">
        <v>85593</v>
      </c>
      <c r="C40812" t="s">
        <v>205540</v>
      </c>
      <c r="D40812" t="s">
        <v>174211</v>
      </c>
      <c r="E40812" s="7" t="s">
        <v>163815</v>
      </c>
      <c r="F40812" s="7" t="s">
        <v>163859</v>
      </c>
      <c r="G40812">
        <v>325</v>
      </c>
      <c r="H40812" s="1">
        <v>43830</v>
      </c>
      <c r="I40812" t="s">
        <v>12</v>
      </c>
      <c r="J40812" t="s">
        <v>163876</v>
      </c>
      <c r="K40812" t="s">
        <v>163876</v>
      </c>
      <c r="L40812">
        <v>837</v>
      </c>
    </row>
    <row r="40813" spans="1:12" x14ac:dyDescent="0.3">
      <c r="A40813">
        <v>40812</v>
      </c>
      <c r="B40813" t="s">
        <v>85597</v>
      </c>
      <c r="C40813" t="s">
        <v>205541</v>
      </c>
      <c r="D40813" t="s">
        <v>205542</v>
      </c>
      <c r="E40813" s="7" t="s">
        <v>163844</v>
      </c>
      <c r="F40813" s="7" t="s">
        <v>163863</v>
      </c>
      <c r="G40813">
        <v>255</v>
      </c>
      <c r="H40813" s="1">
        <v>43567</v>
      </c>
      <c r="I40813" t="s">
        <v>165188</v>
      </c>
      <c r="J40813" t="s">
        <v>163876</v>
      </c>
      <c r="K40813" t="s">
        <v>163876</v>
      </c>
      <c r="L40813">
        <v>697</v>
      </c>
    </row>
    <row r="40814" spans="1:12" x14ac:dyDescent="0.3">
      <c r="A40814">
        <v>40813</v>
      </c>
      <c r="B40814" t="s">
        <v>85600</v>
      </c>
      <c r="C40814" t="s">
        <v>205543</v>
      </c>
      <c r="D40814" t="s">
        <v>205544</v>
      </c>
      <c r="E40814" s="7" t="s">
        <v>163864</v>
      </c>
      <c r="F40814" s="7" t="s">
        <v>163896</v>
      </c>
      <c r="G40814">
        <v>181</v>
      </c>
      <c r="H40814" s="1">
        <v>42172</v>
      </c>
      <c r="I40814" t="s">
        <v>165188</v>
      </c>
      <c r="J40814" t="s">
        <v>163876</v>
      </c>
      <c r="K40814" t="s">
        <v>163876</v>
      </c>
      <c r="L40814">
        <v>697</v>
      </c>
    </row>
    <row r="40815" spans="1:12" x14ac:dyDescent="0.3">
      <c r="A40815">
        <v>40814</v>
      </c>
      <c r="B40815" t="s">
        <v>85603</v>
      </c>
      <c r="C40815" t="s">
        <v>205545</v>
      </c>
      <c r="D40815" t="s">
        <v>168152</v>
      </c>
      <c r="E40815" s="7" t="s">
        <v>163869</v>
      </c>
      <c r="F40815" s="7" t="s">
        <v>163960</v>
      </c>
      <c r="G40815">
        <v>501</v>
      </c>
      <c r="H40815" s="1">
        <v>43678</v>
      </c>
      <c r="I40815" t="s">
        <v>12</v>
      </c>
      <c r="J40815" t="s">
        <v>163876</v>
      </c>
      <c r="K40815" t="s">
        <v>163876</v>
      </c>
      <c r="L40815">
        <v>645</v>
      </c>
    </row>
    <row r="40816" spans="1:12" x14ac:dyDescent="0.3">
      <c r="A40816">
        <v>40815</v>
      </c>
      <c r="B40816" t="s">
        <v>85605</v>
      </c>
      <c r="C40816" t="s">
        <v>205546</v>
      </c>
      <c r="D40816" t="s">
        <v>164744</v>
      </c>
      <c r="E40816" s="7" t="s">
        <v>163825</v>
      </c>
      <c r="F40816" s="7" t="s">
        <v>170544</v>
      </c>
      <c r="G40816">
        <v>760</v>
      </c>
      <c r="H40816" s="1">
        <v>43628</v>
      </c>
      <c r="I40816" t="s">
        <v>12</v>
      </c>
      <c r="J40816" t="s">
        <v>163876</v>
      </c>
      <c r="K40816" t="s">
        <v>163876</v>
      </c>
      <c r="L40816">
        <v>703</v>
      </c>
    </row>
    <row r="40817" spans="1:12" x14ac:dyDescent="0.3">
      <c r="A40817">
        <v>40816</v>
      </c>
      <c r="B40817" t="s">
        <v>85607</v>
      </c>
      <c r="C40817" t="s">
        <v>173796</v>
      </c>
      <c r="D40817" t="s">
        <v>173797</v>
      </c>
      <c r="E40817" s="7" t="s">
        <v>163896</v>
      </c>
      <c r="F40817" s="7" t="s">
        <v>165258</v>
      </c>
      <c r="G40817">
        <v>117</v>
      </c>
      <c r="H40817" s="1">
        <v>43124</v>
      </c>
      <c r="I40817" t="s">
        <v>165188</v>
      </c>
      <c r="J40817" t="s">
        <v>163876</v>
      </c>
      <c r="K40817" t="s">
        <v>163876</v>
      </c>
      <c r="L40817">
        <v>279</v>
      </c>
    </row>
    <row r="40818" spans="1:12" x14ac:dyDescent="0.3">
      <c r="A40818">
        <v>40817</v>
      </c>
      <c r="B40818" t="s">
        <v>85608</v>
      </c>
      <c r="C40818" t="s">
        <v>205547</v>
      </c>
      <c r="D40818" t="s">
        <v>205548</v>
      </c>
      <c r="E40818" s="7" t="s">
        <v>163896</v>
      </c>
      <c r="F40818" s="7" t="s">
        <v>165258</v>
      </c>
      <c r="G40818">
        <v>117</v>
      </c>
      <c r="H40818" s="1">
        <v>42170</v>
      </c>
      <c r="I40818" t="s">
        <v>165188</v>
      </c>
      <c r="J40818" t="s">
        <v>163876</v>
      </c>
      <c r="K40818" t="s">
        <v>163876</v>
      </c>
      <c r="L40818">
        <v>418</v>
      </c>
    </row>
    <row r="40819" spans="1:12" x14ac:dyDescent="0.3">
      <c r="A40819">
        <v>40818</v>
      </c>
      <c r="B40819" t="s">
        <v>85611</v>
      </c>
      <c r="C40819" t="s">
        <v>205549</v>
      </c>
      <c r="D40819" t="s">
        <v>169629</v>
      </c>
      <c r="E40819" s="7" t="s">
        <v>163897</v>
      </c>
      <c r="F40819" s="7" t="s">
        <v>163834</v>
      </c>
      <c r="G40819">
        <v>890</v>
      </c>
      <c r="H40819" s="1">
        <v>43543</v>
      </c>
      <c r="I40819" t="s">
        <v>12</v>
      </c>
      <c r="J40819" t="s">
        <v>163876</v>
      </c>
      <c r="K40819" t="s">
        <v>163876</v>
      </c>
      <c r="L40819">
        <v>836</v>
      </c>
    </row>
    <row r="40820" spans="1:12" x14ac:dyDescent="0.3">
      <c r="A40820">
        <v>40819</v>
      </c>
      <c r="B40820" t="s">
        <v>85613</v>
      </c>
      <c r="C40820" t="s">
        <v>205550</v>
      </c>
      <c r="D40820" t="s">
        <v>167593</v>
      </c>
      <c r="E40820" s="7" t="s">
        <v>163869</v>
      </c>
      <c r="F40820" s="7" t="s">
        <v>163881</v>
      </c>
      <c r="G40820">
        <v>499</v>
      </c>
      <c r="H40820" s="1">
        <v>43571</v>
      </c>
      <c r="I40820" t="s">
        <v>12</v>
      </c>
      <c r="J40820" t="s">
        <v>163876</v>
      </c>
      <c r="K40820" t="s">
        <v>163876</v>
      </c>
      <c r="L40820">
        <v>837</v>
      </c>
    </row>
    <row r="40821" spans="1:12" x14ac:dyDescent="0.3">
      <c r="A40821">
        <v>40820</v>
      </c>
      <c r="B40821" t="s">
        <v>85615</v>
      </c>
      <c r="C40821" t="s">
        <v>205551</v>
      </c>
      <c r="D40821" t="s">
        <v>205552</v>
      </c>
      <c r="E40821" s="7" t="s">
        <v>163839</v>
      </c>
      <c r="F40821" s="7" t="s">
        <v>163865</v>
      </c>
      <c r="G40821">
        <v>378</v>
      </c>
      <c r="H40821" s="1">
        <v>43571</v>
      </c>
      <c r="I40821" t="s">
        <v>12</v>
      </c>
      <c r="J40821" t="s">
        <v>163876</v>
      </c>
      <c r="K40821" t="s">
        <v>163876</v>
      </c>
      <c r="L40821">
        <v>500</v>
      </c>
    </row>
    <row r="40822" spans="1:12" x14ac:dyDescent="0.3">
      <c r="A40822">
        <v>40821</v>
      </c>
      <c r="B40822" t="s">
        <v>85618</v>
      </c>
      <c r="C40822" t="s">
        <v>198821</v>
      </c>
      <c r="D40822" t="s">
        <v>170506</v>
      </c>
      <c r="E40822" s="7" t="s">
        <v>163868</v>
      </c>
      <c r="F40822" s="7" t="s">
        <v>165275</v>
      </c>
      <c r="G40822">
        <v>572</v>
      </c>
      <c r="H40822" s="1">
        <v>43424</v>
      </c>
      <c r="I40822" t="s">
        <v>12</v>
      </c>
      <c r="J40822" t="s">
        <v>163876</v>
      </c>
      <c r="K40822" t="s">
        <v>163876</v>
      </c>
      <c r="L40822">
        <v>500</v>
      </c>
    </row>
    <row r="40823" spans="1:12" x14ac:dyDescent="0.3">
      <c r="A40823">
        <v>40822</v>
      </c>
      <c r="B40823" t="s">
        <v>85620</v>
      </c>
      <c r="C40823" t="s">
        <v>205553</v>
      </c>
      <c r="D40823" t="s">
        <v>171326</v>
      </c>
      <c r="E40823" s="7" t="s">
        <v>163868</v>
      </c>
      <c r="F40823" s="7" t="s">
        <v>163844</v>
      </c>
      <c r="G40823">
        <v>544</v>
      </c>
      <c r="H40823" s="1">
        <v>41196</v>
      </c>
      <c r="I40823" t="s">
        <v>12</v>
      </c>
      <c r="J40823" t="s">
        <v>163876</v>
      </c>
      <c r="K40823" t="s">
        <v>163876</v>
      </c>
      <c r="L40823">
        <v>569</v>
      </c>
    </row>
    <row r="40824" spans="1:12" x14ac:dyDescent="0.3">
      <c r="A40824">
        <v>40823</v>
      </c>
      <c r="B40824" t="s">
        <v>85622</v>
      </c>
      <c r="C40824" t="s">
        <v>205554</v>
      </c>
      <c r="D40824" t="s">
        <v>205555</v>
      </c>
      <c r="E40824" s="7" t="s">
        <v>163869</v>
      </c>
      <c r="F40824" s="7" t="s">
        <v>163864</v>
      </c>
      <c r="G40824">
        <v>483</v>
      </c>
      <c r="H40824" s="1">
        <v>41576</v>
      </c>
      <c r="I40824" t="s">
        <v>12</v>
      </c>
      <c r="J40824" t="s">
        <v>163876</v>
      </c>
      <c r="K40824" t="s">
        <v>163876</v>
      </c>
      <c r="L40824">
        <v>668</v>
      </c>
    </row>
    <row r="40825" spans="1:12" x14ac:dyDescent="0.3">
      <c r="A40825">
        <v>40824</v>
      </c>
      <c r="B40825" t="s">
        <v>85625</v>
      </c>
      <c r="C40825" t="s">
        <v>205556</v>
      </c>
      <c r="D40825" t="s">
        <v>185245</v>
      </c>
      <c r="E40825" s="7" t="s">
        <v>163839</v>
      </c>
      <c r="F40825" s="7" t="s">
        <v>163859</v>
      </c>
      <c r="G40825">
        <v>385</v>
      </c>
      <c r="H40825" s="1">
        <v>41301</v>
      </c>
      <c r="I40825" t="s">
        <v>12</v>
      </c>
      <c r="J40825" t="s">
        <v>163876</v>
      </c>
      <c r="K40825" t="s">
        <v>163876</v>
      </c>
      <c r="L40825">
        <v>668</v>
      </c>
    </row>
    <row r="40826" spans="1:12" x14ac:dyDescent="0.3">
      <c r="A40826">
        <v>40825</v>
      </c>
      <c r="B40826" t="s">
        <v>85627</v>
      </c>
      <c r="C40826" t="s">
        <v>205557</v>
      </c>
      <c r="D40826" t="s">
        <v>205558</v>
      </c>
      <c r="E40826" s="7" t="s">
        <v>163879</v>
      </c>
      <c r="F40826" s="7" t="s">
        <v>168075</v>
      </c>
      <c r="G40826">
        <v>624</v>
      </c>
      <c r="H40826" s="1">
        <v>42032</v>
      </c>
      <c r="I40826" t="s">
        <v>12</v>
      </c>
      <c r="J40826" t="s">
        <v>163876</v>
      </c>
      <c r="K40826" t="s">
        <v>163876</v>
      </c>
      <c r="L40826">
        <v>836</v>
      </c>
    </row>
    <row r="40827" spans="1:12" x14ac:dyDescent="0.3">
      <c r="A40827">
        <v>40826</v>
      </c>
      <c r="B40827" t="s">
        <v>85630</v>
      </c>
      <c r="C40827" t="s">
        <v>205559</v>
      </c>
      <c r="D40827" t="s">
        <v>166666</v>
      </c>
      <c r="E40827" s="7" t="s">
        <v>163869</v>
      </c>
      <c r="F40827" s="7" t="s">
        <v>170548</v>
      </c>
      <c r="G40827">
        <v>523</v>
      </c>
      <c r="H40827" s="1">
        <v>39513</v>
      </c>
      <c r="I40827" t="s">
        <v>12</v>
      </c>
      <c r="J40827" t="s">
        <v>163876</v>
      </c>
      <c r="K40827" t="s">
        <v>163876</v>
      </c>
      <c r="L40827">
        <v>585</v>
      </c>
    </row>
    <row r="40828" spans="1:12" x14ac:dyDescent="0.3">
      <c r="A40828">
        <v>40827</v>
      </c>
      <c r="B40828" t="s">
        <v>85632</v>
      </c>
      <c r="C40828" t="s">
        <v>205560</v>
      </c>
      <c r="D40828" t="s">
        <v>205561</v>
      </c>
      <c r="E40828" s="7" t="s">
        <v>163845</v>
      </c>
      <c r="F40828" s="7" t="s">
        <v>163820</v>
      </c>
      <c r="G40828">
        <v>161</v>
      </c>
      <c r="H40828" s="1">
        <v>43376</v>
      </c>
      <c r="I40828" t="s">
        <v>163910</v>
      </c>
      <c r="J40828" t="s">
        <v>163876</v>
      </c>
      <c r="K40828" t="s">
        <v>163876</v>
      </c>
      <c r="L40828">
        <v>268</v>
      </c>
    </row>
    <row r="40829" spans="1:12" x14ac:dyDescent="0.3">
      <c r="A40829">
        <v>40828</v>
      </c>
      <c r="B40829" t="s">
        <v>85635</v>
      </c>
      <c r="C40829" t="s">
        <v>174330</v>
      </c>
      <c r="D40829" t="s">
        <v>174331</v>
      </c>
      <c r="E40829" s="7" t="s">
        <v>163869</v>
      </c>
      <c r="F40829" s="7" t="s">
        <v>163897</v>
      </c>
      <c r="G40829">
        <v>494</v>
      </c>
      <c r="H40829" s="1">
        <v>42461</v>
      </c>
      <c r="I40829" t="s">
        <v>12</v>
      </c>
      <c r="J40829" t="s">
        <v>163876</v>
      </c>
      <c r="K40829" t="s">
        <v>163876</v>
      </c>
      <c r="L40829">
        <v>668</v>
      </c>
    </row>
    <row r="40830" spans="1:12" x14ac:dyDescent="0.3">
      <c r="A40830">
        <v>40829</v>
      </c>
      <c r="B40830" t="s">
        <v>85636</v>
      </c>
      <c r="C40830" t="s">
        <v>205562</v>
      </c>
      <c r="D40830" t="s">
        <v>205563</v>
      </c>
      <c r="E40830" s="7" t="s">
        <v>163815</v>
      </c>
      <c r="F40830" s="7" t="s">
        <v>163851</v>
      </c>
      <c r="G40830">
        <v>313</v>
      </c>
      <c r="H40830" s="1">
        <v>41495</v>
      </c>
      <c r="I40830" t="s">
        <v>12</v>
      </c>
      <c r="J40830" t="s">
        <v>163876</v>
      </c>
      <c r="K40830" t="s">
        <v>163876</v>
      </c>
      <c r="L40830">
        <v>668</v>
      </c>
    </row>
    <row r="40831" spans="1:12" x14ac:dyDescent="0.3">
      <c r="A40831">
        <v>40830</v>
      </c>
      <c r="B40831" t="s">
        <v>85639</v>
      </c>
      <c r="C40831" t="s">
        <v>205564</v>
      </c>
      <c r="D40831" t="s">
        <v>205565</v>
      </c>
      <c r="E40831" s="7" t="s">
        <v>163815</v>
      </c>
      <c r="F40831" s="7" t="s">
        <v>189923</v>
      </c>
      <c r="G40831">
        <v>344</v>
      </c>
      <c r="H40831" s="1">
        <v>40313</v>
      </c>
      <c r="I40831" t="s">
        <v>12</v>
      </c>
      <c r="J40831" t="s">
        <v>163876</v>
      </c>
      <c r="K40831" t="s">
        <v>163876</v>
      </c>
      <c r="L40831">
        <v>601</v>
      </c>
    </row>
    <row r="40832" spans="1:12" x14ac:dyDescent="0.3">
      <c r="A40832">
        <v>40831</v>
      </c>
      <c r="B40832" t="s">
        <v>85642</v>
      </c>
      <c r="C40832" t="s">
        <v>205566</v>
      </c>
      <c r="D40832" t="s">
        <v>179404</v>
      </c>
      <c r="E40832" s="7" t="s">
        <v>163839</v>
      </c>
      <c r="F40832" s="7" t="s">
        <v>163825</v>
      </c>
      <c r="G40832">
        <v>372</v>
      </c>
      <c r="H40832" s="1">
        <v>42522</v>
      </c>
      <c r="I40832" t="s">
        <v>164002</v>
      </c>
      <c r="J40832" t="s">
        <v>163876</v>
      </c>
      <c r="K40832" t="s">
        <v>163876</v>
      </c>
      <c r="L40832">
        <v>305</v>
      </c>
    </row>
    <row r="40833" spans="1:12" x14ac:dyDescent="0.3">
      <c r="A40833">
        <v>40832</v>
      </c>
      <c r="B40833" t="s">
        <v>85644</v>
      </c>
      <c r="C40833" t="s">
        <v>194312</v>
      </c>
      <c r="D40833" t="s">
        <v>194313</v>
      </c>
      <c r="E40833" s="7" t="s">
        <v>163815</v>
      </c>
      <c r="F40833" s="7" t="s">
        <v>163888</v>
      </c>
      <c r="G40833">
        <v>317</v>
      </c>
      <c r="H40833" s="1">
        <v>41088</v>
      </c>
      <c r="I40833" t="s">
        <v>12</v>
      </c>
      <c r="J40833" t="s">
        <v>163876</v>
      </c>
      <c r="K40833" t="s">
        <v>163876</v>
      </c>
      <c r="L40833">
        <v>653</v>
      </c>
    </row>
    <row r="40834" spans="1:12" x14ac:dyDescent="0.3">
      <c r="A40834">
        <v>40833</v>
      </c>
      <c r="B40834" t="s">
        <v>85645</v>
      </c>
      <c r="C40834" t="s">
        <v>205414</v>
      </c>
      <c r="D40834" t="s">
        <v>189160</v>
      </c>
      <c r="E40834" s="7" t="s">
        <v>163815</v>
      </c>
      <c r="F40834" s="7" t="s">
        <v>168075</v>
      </c>
      <c r="G40834">
        <v>324</v>
      </c>
      <c r="H40834" s="1">
        <v>42920</v>
      </c>
      <c r="I40834" t="s">
        <v>164002</v>
      </c>
      <c r="J40834" t="s">
        <v>163876</v>
      </c>
      <c r="K40834" t="s">
        <v>163876</v>
      </c>
      <c r="L40834">
        <v>344</v>
      </c>
    </row>
    <row r="40835" spans="1:12" x14ac:dyDescent="0.3">
      <c r="A40835">
        <v>40834</v>
      </c>
      <c r="B40835" t="s">
        <v>85646</v>
      </c>
      <c r="C40835" t="s">
        <v>205567</v>
      </c>
      <c r="D40835" t="s">
        <v>166110</v>
      </c>
      <c r="E40835" s="7" t="s">
        <v>163840</v>
      </c>
      <c r="F40835" s="7" t="s">
        <v>177333</v>
      </c>
      <c r="G40835">
        <v>468</v>
      </c>
      <c r="H40835" s="1">
        <v>43221</v>
      </c>
      <c r="I40835" t="s">
        <v>12</v>
      </c>
      <c r="J40835" t="s">
        <v>163876</v>
      </c>
      <c r="K40835" t="s">
        <v>163876</v>
      </c>
      <c r="L40835">
        <v>668</v>
      </c>
    </row>
    <row r="40836" spans="1:12" x14ac:dyDescent="0.3">
      <c r="A40836">
        <v>40835</v>
      </c>
      <c r="B40836" t="s">
        <v>85648</v>
      </c>
      <c r="C40836" t="s">
        <v>205568</v>
      </c>
      <c r="D40836" t="s">
        <v>205569</v>
      </c>
      <c r="E40836" s="7" t="s">
        <v>163839</v>
      </c>
      <c r="F40836" s="7" t="s">
        <v>163888</v>
      </c>
      <c r="G40836">
        <v>377</v>
      </c>
      <c r="H40836" s="1">
        <v>43200</v>
      </c>
      <c r="I40836" t="s">
        <v>12</v>
      </c>
      <c r="J40836" t="s">
        <v>163876</v>
      </c>
      <c r="K40836" t="s">
        <v>163876</v>
      </c>
      <c r="L40836">
        <v>500</v>
      </c>
    </row>
    <row r="40837" spans="1:12" x14ac:dyDescent="0.3">
      <c r="A40837">
        <v>40836</v>
      </c>
      <c r="B40837" t="s">
        <v>85651</v>
      </c>
      <c r="C40837" t="s">
        <v>205570</v>
      </c>
      <c r="D40837" t="s">
        <v>205571</v>
      </c>
      <c r="E40837" s="7" t="s">
        <v>163879</v>
      </c>
      <c r="F40837" s="7" t="s">
        <v>165269</v>
      </c>
      <c r="G40837">
        <v>651</v>
      </c>
      <c r="H40837" s="1">
        <v>42745</v>
      </c>
      <c r="I40837" t="s">
        <v>12</v>
      </c>
      <c r="J40837" t="s">
        <v>163876</v>
      </c>
      <c r="K40837" t="s">
        <v>163876</v>
      </c>
      <c r="L40837">
        <v>1005</v>
      </c>
    </row>
    <row r="40838" spans="1:12" x14ac:dyDescent="0.3">
      <c r="A40838">
        <v>40837</v>
      </c>
      <c r="B40838" t="s">
        <v>85654</v>
      </c>
      <c r="C40838" t="s">
        <v>205572</v>
      </c>
      <c r="D40838" t="s">
        <v>189017</v>
      </c>
      <c r="E40838" s="7" t="s">
        <v>163840</v>
      </c>
      <c r="F40838" s="7" t="s">
        <v>163815</v>
      </c>
      <c r="G40838">
        <v>425</v>
      </c>
      <c r="H40838" s="1">
        <v>43263</v>
      </c>
      <c r="I40838" t="s">
        <v>12</v>
      </c>
      <c r="J40838" t="s">
        <v>163876</v>
      </c>
      <c r="K40838" t="s">
        <v>163876</v>
      </c>
      <c r="L40838">
        <v>820</v>
      </c>
    </row>
    <row r="40839" spans="1:12" x14ac:dyDescent="0.3">
      <c r="A40839">
        <v>40838</v>
      </c>
      <c r="B40839" t="s">
        <v>85656</v>
      </c>
      <c r="C40839" t="s">
        <v>205573</v>
      </c>
      <c r="D40839" t="s">
        <v>205574</v>
      </c>
      <c r="E40839" s="7" t="s">
        <v>163845</v>
      </c>
      <c r="F40839" s="7" t="s">
        <v>163825</v>
      </c>
      <c r="G40839">
        <v>132</v>
      </c>
      <c r="H40839" s="1">
        <v>40703</v>
      </c>
      <c r="I40839" t="s">
        <v>12</v>
      </c>
      <c r="J40839" t="s">
        <v>163876</v>
      </c>
      <c r="K40839" t="s">
        <v>163876</v>
      </c>
      <c r="L40839">
        <v>937</v>
      </c>
    </row>
    <row r="40840" spans="1:12" x14ac:dyDescent="0.3">
      <c r="A40840">
        <v>40839</v>
      </c>
      <c r="B40840" t="s">
        <v>85659</v>
      </c>
      <c r="C40840" t="s">
        <v>205575</v>
      </c>
      <c r="D40840" t="s">
        <v>205576</v>
      </c>
      <c r="E40840" s="7" t="s">
        <v>163879</v>
      </c>
      <c r="F40840" s="7" t="s">
        <v>163888</v>
      </c>
      <c r="G40840">
        <v>617</v>
      </c>
      <c r="H40840" s="1">
        <v>41018</v>
      </c>
      <c r="I40840" t="s">
        <v>163910</v>
      </c>
      <c r="J40840" t="s">
        <v>163876</v>
      </c>
      <c r="K40840" t="s">
        <v>163876</v>
      </c>
      <c r="L40840">
        <v>1055</v>
      </c>
    </row>
    <row r="40841" spans="1:12" x14ac:dyDescent="0.3">
      <c r="A40841">
        <v>40840</v>
      </c>
      <c r="B40841" t="s">
        <v>85662</v>
      </c>
      <c r="C40841" t="s">
        <v>205577</v>
      </c>
      <c r="D40841" t="s">
        <v>205578</v>
      </c>
      <c r="E40841" s="7" t="s">
        <v>163839</v>
      </c>
      <c r="F40841" s="7" t="s">
        <v>163816</v>
      </c>
      <c r="G40841">
        <v>394</v>
      </c>
      <c r="H40841" s="1">
        <v>39820</v>
      </c>
      <c r="I40841" t="s">
        <v>12</v>
      </c>
      <c r="J40841" t="s">
        <v>163876</v>
      </c>
      <c r="K40841" t="s">
        <v>163876</v>
      </c>
      <c r="L40841">
        <v>586</v>
      </c>
    </row>
    <row r="40842" spans="1:12" x14ac:dyDescent="0.3">
      <c r="A40842">
        <v>40841</v>
      </c>
      <c r="B40842" t="s">
        <v>85665</v>
      </c>
      <c r="C40842" t="s">
        <v>205579</v>
      </c>
      <c r="D40842" t="s">
        <v>205580</v>
      </c>
      <c r="E40842" s="7" t="s">
        <v>163868</v>
      </c>
      <c r="F40842" s="7" t="s">
        <v>170545</v>
      </c>
      <c r="G40842">
        <v>575</v>
      </c>
      <c r="H40842" s="1">
        <v>43137</v>
      </c>
      <c r="I40842" t="s">
        <v>12</v>
      </c>
      <c r="J40842" t="s">
        <v>163876</v>
      </c>
      <c r="K40842" t="s">
        <v>163876</v>
      </c>
      <c r="L40842">
        <v>820</v>
      </c>
    </row>
    <row r="40843" spans="1:12" x14ac:dyDescent="0.3">
      <c r="A40843">
        <v>40842</v>
      </c>
      <c r="B40843" t="s">
        <v>85668</v>
      </c>
      <c r="C40843" t="s">
        <v>205581</v>
      </c>
      <c r="D40843" t="s">
        <v>167434</v>
      </c>
      <c r="E40843" s="7" t="s">
        <v>163844</v>
      </c>
      <c r="F40843" s="7" t="s">
        <v>163855</v>
      </c>
      <c r="G40843">
        <v>287</v>
      </c>
      <c r="H40843" s="1">
        <v>43088</v>
      </c>
      <c r="I40843" t="s">
        <v>12</v>
      </c>
      <c r="J40843" t="s">
        <v>163815</v>
      </c>
      <c r="K40843" t="s">
        <v>163896</v>
      </c>
      <c r="L40843">
        <v>1172</v>
      </c>
    </row>
    <row r="40844" spans="1:12" x14ac:dyDescent="0.3">
      <c r="A40844">
        <v>40843</v>
      </c>
      <c r="B40844" t="s">
        <v>85670</v>
      </c>
      <c r="C40844" t="s">
        <v>205521</v>
      </c>
      <c r="D40844" t="s">
        <v>205522</v>
      </c>
      <c r="E40844" s="7" t="s">
        <v>163844</v>
      </c>
      <c r="F40844" s="7" t="s">
        <v>170548</v>
      </c>
      <c r="G40844">
        <v>283</v>
      </c>
      <c r="H40844" s="1">
        <v>43018</v>
      </c>
      <c r="I40844" t="s">
        <v>12</v>
      </c>
      <c r="J40844" t="s">
        <v>163876</v>
      </c>
      <c r="K40844" t="s">
        <v>163876</v>
      </c>
      <c r="L40844">
        <v>703</v>
      </c>
    </row>
    <row r="40845" spans="1:12" x14ac:dyDescent="0.3">
      <c r="A40845">
        <v>40844</v>
      </c>
      <c r="B40845" t="s">
        <v>85671</v>
      </c>
      <c r="C40845" t="s">
        <v>205582</v>
      </c>
      <c r="D40845" t="s">
        <v>202856</v>
      </c>
      <c r="E40845" s="7" t="s">
        <v>163833</v>
      </c>
      <c r="F40845" s="7" t="s">
        <v>163839</v>
      </c>
      <c r="G40845">
        <v>666</v>
      </c>
      <c r="H40845" s="1">
        <v>43005</v>
      </c>
      <c r="I40845" t="s">
        <v>163910</v>
      </c>
      <c r="J40845" t="s">
        <v>163876</v>
      </c>
      <c r="K40845" t="s">
        <v>163876</v>
      </c>
      <c r="L40845">
        <v>883</v>
      </c>
    </row>
    <row r="40846" spans="1:12" x14ac:dyDescent="0.3">
      <c r="A40846">
        <v>40845</v>
      </c>
      <c r="B40846" t="s">
        <v>85673</v>
      </c>
      <c r="C40846" t="s">
        <v>205583</v>
      </c>
      <c r="D40846" t="s">
        <v>205584</v>
      </c>
      <c r="E40846" s="7" t="s">
        <v>163868</v>
      </c>
      <c r="F40846" s="7" t="s">
        <v>163833</v>
      </c>
      <c r="G40846">
        <v>551</v>
      </c>
      <c r="H40846" s="1">
        <v>42983</v>
      </c>
      <c r="I40846" t="s">
        <v>12</v>
      </c>
      <c r="J40846" t="s">
        <v>163876</v>
      </c>
      <c r="K40846" t="s">
        <v>163876</v>
      </c>
      <c r="L40846">
        <v>1172</v>
      </c>
    </row>
    <row r="40847" spans="1:12" x14ac:dyDescent="0.3">
      <c r="A40847">
        <v>40846</v>
      </c>
      <c r="B40847" t="s">
        <v>85676</v>
      </c>
      <c r="C40847" t="s">
        <v>205585</v>
      </c>
      <c r="D40847" t="s">
        <v>205586</v>
      </c>
      <c r="E40847" s="7" t="s">
        <v>163844</v>
      </c>
      <c r="F40847" s="7" t="s">
        <v>163888</v>
      </c>
      <c r="G40847">
        <v>257</v>
      </c>
      <c r="H40847" s="1">
        <v>42983</v>
      </c>
      <c r="I40847" t="s">
        <v>12</v>
      </c>
      <c r="J40847" t="s">
        <v>163876</v>
      </c>
      <c r="K40847" t="s">
        <v>163876</v>
      </c>
      <c r="L40847">
        <v>703</v>
      </c>
    </row>
    <row r="40848" spans="1:12" x14ac:dyDescent="0.3">
      <c r="A40848">
        <v>40847</v>
      </c>
      <c r="B40848" t="s">
        <v>85679</v>
      </c>
      <c r="C40848" t="s">
        <v>205587</v>
      </c>
      <c r="D40848" t="s">
        <v>205588</v>
      </c>
      <c r="E40848" s="7" t="s">
        <v>163839</v>
      </c>
      <c r="F40848" s="7" t="s">
        <v>163847</v>
      </c>
      <c r="G40848">
        <v>393</v>
      </c>
      <c r="H40848" s="1">
        <v>42829</v>
      </c>
      <c r="I40848" t="s">
        <v>12</v>
      </c>
      <c r="J40848" t="s">
        <v>163876</v>
      </c>
      <c r="K40848" t="s">
        <v>163876</v>
      </c>
      <c r="L40848">
        <v>668</v>
      </c>
    </row>
    <row r="40849" spans="1:12" x14ac:dyDescent="0.3">
      <c r="A40849">
        <v>40848</v>
      </c>
      <c r="B40849" t="s">
        <v>85682</v>
      </c>
      <c r="C40849" t="s">
        <v>205589</v>
      </c>
      <c r="D40849" t="s">
        <v>205590</v>
      </c>
      <c r="E40849" s="7" t="s">
        <v>163833</v>
      </c>
      <c r="F40849" s="7" t="s">
        <v>177333</v>
      </c>
      <c r="G40849">
        <v>708</v>
      </c>
      <c r="H40849" s="1">
        <v>41345</v>
      </c>
      <c r="I40849" t="s">
        <v>12</v>
      </c>
      <c r="J40849" t="s">
        <v>163876</v>
      </c>
      <c r="K40849" t="s">
        <v>163876</v>
      </c>
      <c r="L40849">
        <v>668</v>
      </c>
    </row>
    <row r="40850" spans="1:12" x14ac:dyDescent="0.3">
      <c r="A40850">
        <v>40849</v>
      </c>
      <c r="B40850" t="s">
        <v>85685</v>
      </c>
      <c r="C40850" t="s">
        <v>205591</v>
      </c>
      <c r="D40850" t="s">
        <v>205592</v>
      </c>
      <c r="E40850" s="7" t="s">
        <v>163845</v>
      </c>
      <c r="F40850" s="7" t="s">
        <v>163865</v>
      </c>
      <c r="G40850">
        <v>138</v>
      </c>
      <c r="H40850" s="1">
        <v>43396</v>
      </c>
      <c r="I40850" t="s">
        <v>164002</v>
      </c>
      <c r="J40850" t="s">
        <v>163876</v>
      </c>
      <c r="K40850" t="s">
        <v>163876</v>
      </c>
      <c r="L40850">
        <v>382</v>
      </c>
    </row>
    <row r="40851" spans="1:12" x14ac:dyDescent="0.3">
      <c r="A40851">
        <v>40850</v>
      </c>
      <c r="B40851" t="s">
        <v>85688</v>
      </c>
      <c r="C40851" t="s">
        <v>205593</v>
      </c>
      <c r="D40851" t="s">
        <v>181563</v>
      </c>
      <c r="E40851" s="7" t="s">
        <v>163845</v>
      </c>
      <c r="F40851" s="7" t="s">
        <v>165274</v>
      </c>
      <c r="G40851">
        <v>146</v>
      </c>
      <c r="H40851" s="1">
        <v>43704</v>
      </c>
      <c r="I40851" t="s">
        <v>164002</v>
      </c>
      <c r="J40851" t="s">
        <v>163876</v>
      </c>
      <c r="K40851" t="s">
        <v>163876</v>
      </c>
      <c r="L40851">
        <v>190</v>
      </c>
    </row>
    <row r="40852" spans="1:12" x14ac:dyDescent="0.3">
      <c r="A40852">
        <v>40851</v>
      </c>
      <c r="B40852" t="s">
        <v>85690</v>
      </c>
      <c r="C40852" t="s">
        <v>205501</v>
      </c>
      <c r="D40852" t="s">
        <v>189160</v>
      </c>
      <c r="E40852" s="7" t="s">
        <v>163839</v>
      </c>
      <c r="F40852" s="7" t="s">
        <v>170548</v>
      </c>
      <c r="G40852">
        <v>403</v>
      </c>
      <c r="H40852" s="1">
        <v>43836</v>
      </c>
      <c r="I40852" t="s">
        <v>164002</v>
      </c>
      <c r="J40852" t="s">
        <v>163876</v>
      </c>
      <c r="K40852" t="s">
        <v>163876</v>
      </c>
      <c r="L40852">
        <v>305</v>
      </c>
    </row>
    <row r="40853" spans="1:12" x14ac:dyDescent="0.3">
      <c r="A40853">
        <v>40852</v>
      </c>
      <c r="B40853" t="s">
        <v>85691</v>
      </c>
      <c r="C40853" t="s">
        <v>205594</v>
      </c>
      <c r="D40853" t="s">
        <v>172398</v>
      </c>
      <c r="E40853" s="7" t="s">
        <v>163960</v>
      </c>
      <c r="F40853" s="7" t="s">
        <v>170537</v>
      </c>
      <c r="G40853">
        <v>1299</v>
      </c>
      <c r="H40853" s="1">
        <v>44097</v>
      </c>
      <c r="I40853" t="s">
        <v>12</v>
      </c>
      <c r="J40853" t="s">
        <v>163876</v>
      </c>
      <c r="K40853" t="s">
        <v>163876</v>
      </c>
      <c r="L40853">
        <v>820</v>
      </c>
    </row>
    <row r="40854" spans="1:12" x14ac:dyDescent="0.3">
      <c r="A40854">
        <v>40853</v>
      </c>
      <c r="B40854" t="s">
        <v>85693</v>
      </c>
      <c r="C40854" t="s">
        <v>205595</v>
      </c>
      <c r="D40854" t="s">
        <v>173758</v>
      </c>
      <c r="E40854" s="7" t="s">
        <v>163844</v>
      </c>
      <c r="F40854" s="7" t="s">
        <v>170537</v>
      </c>
      <c r="G40854">
        <v>279</v>
      </c>
      <c r="H40854" s="1">
        <v>44005</v>
      </c>
      <c r="I40854" t="s">
        <v>12</v>
      </c>
      <c r="J40854" t="s">
        <v>163876</v>
      </c>
      <c r="K40854" t="s">
        <v>163876</v>
      </c>
      <c r="L40854">
        <v>586</v>
      </c>
    </row>
    <row r="40855" spans="1:12" x14ac:dyDescent="0.3">
      <c r="A40855">
        <v>40854</v>
      </c>
      <c r="B40855" t="s">
        <v>85695</v>
      </c>
      <c r="C40855" t="s">
        <v>205596</v>
      </c>
      <c r="D40855" t="s">
        <v>173758</v>
      </c>
      <c r="E40855" s="7" t="s">
        <v>163815</v>
      </c>
      <c r="F40855" s="7" t="s">
        <v>163844</v>
      </c>
      <c r="G40855">
        <v>304</v>
      </c>
      <c r="H40855" s="1">
        <v>44075</v>
      </c>
      <c r="I40855" t="s">
        <v>12</v>
      </c>
      <c r="J40855" t="s">
        <v>163876</v>
      </c>
      <c r="K40855" t="s">
        <v>163876</v>
      </c>
      <c r="L40855">
        <v>586</v>
      </c>
    </row>
    <row r="40856" spans="1:12" x14ac:dyDescent="0.3">
      <c r="A40856">
        <v>40855</v>
      </c>
      <c r="B40856" t="s">
        <v>85697</v>
      </c>
      <c r="C40856" t="s">
        <v>205597</v>
      </c>
      <c r="D40856" t="s">
        <v>171826</v>
      </c>
      <c r="E40856" s="7" t="s">
        <v>163869</v>
      </c>
      <c r="F40856" s="7" t="s">
        <v>163876</v>
      </c>
      <c r="G40856">
        <v>480</v>
      </c>
      <c r="H40856" s="1">
        <v>44061</v>
      </c>
      <c r="I40856" t="s">
        <v>12</v>
      </c>
      <c r="J40856" t="s">
        <v>163876</v>
      </c>
      <c r="K40856" t="s">
        <v>163876</v>
      </c>
      <c r="L40856">
        <v>1505</v>
      </c>
    </row>
    <row r="40857" spans="1:12" x14ac:dyDescent="0.3">
      <c r="A40857">
        <v>40856</v>
      </c>
      <c r="B40857" t="s">
        <v>85699</v>
      </c>
      <c r="C40857" t="s">
        <v>205598</v>
      </c>
      <c r="D40857" t="s">
        <v>205599</v>
      </c>
      <c r="E40857" s="7" t="s">
        <v>163845</v>
      </c>
      <c r="F40857" s="7" t="s">
        <v>172163</v>
      </c>
      <c r="G40857">
        <v>179</v>
      </c>
      <c r="H40857" s="1">
        <v>36944</v>
      </c>
      <c r="I40857" t="s">
        <v>12</v>
      </c>
      <c r="J40857" t="s">
        <v>163876</v>
      </c>
      <c r="K40857" t="s">
        <v>163876</v>
      </c>
      <c r="L40857">
        <v>500</v>
      </c>
    </row>
    <row r="40858" spans="1:12" x14ac:dyDescent="0.3">
      <c r="A40858">
        <v>40857</v>
      </c>
      <c r="B40858" t="s">
        <v>85702</v>
      </c>
      <c r="C40858" t="s">
        <v>205600</v>
      </c>
      <c r="D40858" t="s">
        <v>172914</v>
      </c>
      <c r="E40858" s="7" t="s">
        <v>163869</v>
      </c>
      <c r="F40858" s="7" t="s">
        <v>163840</v>
      </c>
      <c r="G40858">
        <v>487</v>
      </c>
      <c r="H40858" s="1">
        <v>43900</v>
      </c>
      <c r="I40858" t="s">
        <v>12</v>
      </c>
      <c r="J40858" t="s">
        <v>163876</v>
      </c>
      <c r="K40858" t="s">
        <v>163876</v>
      </c>
      <c r="L40858">
        <v>703</v>
      </c>
    </row>
    <row r="40859" spans="1:12" x14ac:dyDescent="0.3">
      <c r="A40859">
        <v>40858</v>
      </c>
      <c r="B40859" t="s">
        <v>85704</v>
      </c>
      <c r="C40859" t="s">
        <v>205601</v>
      </c>
      <c r="D40859" t="s">
        <v>205602</v>
      </c>
      <c r="E40859" s="7" t="s">
        <v>163840</v>
      </c>
      <c r="F40859" s="7" t="s">
        <v>165269</v>
      </c>
      <c r="G40859">
        <v>471</v>
      </c>
      <c r="H40859" s="1">
        <v>43881</v>
      </c>
      <c r="I40859" t="s">
        <v>12</v>
      </c>
      <c r="J40859" t="s">
        <v>163876</v>
      </c>
      <c r="K40859" t="s">
        <v>163876</v>
      </c>
      <c r="L40859">
        <v>888</v>
      </c>
    </row>
    <row r="40860" spans="1:12" x14ac:dyDescent="0.3">
      <c r="A40860">
        <v>40859</v>
      </c>
      <c r="B40860" t="s">
        <v>85707</v>
      </c>
      <c r="C40860" t="s">
        <v>205603</v>
      </c>
      <c r="D40860" t="s">
        <v>174018</v>
      </c>
      <c r="E40860" s="7" t="s">
        <v>163869</v>
      </c>
      <c r="F40860" s="7" t="s">
        <v>163837</v>
      </c>
      <c r="G40860">
        <v>538</v>
      </c>
      <c r="H40860" s="1">
        <v>42795</v>
      </c>
      <c r="I40860" t="s">
        <v>12</v>
      </c>
      <c r="J40860" t="s">
        <v>163876</v>
      </c>
      <c r="K40860" t="s">
        <v>163876</v>
      </c>
      <c r="L40860">
        <v>1008</v>
      </c>
    </row>
    <row r="40861" spans="1:12" x14ac:dyDescent="0.3">
      <c r="A40861">
        <v>40860</v>
      </c>
      <c r="B40861" t="s">
        <v>85709</v>
      </c>
      <c r="C40861" t="s">
        <v>205604</v>
      </c>
      <c r="D40861" t="s">
        <v>205605</v>
      </c>
      <c r="E40861" s="7" t="s">
        <v>163815</v>
      </c>
      <c r="F40861" s="7" t="s">
        <v>165258</v>
      </c>
      <c r="G40861">
        <v>357</v>
      </c>
      <c r="H40861" s="1">
        <v>44208</v>
      </c>
      <c r="I40861" t="s">
        <v>12</v>
      </c>
      <c r="J40861" t="s">
        <v>163876</v>
      </c>
      <c r="K40861" t="s">
        <v>163876</v>
      </c>
      <c r="L40861">
        <v>668</v>
      </c>
    </row>
    <row r="40862" spans="1:12" x14ac:dyDescent="0.3">
      <c r="A40862">
        <v>40861</v>
      </c>
      <c r="B40862" t="s">
        <v>85712</v>
      </c>
      <c r="C40862" t="s">
        <v>205606</v>
      </c>
      <c r="D40862" t="s">
        <v>205607</v>
      </c>
      <c r="E40862" s="7" t="s">
        <v>163839</v>
      </c>
      <c r="F40862" s="7" t="s">
        <v>170537</v>
      </c>
      <c r="G40862">
        <v>399</v>
      </c>
      <c r="H40862" s="1">
        <v>44203</v>
      </c>
      <c r="I40862" t="s">
        <v>12</v>
      </c>
      <c r="J40862" t="s">
        <v>163876</v>
      </c>
      <c r="K40862" t="s">
        <v>163876</v>
      </c>
      <c r="L40862">
        <v>888</v>
      </c>
    </row>
    <row r="40863" spans="1:12" x14ac:dyDescent="0.3">
      <c r="A40863">
        <v>40862</v>
      </c>
      <c r="B40863" t="s">
        <v>85717</v>
      </c>
      <c r="C40863" t="s">
        <v>205608</v>
      </c>
      <c r="D40863" t="s">
        <v>205609</v>
      </c>
      <c r="E40863" s="7" t="s">
        <v>163839</v>
      </c>
      <c r="F40863" s="7" t="s">
        <v>189923</v>
      </c>
      <c r="G40863">
        <v>404</v>
      </c>
      <c r="H40863" s="1">
        <v>42696</v>
      </c>
      <c r="I40863" t="s">
        <v>12</v>
      </c>
      <c r="J40863" t="s">
        <v>163815</v>
      </c>
      <c r="K40863" t="s">
        <v>163888</v>
      </c>
      <c r="L40863">
        <v>820</v>
      </c>
    </row>
    <row r="40864" spans="1:12" x14ac:dyDescent="0.3">
      <c r="A40864">
        <v>40863</v>
      </c>
      <c r="B40864" t="s">
        <v>85720</v>
      </c>
      <c r="C40864" t="s">
        <v>205610</v>
      </c>
      <c r="D40864" t="s">
        <v>200394</v>
      </c>
      <c r="E40864" s="7" t="s">
        <v>163815</v>
      </c>
      <c r="F40864" s="7" t="s">
        <v>165258</v>
      </c>
      <c r="G40864">
        <v>357</v>
      </c>
      <c r="H40864" s="1">
        <v>44656</v>
      </c>
      <c r="I40864" t="s">
        <v>12</v>
      </c>
      <c r="J40864" t="s">
        <v>163876</v>
      </c>
      <c r="K40864" t="s">
        <v>163876</v>
      </c>
      <c r="L40864">
        <v>500</v>
      </c>
    </row>
    <row r="40865" spans="1:12" x14ac:dyDescent="0.3">
      <c r="A40865">
        <v>40864</v>
      </c>
      <c r="B40865" t="s">
        <v>85722</v>
      </c>
      <c r="C40865" t="s">
        <v>205611</v>
      </c>
      <c r="D40865" t="s">
        <v>205612</v>
      </c>
      <c r="E40865" s="7" t="s">
        <v>163815</v>
      </c>
      <c r="F40865" s="7" t="s">
        <v>170546</v>
      </c>
      <c r="G40865">
        <v>323</v>
      </c>
      <c r="H40865" s="1">
        <v>44089</v>
      </c>
      <c r="I40865" t="s">
        <v>12</v>
      </c>
      <c r="J40865" t="s">
        <v>163876</v>
      </c>
      <c r="K40865" t="s">
        <v>163876</v>
      </c>
      <c r="L40865">
        <v>586</v>
      </c>
    </row>
    <row r="40866" spans="1:12" x14ac:dyDescent="0.3">
      <c r="A40866">
        <v>40865</v>
      </c>
      <c r="B40866" t="s">
        <v>85725</v>
      </c>
      <c r="C40866" t="s">
        <v>205613</v>
      </c>
      <c r="D40866" t="s">
        <v>205614</v>
      </c>
      <c r="E40866" s="7" t="s">
        <v>163851</v>
      </c>
      <c r="F40866" s="7" t="s">
        <v>163844</v>
      </c>
      <c r="G40866">
        <v>784</v>
      </c>
      <c r="H40866" s="1">
        <v>42855</v>
      </c>
      <c r="I40866" t="s">
        <v>12</v>
      </c>
      <c r="J40866" t="s">
        <v>163815</v>
      </c>
      <c r="K40866" t="s">
        <v>163896</v>
      </c>
      <c r="L40866">
        <v>1008</v>
      </c>
    </row>
    <row r="40867" spans="1:12" x14ac:dyDescent="0.3">
      <c r="A40867">
        <v>40866</v>
      </c>
      <c r="B40867" t="s">
        <v>85729</v>
      </c>
      <c r="C40867" t="s">
        <v>205615</v>
      </c>
      <c r="D40867" t="s">
        <v>205616</v>
      </c>
      <c r="E40867" s="7" t="s">
        <v>163864</v>
      </c>
      <c r="F40867" s="7" t="s">
        <v>163820</v>
      </c>
      <c r="G40867">
        <v>221</v>
      </c>
      <c r="H40867" s="1">
        <v>44637</v>
      </c>
      <c r="I40867" t="s">
        <v>12</v>
      </c>
      <c r="J40867" t="s">
        <v>163876</v>
      </c>
      <c r="K40867" t="s">
        <v>163876</v>
      </c>
      <c r="L40867">
        <v>615</v>
      </c>
    </row>
    <row r="40868" spans="1:12" x14ac:dyDescent="0.3">
      <c r="A40868">
        <v>40867</v>
      </c>
      <c r="B40868" t="s">
        <v>85732</v>
      </c>
      <c r="C40868" t="s">
        <v>205617</v>
      </c>
      <c r="D40868" t="s">
        <v>180850</v>
      </c>
      <c r="E40868" s="7" t="s">
        <v>163844</v>
      </c>
      <c r="F40868" s="7" t="s">
        <v>163834</v>
      </c>
      <c r="G40868">
        <v>290</v>
      </c>
      <c r="H40868" s="1">
        <v>44481</v>
      </c>
      <c r="I40868" t="s">
        <v>12</v>
      </c>
      <c r="J40868" t="s">
        <v>163876</v>
      </c>
      <c r="K40868" t="s">
        <v>163876</v>
      </c>
      <c r="L40868">
        <v>586</v>
      </c>
    </row>
    <row r="40869" spans="1:12" x14ac:dyDescent="0.3">
      <c r="A40869">
        <v>40868</v>
      </c>
      <c r="B40869" t="s">
        <v>85734</v>
      </c>
      <c r="C40869" t="s">
        <v>205618</v>
      </c>
      <c r="D40869" t="s">
        <v>174018</v>
      </c>
      <c r="E40869" s="7" t="s">
        <v>163844</v>
      </c>
      <c r="F40869" s="7" t="s">
        <v>163820</v>
      </c>
      <c r="G40869">
        <v>281</v>
      </c>
      <c r="H40869" s="1">
        <v>44418</v>
      </c>
      <c r="I40869" t="s">
        <v>12</v>
      </c>
      <c r="J40869" t="s">
        <v>163876</v>
      </c>
      <c r="K40869" t="s">
        <v>163876</v>
      </c>
      <c r="L40869">
        <v>586</v>
      </c>
    </row>
    <row r="40870" spans="1:12" x14ac:dyDescent="0.3">
      <c r="A40870">
        <v>40869</v>
      </c>
      <c r="B40870" t="s">
        <v>85736</v>
      </c>
      <c r="C40870" t="s">
        <v>205619</v>
      </c>
      <c r="D40870" t="s">
        <v>205620</v>
      </c>
      <c r="E40870" s="7" t="s">
        <v>163839</v>
      </c>
      <c r="F40870" s="7" t="s">
        <v>170546</v>
      </c>
      <c r="G40870">
        <v>383</v>
      </c>
      <c r="H40870" s="1">
        <v>44609</v>
      </c>
      <c r="I40870" t="s">
        <v>12</v>
      </c>
      <c r="J40870" t="s">
        <v>163876</v>
      </c>
      <c r="K40870" t="s">
        <v>163876</v>
      </c>
      <c r="L40870">
        <v>759</v>
      </c>
    </row>
    <row r="40871" spans="1:12" x14ac:dyDescent="0.3">
      <c r="A40871">
        <v>40870</v>
      </c>
      <c r="B40871" t="s">
        <v>85739</v>
      </c>
      <c r="C40871" t="s">
        <v>205621</v>
      </c>
      <c r="D40871" t="s">
        <v>181805</v>
      </c>
      <c r="E40871" s="7" t="s">
        <v>163815</v>
      </c>
      <c r="F40871" s="7" t="s">
        <v>163880</v>
      </c>
      <c r="G40871">
        <v>328</v>
      </c>
      <c r="H40871" s="1">
        <v>41275</v>
      </c>
      <c r="I40871" t="s">
        <v>12</v>
      </c>
      <c r="J40871" t="s">
        <v>163844</v>
      </c>
      <c r="K40871" t="s">
        <v>163864</v>
      </c>
      <c r="L40871">
        <v>585</v>
      </c>
    </row>
    <row r="40872" spans="1:12" x14ac:dyDescent="0.3">
      <c r="A40872">
        <v>40871</v>
      </c>
      <c r="B40872" t="s">
        <v>85741</v>
      </c>
      <c r="C40872" t="s">
        <v>205622</v>
      </c>
      <c r="D40872" t="s">
        <v>205623</v>
      </c>
      <c r="E40872" s="7" t="s">
        <v>163896</v>
      </c>
      <c r="F40872" s="7" t="s">
        <v>163823</v>
      </c>
      <c r="G40872">
        <v>98</v>
      </c>
      <c r="H40872" s="1">
        <v>44649</v>
      </c>
      <c r="I40872" t="s">
        <v>163918</v>
      </c>
      <c r="J40872" t="s">
        <v>163876</v>
      </c>
      <c r="K40872" t="s">
        <v>163876</v>
      </c>
      <c r="L40872">
        <v>367</v>
      </c>
    </row>
    <row r="40873" spans="1:12" x14ac:dyDescent="0.3">
      <c r="A40873">
        <v>40872</v>
      </c>
      <c r="B40873" t="s">
        <v>85744</v>
      </c>
      <c r="C40873" t="s">
        <v>205624</v>
      </c>
      <c r="D40873" t="s">
        <v>205625</v>
      </c>
      <c r="E40873" s="7" t="s">
        <v>163896</v>
      </c>
      <c r="F40873" s="7" t="s">
        <v>165274</v>
      </c>
      <c r="G40873">
        <v>86</v>
      </c>
      <c r="H40873" s="1">
        <v>44581</v>
      </c>
      <c r="I40873" t="s">
        <v>163918</v>
      </c>
      <c r="J40873" t="s">
        <v>163876</v>
      </c>
      <c r="K40873" t="s">
        <v>163876</v>
      </c>
      <c r="L40873">
        <v>233</v>
      </c>
    </row>
    <row r="40874" spans="1:12" x14ac:dyDescent="0.3">
      <c r="A40874">
        <v>40873</v>
      </c>
      <c r="B40874" t="s">
        <v>85747</v>
      </c>
      <c r="C40874" t="s">
        <v>205626</v>
      </c>
      <c r="D40874" t="s">
        <v>205627</v>
      </c>
      <c r="E40874" s="7" t="s">
        <v>163840</v>
      </c>
      <c r="F40874" s="7" t="s">
        <v>163833</v>
      </c>
      <c r="G40874">
        <v>431</v>
      </c>
      <c r="H40874" s="1">
        <v>44572</v>
      </c>
      <c r="I40874" t="s">
        <v>12</v>
      </c>
      <c r="J40874" t="s">
        <v>163876</v>
      </c>
      <c r="K40874" t="s">
        <v>163876</v>
      </c>
      <c r="L40874">
        <v>585</v>
      </c>
    </row>
    <row r="40875" spans="1:12" x14ac:dyDescent="0.3">
      <c r="A40875">
        <v>40874</v>
      </c>
      <c r="B40875" t="s">
        <v>85750</v>
      </c>
      <c r="C40875" t="s">
        <v>205613</v>
      </c>
      <c r="D40875" t="s">
        <v>174059</v>
      </c>
      <c r="E40875" s="7" t="s">
        <v>163825</v>
      </c>
      <c r="F40875" s="7" t="s">
        <v>163834</v>
      </c>
      <c r="G40875">
        <v>770</v>
      </c>
      <c r="H40875" s="1">
        <v>42885</v>
      </c>
      <c r="I40875" t="s">
        <v>12</v>
      </c>
      <c r="J40875" t="s">
        <v>163876</v>
      </c>
      <c r="K40875" t="s">
        <v>163876</v>
      </c>
      <c r="L40875">
        <v>1008</v>
      </c>
    </row>
    <row r="40876" spans="1:12" x14ac:dyDescent="0.3">
      <c r="A40876">
        <v>40875</v>
      </c>
      <c r="B40876" t="s">
        <v>85751</v>
      </c>
      <c r="C40876" t="s">
        <v>205628</v>
      </c>
      <c r="D40876" t="s">
        <v>184959</v>
      </c>
      <c r="E40876" s="7" t="s">
        <v>163864</v>
      </c>
      <c r="F40876" s="7" t="s">
        <v>163864</v>
      </c>
      <c r="G40876">
        <v>183</v>
      </c>
      <c r="H40876" s="1">
        <v>36874</v>
      </c>
      <c r="I40876" t="s">
        <v>12</v>
      </c>
      <c r="J40876" t="s">
        <v>163876</v>
      </c>
      <c r="K40876" t="s">
        <v>163876</v>
      </c>
      <c r="L40876">
        <v>74</v>
      </c>
    </row>
    <row r="40877" spans="1:12" x14ac:dyDescent="0.3">
      <c r="A40877">
        <v>40876</v>
      </c>
      <c r="B40877" t="s">
        <v>85753</v>
      </c>
      <c r="C40877" t="s">
        <v>165539</v>
      </c>
      <c r="D40877" t="s">
        <v>165540</v>
      </c>
      <c r="E40877" s="7" t="s">
        <v>163864</v>
      </c>
      <c r="F40877" s="7" t="s">
        <v>163880</v>
      </c>
      <c r="G40877">
        <v>208</v>
      </c>
      <c r="H40877" s="1">
        <v>44589</v>
      </c>
      <c r="I40877" t="s">
        <v>163918</v>
      </c>
      <c r="J40877" t="s">
        <v>163876</v>
      </c>
      <c r="K40877" t="s">
        <v>163876</v>
      </c>
      <c r="L40877">
        <v>267</v>
      </c>
    </row>
    <row r="40878" spans="1:12" x14ac:dyDescent="0.3">
      <c r="A40878">
        <v>40877</v>
      </c>
      <c r="B40878" t="s">
        <v>85754</v>
      </c>
      <c r="C40878" t="s">
        <v>205629</v>
      </c>
      <c r="D40878" t="s">
        <v>205630</v>
      </c>
      <c r="E40878" s="7" t="s">
        <v>163896</v>
      </c>
      <c r="F40878" s="7" t="s">
        <v>163851</v>
      </c>
      <c r="G40878">
        <v>73</v>
      </c>
      <c r="H40878" s="1">
        <v>44074</v>
      </c>
      <c r="I40878" t="s">
        <v>12</v>
      </c>
      <c r="J40878" t="s">
        <v>163876</v>
      </c>
      <c r="K40878" t="s">
        <v>163876</v>
      </c>
      <c r="L40878">
        <v>375</v>
      </c>
    </row>
    <row r="40879" spans="1:12" x14ac:dyDescent="0.3">
      <c r="A40879">
        <v>40878</v>
      </c>
      <c r="B40879" t="s">
        <v>85757</v>
      </c>
      <c r="C40879" t="s">
        <v>167826</v>
      </c>
      <c r="D40879" t="s">
        <v>205631</v>
      </c>
      <c r="E40879" s="7" t="s">
        <v>163868</v>
      </c>
      <c r="F40879" s="7" t="s">
        <v>170537</v>
      </c>
      <c r="G40879">
        <v>579</v>
      </c>
      <c r="H40879" s="1">
        <v>41422</v>
      </c>
      <c r="I40879" t="s">
        <v>12</v>
      </c>
      <c r="J40879" t="s">
        <v>163815</v>
      </c>
      <c r="K40879" t="s">
        <v>163896</v>
      </c>
      <c r="L40879">
        <v>668</v>
      </c>
    </row>
    <row r="40880" spans="1:12" x14ac:dyDescent="0.3">
      <c r="A40880">
        <v>40879</v>
      </c>
      <c r="B40880" t="s">
        <v>85759</v>
      </c>
      <c r="C40880" t="s">
        <v>169051</v>
      </c>
      <c r="D40880" t="s">
        <v>205632</v>
      </c>
      <c r="E40880" s="7" t="s">
        <v>163868</v>
      </c>
      <c r="F40880" s="7" t="s">
        <v>163855</v>
      </c>
      <c r="G40880">
        <v>587</v>
      </c>
      <c r="H40880" s="1">
        <v>43683</v>
      </c>
      <c r="I40880" t="s">
        <v>12</v>
      </c>
      <c r="J40880" t="s">
        <v>163815</v>
      </c>
      <c r="K40880" t="s">
        <v>163844</v>
      </c>
      <c r="L40880">
        <v>1005</v>
      </c>
    </row>
    <row r="40881" spans="1:12" x14ac:dyDescent="0.3">
      <c r="A40881">
        <v>40880</v>
      </c>
      <c r="B40881" t="s">
        <v>85761</v>
      </c>
      <c r="C40881" t="s">
        <v>205633</v>
      </c>
      <c r="D40881" t="s">
        <v>191054</v>
      </c>
      <c r="E40881" s="7" t="s">
        <v>163896</v>
      </c>
      <c r="F40881" s="7" t="s">
        <v>163859</v>
      </c>
      <c r="G40881">
        <v>85</v>
      </c>
      <c r="H40881" s="1">
        <v>44573</v>
      </c>
      <c r="I40881" t="s">
        <v>163918</v>
      </c>
      <c r="J40881" t="s">
        <v>163876</v>
      </c>
      <c r="K40881" t="s">
        <v>163876</v>
      </c>
      <c r="L40881">
        <v>300</v>
      </c>
    </row>
    <row r="40882" spans="1:12" x14ac:dyDescent="0.3">
      <c r="A40882">
        <v>40881</v>
      </c>
      <c r="B40882" t="s">
        <v>85763</v>
      </c>
      <c r="C40882" t="s">
        <v>205634</v>
      </c>
      <c r="D40882" t="s">
        <v>191054</v>
      </c>
      <c r="E40882" s="7" t="s">
        <v>163896</v>
      </c>
      <c r="F40882" s="7" t="s">
        <v>170544</v>
      </c>
      <c r="G40882">
        <v>100</v>
      </c>
      <c r="H40882" s="1">
        <v>44564</v>
      </c>
      <c r="I40882" t="s">
        <v>163918</v>
      </c>
      <c r="J40882" t="s">
        <v>163876</v>
      </c>
      <c r="K40882" t="s">
        <v>163876</v>
      </c>
      <c r="L40882">
        <v>367</v>
      </c>
    </row>
    <row r="40883" spans="1:12" x14ac:dyDescent="0.3">
      <c r="A40883">
        <v>40882</v>
      </c>
      <c r="B40883" t="s">
        <v>85765</v>
      </c>
      <c r="C40883" t="s">
        <v>165539</v>
      </c>
      <c r="D40883" t="s">
        <v>165540</v>
      </c>
      <c r="E40883" s="7" t="s">
        <v>163845</v>
      </c>
      <c r="F40883" s="7" t="s">
        <v>170548</v>
      </c>
      <c r="G40883">
        <v>163</v>
      </c>
      <c r="H40883" s="1">
        <v>44559</v>
      </c>
      <c r="I40883" t="s">
        <v>163918</v>
      </c>
      <c r="J40883" t="s">
        <v>163876</v>
      </c>
      <c r="K40883" t="s">
        <v>163876</v>
      </c>
      <c r="L40883">
        <v>267</v>
      </c>
    </row>
    <row r="40884" spans="1:12" x14ac:dyDescent="0.3">
      <c r="A40884">
        <v>40883</v>
      </c>
      <c r="B40884" t="s">
        <v>85766</v>
      </c>
      <c r="C40884" t="s">
        <v>205635</v>
      </c>
      <c r="D40884" t="s">
        <v>205636</v>
      </c>
      <c r="E40884" s="7" t="s">
        <v>163844</v>
      </c>
      <c r="F40884" s="7" t="s">
        <v>163879</v>
      </c>
      <c r="G40884">
        <v>250</v>
      </c>
      <c r="H40884" s="1">
        <v>44559</v>
      </c>
      <c r="I40884" t="s">
        <v>163918</v>
      </c>
      <c r="J40884" t="s">
        <v>163876</v>
      </c>
      <c r="K40884" t="s">
        <v>163876</v>
      </c>
      <c r="L40884">
        <v>568</v>
      </c>
    </row>
    <row r="40885" spans="1:12" x14ac:dyDescent="0.3">
      <c r="A40885">
        <v>40884</v>
      </c>
      <c r="B40885" t="s">
        <v>85769</v>
      </c>
      <c r="C40885" t="s">
        <v>165109</v>
      </c>
      <c r="D40885" t="s">
        <v>205637</v>
      </c>
      <c r="E40885" s="7" t="s">
        <v>163876</v>
      </c>
      <c r="F40885" s="7" t="s">
        <v>189923</v>
      </c>
      <c r="G40885">
        <v>44</v>
      </c>
      <c r="H40885" s="1">
        <v>44552</v>
      </c>
      <c r="I40885" t="s">
        <v>164291</v>
      </c>
      <c r="J40885" t="s">
        <v>163876</v>
      </c>
      <c r="K40885" t="s">
        <v>163876</v>
      </c>
      <c r="L40885">
        <v>200</v>
      </c>
    </row>
    <row r="40886" spans="1:12" x14ac:dyDescent="0.3">
      <c r="A40886">
        <v>40885</v>
      </c>
      <c r="B40886" t="s">
        <v>85771</v>
      </c>
      <c r="C40886" t="s">
        <v>205638</v>
      </c>
      <c r="D40886" t="s">
        <v>188307</v>
      </c>
      <c r="E40886" s="7" t="s">
        <v>163815</v>
      </c>
      <c r="F40886" s="7" t="s">
        <v>165258</v>
      </c>
      <c r="G40886">
        <v>357</v>
      </c>
      <c r="H40886" s="1">
        <v>44550</v>
      </c>
      <c r="I40886" t="s">
        <v>164110</v>
      </c>
      <c r="J40886" t="s">
        <v>163876</v>
      </c>
      <c r="K40886" t="s">
        <v>163876</v>
      </c>
      <c r="L40886">
        <v>233</v>
      </c>
    </row>
    <row r="40887" spans="1:12" x14ac:dyDescent="0.3">
      <c r="A40887">
        <v>40886</v>
      </c>
      <c r="B40887" t="s">
        <v>85773</v>
      </c>
      <c r="C40887" t="s">
        <v>205639</v>
      </c>
      <c r="D40887" t="s">
        <v>165679</v>
      </c>
      <c r="E40887" s="7" t="s">
        <v>163845</v>
      </c>
      <c r="F40887" s="7" t="s">
        <v>166827</v>
      </c>
      <c r="G40887">
        <v>173</v>
      </c>
      <c r="H40887" s="1">
        <v>44538</v>
      </c>
      <c r="I40887" t="s">
        <v>163918</v>
      </c>
      <c r="J40887" t="s">
        <v>163876</v>
      </c>
      <c r="K40887" t="s">
        <v>163876</v>
      </c>
      <c r="L40887">
        <v>367</v>
      </c>
    </row>
    <row r="40888" spans="1:12" x14ac:dyDescent="0.3">
      <c r="A40888">
        <v>40887</v>
      </c>
      <c r="B40888" t="s">
        <v>85775</v>
      </c>
      <c r="C40888" t="s">
        <v>205640</v>
      </c>
      <c r="D40888" t="s">
        <v>165679</v>
      </c>
      <c r="E40888" s="7" t="s">
        <v>163845</v>
      </c>
      <c r="F40888" s="7" t="s">
        <v>173347</v>
      </c>
      <c r="G40888">
        <v>142</v>
      </c>
      <c r="H40888" s="1">
        <v>44538</v>
      </c>
      <c r="I40888" t="s">
        <v>163918</v>
      </c>
      <c r="J40888" t="s">
        <v>163876</v>
      </c>
      <c r="K40888" t="s">
        <v>163876</v>
      </c>
      <c r="L40888">
        <v>367</v>
      </c>
    </row>
    <row r="40889" spans="1:12" x14ac:dyDescent="0.3">
      <c r="A40889">
        <v>40888</v>
      </c>
      <c r="B40889" t="s">
        <v>85777</v>
      </c>
      <c r="C40889" t="s">
        <v>205641</v>
      </c>
      <c r="D40889" t="s">
        <v>205642</v>
      </c>
      <c r="E40889" s="7" t="s">
        <v>163869</v>
      </c>
      <c r="F40889" s="7" t="s">
        <v>163839</v>
      </c>
      <c r="G40889">
        <v>486</v>
      </c>
      <c r="H40889" s="1">
        <v>44545</v>
      </c>
      <c r="I40889" t="s">
        <v>12</v>
      </c>
      <c r="J40889" t="s">
        <v>163876</v>
      </c>
      <c r="K40889" t="s">
        <v>163876</v>
      </c>
      <c r="L40889">
        <v>539</v>
      </c>
    </row>
    <row r="40890" spans="1:12" x14ac:dyDescent="0.3">
      <c r="A40890">
        <v>40889</v>
      </c>
      <c r="B40890" t="s">
        <v>85780</v>
      </c>
      <c r="C40890" t="s">
        <v>205643</v>
      </c>
      <c r="D40890" t="s">
        <v>174418</v>
      </c>
      <c r="E40890" s="7" t="s">
        <v>163844</v>
      </c>
      <c r="F40890" s="7" t="s">
        <v>181787</v>
      </c>
      <c r="G40890">
        <v>282</v>
      </c>
      <c r="H40890" s="1">
        <v>44538</v>
      </c>
      <c r="I40890" t="s">
        <v>163918</v>
      </c>
      <c r="J40890" t="s">
        <v>163876</v>
      </c>
      <c r="K40890" t="s">
        <v>163876</v>
      </c>
      <c r="L40890">
        <v>501</v>
      </c>
    </row>
    <row r="40891" spans="1:12" x14ac:dyDescent="0.3">
      <c r="A40891">
        <v>40890</v>
      </c>
      <c r="B40891" t="s">
        <v>85782</v>
      </c>
      <c r="C40891" t="s">
        <v>165539</v>
      </c>
      <c r="D40891" t="s">
        <v>165540</v>
      </c>
      <c r="E40891" s="7" t="s">
        <v>163845</v>
      </c>
      <c r="F40891" s="7" t="s">
        <v>170558</v>
      </c>
      <c r="G40891">
        <v>149</v>
      </c>
      <c r="H40891" s="1">
        <v>44525</v>
      </c>
      <c r="I40891" t="s">
        <v>163918</v>
      </c>
      <c r="J40891" t="s">
        <v>163876</v>
      </c>
      <c r="K40891" t="s">
        <v>163876</v>
      </c>
      <c r="L40891">
        <v>267</v>
      </c>
    </row>
    <row r="40892" spans="1:12" x14ac:dyDescent="0.3">
      <c r="A40892">
        <v>40891</v>
      </c>
      <c r="B40892" t="s">
        <v>85783</v>
      </c>
      <c r="C40892" t="s">
        <v>200299</v>
      </c>
      <c r="D40892" t="s">
        <v>205644</v>
      </c>
      <c r="E40892" s="7" t="s">
        <v>163876</v>
      </c>
      <c r="F40892" s="7" t="s">
        <v>168072</v>
      </c>
      <c r="G40892">
        <v>46</v>
      </c>
      <c r="H40892" s="1">
        <v>44519</v>
      </c>
      <c r="I40892" t="s">
        <v>163910</v>
      </c>
      <c r="J40892" t="s">
        <v>163876</v>
      </c>
      <c r="K40892" t="s">
        <v>163876</v>
      </c>
      <c r="L40892">
        <v>117</v>
      </c>
    </row>
    <row r="40893" spans="1:12" x14ac:dyDescent="0.3">
      <c r="A40893">
        <v>40892</v>
      </c>
      <c r="B40893" t="s">
        <v>85785</v>
      </c>
      <c r="C40893" t="s">
        <v>205645</v>
      </c>
      <c r="D40893" t="s">
        <v>205646</v>
      </c>
      <c r="E40893" s="7" t="s">
        <v>163840</v>
      </c>
      <c r="F40893" s="7" t="s">
        <v>168075</v>
      </c>
      <c r="G40893">
        <v>444</v>
      </c>
      <c r="H40893" s="1">
        <v>44530</v>
      </c>
      <c r="I40893" t="s">
        <v>12</v>
      </c>
      <c r="J40893" t="s">
        <v>163876</v>
      </c>
      <c r="K40893" t="s">
        <v>163876</v>
      </c>
      <c r="L40893">
        <v>586</v>
      </c>
    </row>
    <row r="40894" spans="1:12" x14ac:dyDescent="0.3">
      <c r="A40894">
        <v>40893</v>
      </c>
      <c r="B40894" t="s">
        <v>85788</v>
      </c>
      <c r="C40894" t="s">
        <v>205647</v>
      </c>
      <c r="D40894" t="s">
        <v>168259</v>
      </c>
      <c r="E40894" s="7" t="s">
        <v>163845</v>
      </c>
      <c r="F40894" s="7" t="s">
        <v>163859</v>
      </c>
      <c r="G40894">
        <v>145</v>
      </c>
      <c r="H40894" s="1">
        <v>44564</v>
      </c>
      <c r="I40894" t="s">
        <v>163918</v>
      </c>
      <c r="J40894" t="s">
        <v>163876</v>
      </c>
      <c r="K40894" t="s">
        <v>163876</v>
      </c>
      <c r="L40894">
        <v>401</v>
      </c>
    </row>
    <row r="40895" spans="1:12" x14ac:dyDescent="0.3">
      <c r="A40895">
        <v>40894</v>
      </c>
      <c r="B40895" t="s">
        <v>85790</v>
      </c>
      <c r="C40895" t="s">
        <v>205648</v>
      </c>
      <c r="D40895" t="s">
        <v>191054</v>
      </c>
      <c r="E40895" s="7" t="s">
        <v>163896</v>
      </c>
      <c r="F40895" s="7" t="s">
        <v>165266</v>
      </c>
      <c r="G40895">
        <v>91</v>
      </c>
      <c r="H40895" s="1">
        <v>44573</v>
      </c>
      <c r="I40895" t="s">
        <v>163918</v>
      </c>
      <c r="J40895" t="s">
        <v>163876</v>
      </c>
      <c r="K40895" t="s">
        <v>163876</v>
      </c>
      <c r="L40895">
        <v>367</v>
      </c>
    </row>
    <row r="40896" spans="1:12" x14ac:dyDescent="0.3">
      <c r="A40896">
        <v>40895</v>
      </c>
      <c r="B40896" t="s">
        <v>85792</v>
      </c>
      <c r="C40896" t="s">
        <v>205649</v>
      </c>
      <c r="D40896" t="s">
        <v>191150</v>
      </c>
      <c r="E40896" s="7" t="s">
        <v>163876</v>
      </c>
      <c r="F40896" s="7" t="s">
        <v>165266</v>
      </c>
      <c r="G40896">
        <v>31</v>
      </c>
      <c r="H40896" s="1">
        <v>44121</v>
      </c>
      <c r="I40896" t="s">
        <v>12</v>
      </c>
      <c r="J40896" t="s">
        <v>163876</v>
      </c>
      <c r="K40896" t="s">
        <v>163876</v>
      </c>
      <c r="L40896">
        <v>469</v>
      </c>
    </row>
    <row r="40897" spans="1:12" x14ac:dyDescent="0.3">
      <c r="A40897">
        <v>40896</v>
      </c>
      <c r="B40897" t="s">
        <v>85794</v>
      </c>
      <c r="C40897" t="s">
        <v>205650</v>
      </c>
      <c r="D40897" t="s">
        <v>205609</v>
      </c>
      <c r="E40897" s="7" t="s">
        <v>163839</v>
      </c>
      <c r="F40897" s="7" t="s">
        <v>168072</v>
      </c>
      <c r="G40897">
        <v>406</v>
      </c>
      <c r="H40897" s="1">
        <v>43655</v>
      </c>
      <c r="I40897" t="s">
        <v>12</v>
      </c>
      <c r="J40897" t="s">
        <v>163815</v>
      </c>
      <c r="K40897" t="s">
        <v>163845</v>
      </c>
      <c r="L40897">
        <v>879</v>
      </c>
    </row>
    <row r="40898" spans="1:12" x14ac:dyDescent="0.3">
      <c r="A40898">
        <v>40897</v>
      </c>
      <c r="B40898" t="s">
        <v>85796</v>
      </c>
      <c r="C40898" t="s">
        <v>205651</v>
      </c>
      <c r="D40898" t="s">
        <v>169815</v>
      </c>
      <c r="E40898" s="7" t="s">
        <v>163896</v>
      </c>
      <c r="F40898" s="7" t="s">
        <v>189983</v>
      </c>
      <c r="G40898">
        <v>114</v>
      </c>
      <c r="H40898" s="1">
        <v>44509</v>
      </c>
      <c r="I40898" t="s">
        <v>163918</v>
      </c>
      <c r="J40898" t="s">
        <v>163876</v>
      </c>
      <c r="K40898" t="s">
        <v>163876</v>
      </c>
      <c r="L40898">
        <v>334</v>
      </c>
    </row>
    <row r="40899" spans="1:12" x14ac:dyDescent="0.3">
      <c r="A40899">
        <v>40898</v>
      </c>
      <c r="B40899" t="s">
        <v>85798</v>
      </c>
      <c r="C40899" t="s">
        <v>205652</v>
      </c>
      <c r="D40899" t="s">
        <v>205653</v>
      </c>
      <c r="E40899" s="7" t="s">
        <v>163864</v>
      </c>
      <c r="F40899" s="7" t="s">
        <v>163888</v>
      </c>
      <c r="G40899">
        <v>197</v>
      </c>
      <c r="H40899" s="1">
        <v>44503</v>
      </c>
      <c r="I40899" t="s">
        <v>163918</v>
      </c>
      <c r="J40899" t="s">
        <v>163876</v>
      </c>
      <c r="K40899" t="s">
        <v>163876</v>
      </c>
      <c r="L40899">
        <v>401</v>
      </c>
    </row>
    <row r="40900" spans="1:12" x14ac:dyDescent="0.3">
      <c r="A40900">
        <v>40899</v>
      </c>
      <c r="B40900" t="s">
        <v>85801</v>
      </c>
      <c r="C40900" t="s">
        <v>205654</v>
      </c>
      <c r="D40900" t="s">
        <v>165679</v>
      </c>
      <c r="E40900" s="7" t="s">
        <v>163845</v>
      </c>
      <c r="F40900" s="7" t="s">
        <v>163845</v>
      </c>
      <c r="G40900">
        <v>122</v>
      </c>
      <c r="H40900" s="1">
        <v>44497</v>
      </c>
      <c r="I40900" t="s">
        <v>163918</v>
      </c>
      <c r="J40900" t="s">
        <v>163876</v>
      </c>
      <c r="K40900" t="s">
        <v>163876</v>
      </c>
      <c r="L40900">
        <v>267</v>
      </c>
    </row>
    <row r="40901" spans="1:12" x14ac:dyDescent="0.3">
      <c r="A40901">
        <v>40900</v>
      </c>
      <c r="B40901" t="s">
        <v>85803</v>
      </c>
      <c r="C40901" t="s">
        <v>205655</v>
      </c>
      <c r="D40901" t="s">
        <v>205656</v>
      </c>
      <c r="E40901" s="7" t="s">
        <v>163896</v>
      </c>
      <c r="F40901" s="7" t="s">
        <v>165274</v>
      </c>
      <c r="G40901">
        <v>86</v>
      </c>
      <c r="H40901" s="1">
        <v>44490</v>
      </c>
      <c r="I40901" t="s">
        <v>163918</v>
      </c>
      <c r="J40901" t="s">
        <v>163876</v>
      </c>
      <c r="K40901" t="s">
        <v>163876</v>
      </c>
      <c r="L40901">
        <v>300</v>
      </c>
    </row>
    <row r="40902" spans="1:12" x14ac:dyDescent="0.3">
      <c r="A40902">
        <v>40901</v>
      </c>
      <c r="B40902" t="s">
        <v>85806</v>
      </c>
      <c r="C40902" t="s">
        <v>205657</v>
      </c>
      <c r="D40902" t="s">
        <v>189253</v>
      </c>
      <c r="E40902" s="7" t="s">
        <v>163896</v>
      </c>
      <c r="F40902" s="7" t="s">
        <v>163845</v>
      </c>
      <c r="G40902">
        <v>62</v>
      </c>
      <c r="H40902" s="1">
        <v>44490</v>
      </c>
      <c r="I40902" t="s">
        <v>163918</v>
      </c>
      <c r="J40902" t="s">
        <v>163876</v>
      </c>
      <c r="K40902" t="s">
        <v>163876</v>
      </c>
      <c r="L40902">
        <v>267</v>
      </c>
    </row>
    <row r="40903" spans="1:12" x14ac:dyDescent="0.3">
      <c r="A40903">
        <v>40902</v>
      </c>
      <c r="B40903" t="s">
        <v>85808</v>
      </c>
      <c r="C40903" t="s">
        <v>205658</v>
      </c>
      <c r="D40903" t="s">
        <v>197227</v>
      </c>
      <c r="E40903" s="7" t="s">
        <v>163839</v>
      </c>
      <c r="F40903" s="7" t="s">
        <v>163837</v>
      </c>
      <c r="G40903">
        <v>418</v>
      </c>
      <c r="H40903" s="1">
        <v>44483</v>
      </c>
      <c r="I40903" t="s">
        <v>163918</v>
      </c>
      <c r="J40903" t="s">
        <v>163876</v>
      </c>
      <c r="K40903" t="s">
        <v>163876</v>
      </c>
      <c r="L40903">
        <v>535</v>
      </c>
    </row>
    <row r="40904" spans="1:12" x14ac:dyDescent="0.3">
      <c r="A40904">
        <v>40903</v>
      </c>
      <c r="B40904" t="s">
        <v>85810</v>
      </c>
      <c r="C40904" t="s">
        <v>205659</v>
      </c>
      <c r="D40904" t="s">
        <v>191054</v>
      </c>
      <c r="E40904" s="7" t="s">
        <v>163815</v>
      </c>
      <c r="F40904" s="7" t="s">
        <v>170548</v>
      </c>
      <c r="G40904">
        <v>343</v>
      </c>
      <c r="H40904" s="1">
        <v>44483</v>
      </c>
      <c r="I40904" t="s">
        <v>163918</v>
      </c>
      <c r="J40904" t="s">
        <v>163876</v>
      </c>
      <c r="K40904" t="s">
        <v>163876</v>
      </c>
      <c r="L40904">
        <v>602</v>
      </c>
    </row>
    <row r="40905" spans="1:12" x14ac:dyDescent="0.3">
      <c r="A40905">
        <v>40904</v>
      </c>
      <c r="B40905" t="s">
        <v>85812</v>
      </c>
      <c r="C40905" t="s">
        <v>205654</v>
      </c>
      <c r="D40905" t="s">
        <v>165679</v>
      </c>
      <c r="E40905" s="7" t="s">
        <v>163896</v>
      </c>
      <c r="F40905" s="7" t="s">
        <v>181787</v>
      </c>
      <c r="G40905">
        <v>102</v>
      </c>
      <c r="H40905" s="1">
        <v>44480</v>
      </c>
      <c r="I40905" t="s">
        <v>163918</v>
      </c>
      <c r="J40905" t="s">
        <v>163876</v>
      </c>
      <c r="K40905" t="s">
        <v>163876</v>
      </c>
      <c r="L40905">
        <v>267</v>
      </c>
    </row>
    <row r="40906" spans="1:12" x14ac:dyDescent="0.3">
      <c r="A40906">
        <v>40905</v>
      </c>
      <c r="B40906" t="s">
        <v>85813</v>
      </c>
      <c r="C40906" t="s">
        <v>165539</v>
      </c>
      <c r="D40906" t="s">
        <v>165540</v>
      </c>
      <c r="E40906" s="7" t="s">
        <v>163845</v>
      </c>
      <c r="F40906" s="7" t="s">
        <v>163880</v>
      </c>
      <c r="G40906">
        <v>148</v>
      </c>
      <c r="H40906" s="1">
        <v>44480</v>
      </c>
      <c r="I40906" t="s">
        <v>163918</v>
      </c>
      <c r="J40906" t="s">
        <v>163876</v>
      </c>
      <c r="K40906" t="s">
        <v>163876</v>
      </c>
      <c r="L40906">
        <v>267</v>
      </c>
    </row>
    <row r="40907" spans="1:12" x14ac:dyDescent="0.3">
      <c r="A40907">
        <v>40906</v>
      </c>
      <c r="B40907" t="s">
        <v>85814</v>
      </c>
      <c r="C40907" t="s">
        <v>205654</v>
      </c>
      <c r="D40907" t="s">
        <v>165679</v>
      </c>
      <c r="E40907" s="7" t="s">
        <v>163896</v>
      </c>
      <c r="F40907" s="7" t="s">
        <v>170545</v>
      </c>
      <c r="G40907">
        <v>95</v>
      </c>
      <c r="H40907" s="1">
        <v>44480</v>
      </c>
      <c r="I40907" t="s">
        <v>163918</v>
      </c>
      <c r="J40907" t="s">
        <v>163876</v>
      </c>
      <c r="K40907" t="s">
        <v>163876</v>
      </c>
      <c r="L40907">
        <v>267</v>
      </c>
    </row>
    <row r="40908" spans="1:12" x14ac:dyDescent="0.3">
      <c r="A40908">
        <v>40907</v>
      </c>
      <c r="B40908" t="s">
        <v>85815</v>
      </c>
      <c r="C40908" t="s">
        <v>205660</v>
      </c>
      <c r="D40908" t="s">
        <v>180329</v>
      </c>
      <c r="E40908" s="7" t="s">
        <v>163839</v>
      </c>
      <c r="F40908" s="7" t="s">
        <v>163881</v>
      </c>
      <c r="G40908">
        <v>379</v>
      </c>
      <c r="H40908" s="1">
        <v>44495</v>
      </c>
      <c r="I40908" t="s">
        <v>12</v>
      </c>
      <c r="J40908" t="s">
        <v>163876</v>
      </c>
      <c r="K40908" t="s">
        <v>163876</v>
      </c>
      <c r="L40908">
        <v>586</v>
      </c>
    </row>
    <row r="40909" spans="1:12" x14ac:dyDescent="0.3">
      <c r="A40909">
        <v>40908</v>
      </c>
      <c r="B40909" t="s">
        <v>85817</v>
      </c>
      <c r="C40909" t="s">
        <v>205661</v>
      </c>
      <c r="D40909" t="s">
        <v>195428</v>
      </c>
      <c r="E40909" s="7" t="s">
        <v>163845</v>
      </c>
      <c r="F40909" s="7" t="s">
        <v>163844</v>
      </c>
      <c r="G40909">
        <v>124</v>
      </c>
      <c r="H40909" s="1">
        <v>44477</v>
      </c>
      <c r="I40909" t="s">
        <v>163918</v>
      </c>
      <c r="J40909" t="s">
        <v>163876</v>
      </c>
      <c r="K40909" t="s">
        <v>163876</v>
      </c>
      <c r="L40909">
        <v>334</v>
      </c>
    </row>
    <row r="40910" spans="1:12" x14ac:dyDescent="0.3">
      <c r="A40910">
        <v>40909</v>
      </c>
      <c r="B40910" t="s">
        <v>85819</v>
      </c>
      <c r="C40910" t="s">
        <v>205662</v>
      </c>
      <c r="D40910" t="s">
        <v>192845</v>
      </c>
      <c r="E40910" s="7" t="s">
        <v>163896</v>
      </c>
      <c r="F40910" s="7" t="s">
        <v>163825</v>
      </c>
      <c r="G40910">
        <v>72</v>
      </c>
      <c r="H40910" s="1">
        <v>44473</v>
      </c>
      <c r="I40910" t="s">
        <v>163918</v>
      </c>
      <c r="J40910" t="s">
        <v>163876</v>
      </c>
      <c r="K40910" t="s">
        <v>163876</v>
      </c>
      <c r="L40910">
        <v>300</v>
      </c>
    </row>
    <row r="40911" spans="1:12" x14ac:dyDescent="0.3">
      <c r="A40911">
        <v>40910</v>
      </c>
      <c r="B40911" t="s">
        <v>85821</v>
      </c>
      <c r="C40911" t="s">
        <v>205663</v>
      </c>
      <c r="D40911" t="s">
        <v>191054</v>
      </c>
      <c r="E40911" s="7" t="s">
        <v>163896</v>
      </c>
      <c r="F40911" s="7" t="s">
        <v>163869</v>
      </c>
      <c r="G40911">
        <v>68</v>
      </c>
      <c r="H40911" s="1">
        <v>44473</v>
      </c>
      <c r="I40911" t="s">
        <v>163918</v>
      </c>
      <c r="J40911" t="s">
        <v>163876</v>
      </c>
      <c r="K40911" t="s">
        <v>163876</v>
      </c>
      <c r="L40911">
        <v>267</v>
      </c>
    </row>
    <row r="40912" spans="1:12" x14ac:dyDescent="0.3">
      <c r="A40912">
        <v>40911</v>
      </c>
      <c r="B40912" t="s">
        <v>85823</v>
      </c>
      <c r="C40912" t="s">
        <v>205654</v>
      </c>
      <c r="D40912" t="s">
        <v>165679</v>
      </c>
      <c r="E40912" s="7" t="s">
        <v>163845</v>
      </c>
      <c r="F40912" s="7" t="s">
        <v>163840</v>
      </c>
      <c r="G40912">
        <v>127</v>
      </c>
      <c r="H40912" s="1">
        <v>44468</v>
      </c>
      <c r="I40912" t="s">
        <v>163918</v>
      </c>
      <c r="J40912" t="s">
        <v>163876</v>
      </c>
      <c r="K40912" t="s">
        <v>163876</v>
      </c>
      <c r="L40912">
        <v>267</v>
      </c>
    </row>
    <row r="40913" spans="1:12" x14ac:dyDescent="0.3">
      <c r="A40913">
        <v>40912</v>
      </c>
      <c r="B40913" t="s">
        <v>85824</v>
      </c>
      <c r="C40913" t="s">
        <v>205664</v>
      </c>
      <c r="D40913" t="s">
        <v>204935</v>
      </c>
      <c r="E40913" s="7" t="s">
        <v>163815</v>
      </c>
      <c r="F40913" s="7" t="s">
        <v>163865</v>
      </c>
      <c r="G40913">
        <v>318</v>
      </c>
      <c r="H40913" s="1">
        <v>44488</v>
      </c>
      <c r="I40913" t="s">
        <v>12</v>
      </c>
      <c r="J40913" t="s">
        <v>163876</v>
      </c>
      <c r="K40913" t="s">
        <v>163876</v>
      </c>
      <c r="L40913">
        <v>586</v>
      </c>
    </row>
    <row r="40914" spans="1:12" x14ac:dyDescent="0.3">
      <c r="A40914">
        <v>40913</v>
      </c>
      <c r="B40914" t="s">
        <v>85826</v>
      </c>
      <c r="C40914" t="s">
        <v>205665</v>
      </c>
      <c r="D40914" t="s">
        <v>191054</v>
      </c>
      <c r="E40914" s="7" t="s">
        <v>163844</v>
      </c>
      <c r="F40914" s="7" t="s">
        <v>163850</v>
      </c>
      <c r="G40914">
        <v>260</v>
      </c>
      <c r="H40914" s="1">
        <v>44452</v>
      </c>
      <c r="I40914" t="s">
        <v>163918</v>
      </c>
      <c r="J40914" t="s">
        <v>163876</v>
      </c>
      <c r="K40914" t="s">
        <v>163876</v>
      </c>
      <c r="L40914">
        <v>535</v>
      </c>
    </row>
    <row r="40915" spans="1:12" x14ac:dyDescent="0.3">
      <c r="A40915">
        <v>40914</v>
      </c>
      <c r="B40915" t="s">
        <v>85828</v>
      </c>
      <c r="C40915" t="s">
        <v>205654</v>
      </c>
      <c r="D40915" t="s">
        <v>165679</v>
      </c>
      <c r="E40915" s="7" t="s">
        <v>163845</v>
      </c>
      <c r="F40915" s="7" t="s">
        <v>163847</v>
      </c>
      <c r="G40915">
        <v>153</v>
      </c>
      <c r="H40915" s="1">
        <v>44449</v>
      </c>
      <c r="I40915" t="s">
        <v>163918</v>
      </c>
      <c r="J40915" t="s">
        <v>163876</v>
      </c>
      <c r="K40915" t="s">
        <v>163876</v>
      </c>
      <c r="L40915">
        <v>267</v>
      </c>
    </row>
    <row r="40916" spans="1:12" x14ac:dyDescent="0.3">
      <c r="A40916">
        <v>40915</v>
      </c>
      <c r="B40916" t="s">
        <v>85829</v>
      </c>
      <c r="C40916" t="s">
        <v>205666</v>
      </c>
      <c r="D40916" t="s">
        <v>205667</v>
      </c>
      <c r="E40916" s="7" t="s">
        <v>163869</v>
      </c>
      <c r="F40916" s="7" t="s">
        <v>163867</v>
      </c>
      <c r="G40916">
        <v>517</v>
      </c>
      <c r="H40916" s="1">
        <v>44455</v>
      </c>
      <c r="I40916" t="s">
        <v>12</v>
      </c>
      <c r="J40916" t="s">
        <v>163876</v>
      </c>
      <c r="K40916" t="s">
        <v>163876</v>
      </c>
      <c r="L40916">
        <v>569</v>
      </c>
    </row>
    <row r="40917" spans="1:12" x14ac:dyDescent="0.3">
      <c r="A40917">
        <v>40916</v>
      </c>
      <c r="B40917" t="s">
        <v>85832</v>
      </c>
      <c r="C40917" t="s">
        <v>165539</v>
      </c>
      <c r="D40917" t="s">
        <v>165540</v>
      </c>
      <c r="E40917" s="7" t="s">
        <v>163845</v>
      </c>
      <c r="F40917" s="7" t="s">
        <v>170546</v>
      </c>
      <c r="G40917">
        <v>143</v>
      </c>
      <c r="H40917" s="1">
        <v>44448</v>
      </c>
      <c r="I40917" t="s">
        <v>163918</v>
      </c>
      <c r="J40917" t="s">
        <v>163876</v>
      </c>
      <c r="K40917" t="s">
        <v>163876</v>
      </c>
      <c r="L40917">
        <v>267</v>
      </c>
    </row>
    <row r="40918" spans="1:12" x14ac:dyDescent="0.3">
      <c r="A40918">
        <v>40917</v>
      </c>
      <c r="B40918" t="s">
        <v>85833</v>
      </c>
      <c r="C40918" t="s">
        <v>205668</v>
      </c>
      <c r="D40918" t="s">
        <v>205669</v>
      </c>
      <c r="E40918" s="7" t="s">
        <v>163844</v>
      </c>
      <c r="F40918" s="7" t="s">
        <v>163879</v>
      </c>
      <c r="G40918">
        <v>250</v>
      </c>
      <c r="H40918" s="1">
        <v>44455</v>
      </c>
      <c r="I40918" t="s">
        <v>164002</v>
      </c>
      <c r="J40918" t="s">
        <v>163876</v>
      </c>
      <c r="K40918" t="s">
        <v>163876</v>
      </c>
      <c r="L40918">
        <v>267</v>
      </c>
    </row>
    <row r="40919" spans="1:12" x14ac:dyDescent="0.3">
      <c r="A40919">
        <v>40918</v>
      </c>
      <c r="B40919" t="s">
        <v>85836</v>
      </c>
      <c r="C40919" t="s">
        <v>205670</v>
      </c>
      <c r="D40919" t="s">
        <v>165679</v>
      </c>
      <c r="E40919" s="7" t="s">
        <v>163845</v>
      </c>
      <c r="F40919" s="7" t="s">
        <v>163896</v>
      </c>
      <c r="G40919">
        <v>121</v>
      </c>
      <c r="H40919" s="1">
        <v>44428</v>
      </c>
      <c r="I40919" t="s">
        <v>163918</v>
      </c>
      <c r="J40919" t="s">
        <v>163876</v>
      </c>
      <c r="K40919" t="s">
        <v>163876</v>
      </c>
      <c r="L40919">
        <v>434</v>
      </c>
    </row>
    <row r="40920" spans="1:12" x14ac:dyDescent="0.3">
      <c r="A40920">
        <v>40919</v>
      </c>
      <c r="B40920" t="s">
        <v>85838</v>
      </c>
      <c r="C40920" t="s">
        <v>205671</v>
      </c>
      <c r="D40920" t="s">
        <v>205672</v>
      </c>
      <c r="E40920" s="7" t="s">
        <v>163896</v>
      </c>
      <c r="F40920" s="7" t="s">
        <v>163839</v>
      </c>
      <c r="G40920">
        <v>66</v>
      </c>
      <c r="H40920" s="1">
        <v>44412</v>
      </c>
      <c r="I40920" t="s">
        <v>163925</v>
      </c>
      <c r="J40920" t="s">
        <v>163876</v>
      </c>
      <c r="K40920" t="s">
        <v>163876</v>
      </c>
      <c r="L40920">
        <v>187</v>
      </c>
    </row>
    <row r="40921" spans="1:12" x14ac:dyDescent="0.3">
      <c r="A40921">
        <v>40920</v>
      </c>
      <c r="B40921" t="s">
        <v>85841</v>
      </c>
      <c r="C40921" t="s">
        <v>205673</v>
      </c>
      <c r="D40921" t="s">
        <v>205674</v>
      </c>
      <c r="E40921" s="7" t="s">
        <v>163844</v>
      </c>
      <c r="F40921" s="7" t="s">
        <v>168062</v>
      </c>
      <c r="G40921">
        <v>292</v>
      </c>
      <c r="H40921" s="1">
        <v>44490</v>
      </c>
      <c r="I40921" t="s">
        <v>12</v>
      </c>
      <c r="J40921" t="s">
        <v>163876</v>
      </c>
      <c r="K40921" t="s">
        <v>163876</v>
      </c>
      <c r="L40921">
        <v>615</v>
      </c>
    </row>
    <row r="40922" spans="1:12" x14ac:dyDescent="0.3">
      <c r="A40922">
        <v>40921</v>
      </c>
      <c r="B40922" t="s">
        <v>85844</v>
      </c>
      <c r="C40922" t="s">
        <v>205675</v>
      </c>
      <c r="D40922" t="s">
        <v>205676</v>
      </c>
      <c r="E40922" s="7" t="s">
        <v>163864</v>
      </c>
      <c r="F40922" s="7" t="s">
        <v>170545</v>
      </c>
      <c r="G40922">
        <v>215</v>
      </c>
      <c r="H40922" s="1">
        <v>44414</v>
      </c>
      <c r="I40922" t="s">
        <v>163918</v>
      </c>
      <c r="J40922" t="s">
        <v>163876</v>
      </c>
      <c r="K40922" t="s">
        <v>163876</v>
      </c>
      <c r="L40922">
        <v>535</v>
      </c>
    </row>
    <row r="40923" spans="1:12" x14ac:dyDescent="0.3">
      <c r="A40923">
        <v>40922</v>
      </c>
      <c r="B40923" t="s">
        <v>85847</v>
      </c>
      <c r="C40923" t="s">
        <v>205677</v>
      </c>
      <c r="D40923" t="s">
        <v>175137</v>
      </c>
      <c r="E40923" s="7" t="s">
        <v>163896</v>
      </c>
      <c r="F40923" s="7" t="s">
        <v>163869</v>
      </c>
      <c r="G40923">
        <v>68</v>
      </c>
      <c r="H40923" s="1">
        <v>44476</v>
      </c>
      <c r="I40923" t="s">
        <v>163918</v>
      </c>
      <c r="J40923" t="s">
        <v>163876</v>
      </c>
      <c r="K40923" t="s">
        <v>163876</v>
      </c>
      <c r="L40923">
        <v>267</v>
      </c>
    </row>
    <row r="40924" spans="1:12" x14ac:dyDescent="0.3">
      <c r="A40924">
        <v>40923</v>
      </c>
      <c r="B40924" t="s">
        <v>85849</v>
      </c>
      <c r="C40924" t="s">
        <v>197609</v>
      </c>
      <c r="D40924" t="s">
        <v>197610</v>
      </c>
      <c r="E40924" s="7" t="s">
        <v>163876</v>
      </c>
      <c r="F40924" s="7" t="s">
        <v>163837</v>
      </c>
      <c r="G40924">
        <v>58</v>
      </c>
      <c r="H40924" s="1">
        <v>44046</v>
      </c>
      <c r="I40924" t="s">
        <v>163918</v>
      </c>
      <c r="J40924" t="s">
        <v>163876</v>
      </c>
      <c r="K40924" t="s">
        <v>163876</v>
      </c>
      <c r="L40924">
        <v>233</v>
      </c>
    </row>
    <row r="40925" spans="1:12" x14ac:dyDescent="0.3">
      <c r="A40925">
        <v>40924</v>
      </c>
      <c r="B40925" t="s">
        <v>85850</v>
      </c>
      <c r="C40925" t="s">
        <v>197609</v>
      </c>
      <c r="D40925" t="s">
        <v>197610</v>
      </c>
      <c r="E40925" s="7" t="s">
        <v>163876</v>
      </c>
      <c r="F40925" s="7" t="s">
        <v>163837</v>
      </c>
      <c r="G40925">
        <v>58</v>
      </c>
      <c r="H40925" s="1">
        <v>44054</v>
      </c>
      <c r="I40925" t="s">
        <v>163918</v>
      </c>
      <c r="J40925" t="s">
        <v>163876</v>
      </c>
      <c r="K40925" t="s">
        <v>163876</v>
      </c>
      <c r="L40925">
        <v>233</v>
      </c>
    </row>
    <row r="40926" spans="1:12" x14ac:dyDescent="0.3">
      <c r="A40926">
        <v>40925</v>
      </c>
      <c r="B40926" t="s">
        <v>85851</v>
      </c>
      <c r="C40926" t="s">
        <v>205678</v>
      </c>
      <c r="D40926" t="s">
        <v>165536</v>
      </c>
      <c r="E40926" s="7" t="s">
        <v>163844</v>
      </c>
      <c r="F40926" s="7" t="s">
        <v>173142</v>
      </c>
      <c r="G40926">
        <v>295</v>
      </c>
      <c r="H40926" s="1">
        <v>44134</v>
      </c>
      <c r="I40926" t="s">
        <v>163918</v>
      </c>
      <c r="J40926" t="s">
        <v>163876</v>
      </c>
      <c r="K40926" t="s">
        <v>163876</v>
      </c>
      <c r="L40926">
        <v>267</v>
      </c>
    </row>
    <row r="40927" spans="1:12" x14ac:dyDescent="0.3">
      <c r="A40927">
        <v>40926</v>
      </c>
      <c r="B40927" t="s">
        <v>85853</v>
      </c>
      <c r="C40927" t="s">
        <v>205679</v>
      </c>
      <c r="D40927" t="s">
        <v>205680</v>
      </c>
      <c r="E40927" s="7" t="s">
        <v>163844</v>
      </c>
      <c r="F40927" s="7" t="s">
        <v>163844</v>
      </c>
      <c r="G40927">
        <v>244</v>
      </c>
      <c r="H40927" s="1">
        <v>44490</v>
      </c>
      <c r="I40927" t="s">
        <v>12</v>
      </c>
      <c r="J40927" t="s">
        <v>163876</v>
      </c>
      <c r="K40927" t="s">
        <v>163876</v>
      </c>
      <c r="L40927">
        <v>615</v>
      </c>
    </row>
    <row r="40928" spans="1:12" x14ac:dyDescent="0.3">
      <c r="A40928">
        <v>40927</v>
      </c>
      <c r="B40928" t="s">
        <v>85856</v>
      </c>
      <c r="C40928" t="s">
        <v>205681</v>
      </c>
      <c r="D40928" t="s">
        <v>175604</v>
      </c>
      <c r="E40928" s="7" t="s">
        <v>163869</v>
      </c>
      <c r="F40928" s="7" t="s">
        <v>181775</v>
      </c>
      <c r="G40928">
        <v>525</v>
      </c>
      <c r="H40928" s="1">
        <v>42325</v>
      </c>
      <c r="I40928" t="s">
        <v>12</v>
      </c>
      <c r="J40928" t="s">
        <v>163864</v>
      </c>
      <c r="K40928" t="s">
        <v>163896</v>
      </c>
      <c r="L40928">
        <v>891</v>
      </c>
    </row>
    <row r="40929" spans="1:12" x14ac:dyDescent="0.3">
      <c r="A40929">
        <v>40928</v>
      </c>
      <c r="B40929" t="s">
        <v>85858</v>
      </c>
      <c r="C40929" t="s">
        <v>205682</v>
      </c>
      <c r="D40929" t="s">
        <v>180874</v>
      </c>
      <c r="E40929" s="7" t="s">
        <v>163879</v>
      </c>
      <c r="F40929" s="7" t="s">
        <v>166827</v>
      </c>
      <c r="G40929">
        <v>653</v>
      </c>
      <c r="H40929" s="1">
        <v>44635</v>
      </c>
      <c r="I40929" t="s">
        <v>163910</v>
      </c>
      <c r="J40929" t="s">
        <v>163876</v>
      </c>
      <c r="K40929" t="s">
        <v>163876</v>
      </c>
      <c r="L40929">
        <v>537</v>
      </c>
    </row>
    <row r="40930" spans="1:12" x14ac:dyDescent="0.3">
      <c r="A40930">
        <v>40929</v>
      </c>
      <c r="B40930" t="s">
        <v>85860</v>
      </c>
      <c r="C40930" t="s">
        <v>205683</v>
      </c>
      <c r="D40930" t="s">
        <v>205684</v>
      </c>
      <c r="E40930" s="7" t="s">
        <v>163868</v>
      </c>
      <c r="F40930" s="7" t="s">
        <v>173347</v>
      </c>
      <c r="G40930">
        <v>562</v>
      </c>
      <c r="H40930" s="1">
        <v>44631</v>
      </c>
      <c r="I40930" t="s">
        <v>163918</v>
      </c>
      <c r="J40930" t="s">
        <v>163876</v>
      </c>
      <c r="K40930" t="s">
        <v>163876</v>
      </c>
      <c r="L40930">
        <v>401</v>
      </c>
    </row>
    <row r="40931" spans="1:12" x14ac:dyDescent="0.3">
      <c r="A40931">
        <v>40930</v>
      </c>
      <c r="B40931" t="s">
        <v>85863</v>
      </c>
      <c r="C40931" t="s">
        <v>205685</v>
      </c>
      <c r="D40931" t="s">
        <v>205686</v>
      </c>
      <c r="E40931" s="7" t="s">
        <v>163844</v>
      </c>
      <c r="F40931" s="7" t="s">
        <v>179313</v>
      </c>
      <c r="G40931">
        <v>296</v>
      </c>
      <c r="H40931" s="1">
        <v>44629</v>
      </c>
      <c r="I40931" t="s">
        <v>163910</v>
      </c>
      <c r="J40931" t="s">
        <v>163876</v>
      </c>
      <c r="K40931" t="s">
        <v>163876</v>
      </c>
      <c r="L40931">
        <v>614</v>
      </c>
    </row>
    <row r="40932" spans="1:12" x14ac:dyDescent="0.3">
      <c r="A40932">
        <v>40931</v>
      </c>
      <c r="B40932" t="s">
        <v>85866</v>
      </c>
      <c r="C40932" t="s">
        <v>205687</v>
      </c>
      <c r="D40932" t="s">
        <v>205688</v>
      </c>
      <c r="E40932" s="7" t="s">
        <v>163868</v>
      </c>
      <c r="F40932" s="7" t="s">
        <v>163896</v>
      </c>
      <c r="G40932">
        <v>541</v>
      </c>
      <c r="H40932" s="1">
        <v>44622</v>
      </c>
      <c r="I40932" t="s">
        <v>163918</v>
      </c>
      <c r="J40932" t="s">
        <v>163876</v>
      </c>
      <c r="K40932" t="s">
        <v>163876</v>
      </c>
      <c r="L40932">
        <v>770</v>
      </c>
    </row>
    <row r="40933" spans="1:12" x14ac:dyDescent="0.3">
      <c r="A40933">
        <v>40932</v>
      </c>
      <c r="B40933" t="s">
        <v>85869</v>
      </c>
      <c r="C40933" t="s">
        <v>205689</v>
      </c>
      <c r="D40933" t="s">
        <v>205690</v>
      </c>
      <c r="E40933" s="7" t="s">
        <v>163869</v>
      </c>
      <c r="F40933" s="7" t="s">
        <v>163815</v>
      </c>
      <c r="G40933">
        <v>485</v>
      </c>
      <c r="H40933" s="1">
        <v>44627</v>
      </c>
      <c r="I40933" t="s">
        <v>12</v>
      </c>
      <c r="J40933" t="s">
        <v>163876</v>
      </c>
      <c r="K40933" t="s">
        <v>163876</v>
      </c>
      <c r="L40933">
        <v>1328</v>
      </c>
    </row>
    <row r="40934" spans="1:12" x14ac:dyDescent="0.3">
      <c r="A40934">
        <v>40933</v>
      </c>
      <c r="B40934" t="s">
        <v>85872</v>
      </c>
      <c r="C40934" t="s">
        <v>205691</v>
      </c>
      <c r="D40934" t="s">
        <v>167433</v>
      </c>
      <c r="E40934" s="7" t="s">
        <v>163868</v>
      </c>
      <c r="F40934" s="7" t="s">
        <v>168062</v>
      </c>
      <c r="G40934">
        <v>592</v>
      </c>
      <c r="H40934" s="1">
        <v>42522</v>
      </c>
      <c r="I40934" t="s">
        <v>12</v>
      </c>
      <c r="J40934" t="s">
        <v>163815</v>
      </c>
      <c r="K40934" t="s">
        <v>163844</v>
      </c>
      <c r="L40934">
        <v>668</v>
      </c>
    </row>
    <row r="40935" spans="1:12" x14ac:dyDescent="0.3">
      <c r="A40935">
        <v>40934</v>
      </c>
      <c r="B40935" t="s">
        <v>85874</v>
      </c>
      <c r="C40935" t="s">
        <v>205692</v>
      </c>
      <c r="D40935" t="s">
        <v>205693</v>
      </c>
      <c r="E40935" s="7" t="s">
        <v>163839</v>
      </c>
      <c r="F40935" s="7" t="s">
        <v>172163</v>
      </c>
      <c r="G40935">
        <v>419</v>
      </c>
      <c r="H40935" s="1">
        <v>44371</v>
      </c>
      <c r="I40935" t="s">
        <v>12</v>
      </c>
      <c r="J40935" t="s">
        <v>163876</v>
      </c>
      <c r="K40935" t="s">
        <v>163876</v>
      </c>
      <c r="L40935">
        <v>323</v>
      </c>
    </row>
    <row r="40936" spans="1:12" x14ac:dyDescent="0.3">
      <c r="A40936">
        <v>40935</v>
      </c>
      <c r="B40936" t="s">
        <v>85877</v>
      </c>
      <c r="C40936" t="s">
        <v>205694</v>
      </c>
      <c r="D40936" t="s">
        <v>172537</v>
      </c>
      <c r="E40936" s="7" t="s">
        <v>163885</v>
      </c>
      <c r="F40936" s="7" t="s">
        <v>163839</v>
      </c>
      <c r="G40936">
        <v>966</v>
      </c>
      <c r="H40936" s="1">
        <v>44061</v>
      </c>
      <c r="I40936" t="s">
        <v>12</v>
      </c>
      <c r="J40936" t="s">
        <v>163876</v>
      </c>
      <c r="K40936" t="s">
        <v>163876</v>
      </c>
      <c r="L40936">
        <v>1131</v>
      </c>
    </row>
    <row r="40937" spans="1:12" x14ac:dyDescent="0.3">
      <c r="A40937">
        <v>40936</v>
      </c>
      <c r="B40937" t="s">
        <v>85879</v>
      </c>
      <c r="C40937" t="s">
        <v>176263</v>
      </c>
      <c r="D40937" t="s">
        <v>205695</v>
      </c>
      <c r="E40937" s="7" t="s">
        <v>163845</v>
      </c>
      <c r="F40937" s="7" t="s">
        <v>179313</v>
      </c>
      <c r="G40937">
        <v>176</v>
      </c>
      <c r="H40937" s="1">
        <v>43895</v>
      </c>
      <c r="I40937" t="s">
        <v>12</v>
      </c>
      <c r="J40937" t="s">
        <v>163876</v>
      </c>
      <c r="K40937" t="s">
        <v>163876</v>
      </c>
      <c r="L40937">
        <v>569</v>
      </c>
    </row>
    <row r="40938" spans="1:12" x14ac:dyDescent="0.3">
      <c r="A40938">
        <v>40937</v>
      </c>
      <c r="B40938" t="s">
        <v>85881</v>
      </c>
      <c r="C40938" t="s">
        <v>194730</v>
      </c>
      <c r="D40938" t="s">
        <v>168714</v>
      </c>
      <c r="E40938" s="7" t="s">
        <v>163833</v>
      </c>
      <c r="F40938" s="7" t="s">
        <v>163896</v>
      </c>
      <c r="G40938">
        <v>661</v>
      </c>
      <c r="H40938" s="1">
        <v>41527</v>
      </c>
      <c r="I40938" t="s">
        <v>12</v>
      </c>
      <c r="J40938" t="s">
        <v>163876</v>
      </c>
      <c r="K40938" t="s">
        <v>163876</v>
      </c>
      <c r="L40938">
        <v>735</v>
      </c>
    </row>
    <row r="40939" spans="1:12" x14ac:dyDescent="0.3">
      <c r="A40939">
        <v>40938</v>
      </c>
      <c r="B40939" t="s">
        <v>85882</v>
      </c>
      <c r="C40939" t="s">
        <v>205696</v>
      </c>
      <c r="D40939" t="s">
        <v>172532</v>
      </c>
      <c r="E40939" s="7" t="s">
        <v>163863</v>
      </c>
      <c r="F40939" s="7" t="s">
        <v>177333</v>
      </c>
      <c r="G40939">
        <v>948</v>
      </c>
      <c r="H40939" s="1">
        <v>44012</v>
      </c>
      <c r="I40939" t="s">
        <v>12</v>
      </c>
      <c r="J40939" t="s">
        <v>163876</v>
      </c>
      <c r="K40939" t="s">
        <v>163876</v>
      </c>
      <c r="L40939">
        <v>820</v>
      </c>
    </row>
    <row r="40940" spans="1:12" x14ac:dyDescent="0.3">
      <c r="A40940">
        <v>40939</v>
      </c>
      <c r="B40940" t="s">
        <v>85884</v>
      </c>
      <c r="C40940" t="s">
        <v>167826</v>
      </c>
      <c r="D40940" t="s">
        <v>205697</v>
      </c>
      <c r="E40940" s="7" t="s">
        <v>163896</v>
      </c>
      <c r="F40940" s="7" t="s">
        <v>163837</v>
      </c>
      <c r="G40940">
        <v>118</v>
      </c>
      <c r="H40940" s="1">
        <v>40518</v>
      </c>
      <c r="I40940" t="s">
        <v>12</v>
      </c>
      <c r="J40940" t="s">
        <v>163815</v>
      </c>
      <c r="K40940" t="s">
        <v>163896</v>
      </c>
      <c r="L40940">
        <v>352</v>
      </c>
    </row>
    <row r="40941" spans="1:12" x14ac:dyDescent="0.3">
      <c r="A40941">
        <v>40940</v>
      </c>
      <c r="B40941" t="s">
        <v>85886</v>
      </c>
      <c r="C40941" t="s">
        <v>167826</v>
      </c>
      <c r="D40941" t="s">
        <v>205698</v>
      </c>
      <c r="E40941" s="7" t="s">
        <v>163879</v>
      </c>
      <c r="F40941" s="7" t="s">
        <v>166827</v>
      </c>
      <c r="G40941">
        <v>653</v>
      </c>
      <c r="H40941" s="1">
        <v>41422</v>
      </c>
      <c r="I40941" t="s">
        <v>12</v>
      </c>
      <c r="J40941" t="s">
        <v>163815</v>
      </c>
      <c r="K40941" t="s">
        <v>163896</v>
      </c>
      <c r="L40941">
        <v>836</v>
      </c>
    </row>
    <row r="40942" spans="1:12" x14ac:dyDescent="0.3">
      <c r="A40942">
        <v>40941</v>
      </c>
      <c r="B40942" t="s">
        <v>85888</v>
      </c>
      <c r="C40942" t="s">
        <v>205699</v>
      </c>
      <c r="D40942" t="s">
        <v>164116</v>
      </c>
      <c r="E40942" s="7" t="s">
        <v>163840</v>
      </c>
      <c r="F40942" s="7" t="s">
        <v>189983</v>
      </c>
      <c r="G40942">
        <v>474</v>
      </c>
      <c r="H40942" s="1">
        <v>43228</v>
      </c>
      <c r="I40942" t="s">
        <v>12</v>
      </c>
      <c r="J40942" t="s">
        <v>163815</v>
      </c>
      <c r="K40942" t="s">
        <v>163896</v>
      </c>
      <c r="L40942">
        <v>586</v>
      </c>
    </row>
    <row r="40943" spans="1:12" x14ac:dyDescent="0.3">
      <c r="A40943">
        <v>40942</v>
      </c>
      <c r="B40943" t="s">
        <v>85890</v>
      </c>
      <c r="C40943" t="s">
        <v>167826</v>
      </c>
      <c r="D40943" t="s">
        <v>205700</v>
      </c>
      <c r="E40943" s="7" t="s">
        <v>163864</v>
      </c>
      <c r="F40943" s="7" t="s">
        <v>163833</v>
      </c>
      <c r="G40943">
        <v>191</v>
      </c>
      <c r="H40943" s="1">
        <v>40518</v>
      </c>
      <c r="I40943" t="s">
        <v>12</v>
      </c>
      <c r="J40943" t="s">
        <v>163844</v>
      </c>
      <c r="K40943" t="s">
        <v>163896</v>
      </c>
      <c r="L40943">
        <v>234</v>
      </c>
    </row>
    <row r="40944" spans="1:12" x14ac:dyDescent="0.3">
      <c r="A40944">
        <v>40943</v>
      </c>
      <c r="B40944" t="s">
        <v>85892</v>
      </c>
      <c r="C40944" t="s">
        <v>205629</v>
      </c>
      <c r="D40944" t="s">
        <v>205701</v>
      </c>
      <c r="E40944" s="7" t="s">
        <v>163845</v>
      </c>
      <c r="F40944" s="7" t="s">
        <v>163885</v>
      </c>
      <c r="G40944">
        <v>136</v>
      </c>
      <c r="H40944" s="1">
        <v>44180</v>
      </c>
      <c r="I40944" t="s">
        <v>12</v>
      </c>
      <c r="J40944" t="s">
        <v>163876</v>
      </c>
      <c r="K40944" t="s">
        <v>163876</v>
      </c>
      <c r="L40944">
        <v>469</v>
      </c>
    </row>
    <row r="40945" spans="1:12" x14ac:dyDescent="0.3">
      <c r="A40945">
        <v>40944</v>
      </c>
      <c r="B40945" t="s">
        <v>85894</v>
      </c>
      <c r="C40945" t="s">
        <v>205702</v>
      </c>
      <c r="D40945" t="s">
        <v>168177</v>
      </c>
      <c r="E40945" s="7" t="s">
        <v>163815</v>
      </c>
      <c r="F40945" s="7" t="s">
        <v>163825</v>
      </c>
      <c r="G40945">
        <v>312</v>
      </c>
      <c r="H40945" s="1">
        <v>44299</v>
      </c>
      <c r="I40945" t="s">
        <v>12</v>
      </c>
      <c r="J40945" t="s">
        <v>163876</v>
      </c>
      <c r="K40945" t="s">
        <v>163876</v>
      </c>
      <c r="L40945">
        <v>703</v>
      </c>
    </row>
    <row r="40946" spans="1:12" x14ac:dyDescent="0.3">
      <c r="A40946">
        <v>40945</v>
      </c>
      <c r="B40946" t="s">
        <v>85896</v>
      </c>
      <c r="C40946" t="s">
        <v>205703</v>
      </c>
      <c r="D40946" t="s">
        <v>172779</v>
      </c>
      <c r="E40946" s="7" t="s">
        <v>163840</v>
      </c>
      <c r="F40946" s="7" t="s">
        <v>163869</v>
      </c>
      <c r="G40946">
        <v>428</v>
      </c>
      <c r="H40946" s="1">
        <v>43706</v>
      </c>
      <c r="I40946" t="s">
        <v>12</v>
      </c>
      <c r="J40946" t="s">
        <v>163876</v>
      </c>
      <c r="K40946" t="s">
        <v>163876</v>
      </c>
      <c r="L40946">
        <v>888</v>
      </c>
    </row>
    <row r="40947" spans="1:12" x14ac:dyDescent="0.3">
      <c r="A40947">
        <v>40946</v>
      </c>
      <c r="B40947" t="s">
        <v>85898</v>
      </c>
      <c r="C40947" t="s">
        <v>205704</v>
      </c>
      <c r="D40947" t="s">
        <v>205705</v>
      </c>
      <c r="E40947" s="7" t="s">
        <v>163864</v>
      </c>
      <c r="F40947" s="7" t="s">
        <v>166827</v>
      </c>
      <c r="G40947">
        <v>233</v>
      </c>
      <c r="H40947" s="1">
        <v>43732</v>
      </c>
      <c r="I40947" t="s">
        <v>12</v>
      </c>
      <c r="J40947" t="s">
        <v>163844</v>
      </c>
      <c r="K40947" t="s">
        <v>163845</v>
      </c>
      <c r="L40947">
        <v>501</v>
      </c>
    </row>
    <row r="40948" spans="1:12" x14ac:dyDescent="0.3">
      <c r="A40948">
        <v>40947</v>
      </c>
      <c r="B40948" t="s">
        <v>85901</v>
      </c>
      <c r="C40948" t="s">
        <v>205706</v>
      </c>
      <c r="D40948" t="s">
        <v>180790</v>
      </c>
      <c r="E40948" s="7" t="s">
        <v>163896</v>
      </c>
      <c r="F40948" s="7" t="s">
        <v>170597</v>
      </c>
      <c r="G40948">
        <v>90</v>
      </c>
      <c r="H40948" s="1">
        <v>44265</v>
      </c>
      <c r="I40948" t="s">
        <v>12</v>
      </c>
      <c r="J40948" t="s">
        <v>163876</v>
      </c>
      <c r="K40948" t="s">
        <v>163876</v>
      </c>
      <c r="L40948">
        <v>879</v>
      </c>
    </row>
    <row r="40949" spans="1:12" x14ac:dyDescent="0.3">
      <c r="A40949">
        <v>40948</v>
      </c>
      <c r="B40949" t="s">
        <v>85903</v>
      </c>
      <c r="C40949" t="s">
        <v>205707</v>
      </c>
      <c r="D40949" t="s">
        <v>205708</v>
      </c>
      <c r="E40949" s="7" t="s">
        <v>163844</v>
      </c>
      <c r="F40949" s="7" t="s">
        <v>163833</v>
      </c>
      <c r="G40949">
        <v>251</v>
      </c>
      <c r="H40949" s="1">
        <v>37019</v>
      </c>
      <c r="I40949" t="s">
        <v>12</v>
      </c>
      <c r="J40949" t="s">
        <v>163844</v>
      </c>
      <c r="K40949" t="s">
        <v>163844</v>
      </c>
      <c r="L40949">
        <v>568</v>
      </c>
    </row>
    <row r="40950" spans="1:12" x14ac:dyDescent="0.3">
      <c r="A40950">
        <v>40949</v>
      </c>
      <c r="B40950" t="s">
        <v>85906</v>
      </c>
      <c r="C40950" t="s">
        <v>205654</v>
      </c>
      <c r="D40950" t="s">
        <v>165679</v>
      </c>
      <c r="E40950" s="7" t="s">
        <v>163845</v>
      </c>
      <c r="F40950" s="7" t="s">
        <v>163960</v>
      </c>
      <c r="G40950">
        <v>141</v>
      </c>
      <c r="H40950" s="1">
        <v>44398</v>
      </c>
      <c r="I40950" t="s">
        <v>163918</v>
      </c>
      <c r="J40950" t="s">
        <v>163876</v>
      </c>
      <c r="K40950" t="s">
        <v>163876</v>
      </c>
      <c r="L40950">
        <v>267</v>
      </c>
    </row>
    <row r="40951" spans="1:12" x14ac:dyDescent="0.3">
      <c r="A40951">
        <v>40950</v>
      </c>
      <c r="B40951" t="s">
        <v>85907</v>
      </c>
      <c r="C40951" t="s">
        <v>165539</v>
      </c>
      <c r="D40951" t="s">
        <v>165679</v>
      </c>
      <c r="E40951" s="7" t="s">
        <v>163845</v>
      </c>
      <c r="F40951" s="7" t="s">
        <v>163865</v>
      </c>
      <c r="G40951">
        <v>138</v>
      </c>
      <c r="H40951" s="1">
        <v>44398</v>
      </c>
      <c r="I40951" t="s">
        <v>163918</v>
      </c>
      <c r="J40951" t="s">
        <v>163876</v>
      </c>
      <c r="K40951" t="s">
        <v>163876</v>
      </c>
      <c r="L40951">
        <v>233</v>
      </c>
    </row>
    <row r="40952" spans="1:12" x14ac:dyDescent="0.3">
      <c r="A40952">
        <v>40951</v>
      </c>
      <c r="B40952" t="s">
        <v>85908</v>
      </c>
      <c r="C40952" t="s">
        <v>205654</v>
      </c>
      <c r="D40952" t="s">
        <v>165679</v>
      </c>
      <c r="E40952" s="7" t="s">
        <v>163845</v>
      </c>
      <c r="F40952" s="7" t="s">
        <v>163839</v>
      </c>
      <c r="G40952">
        <v>126</v>
      </c>
      <c r="H40952" s="1">
        <v>44399</v>
      </c>
      <c r="I40952" t="s">
        <v>163918</v>
      </c>
      <c r="J40952" t="s">
        <v>163876</v>
      </c>
      <c r="K40952" t="s">
        <v>163876</v>
      </c>
      <c r="L40952">
        <v>267</v>
      </c>
    </row>
    <row r="40953" spans="1:12" x14ac:dyDescent="0.3">
      <c r="A40953">
        <v>40952</v>
      </c>
      <c r="B40953" t="s">
        <v>85909</v>
      </c>
      <c r="C40953" t="s">
        <v>205709</v>
      </c>
      <c r="D40953" t="s">
        <v>205710</v>
      </c>
      <c r="E40953" s="7" t="s">
        <v>163815</v>
      </c>
      <c r="F40953" s="7" t="s">
        <v>163815</v>
      </c>
      <c r="G40953">
        <v>305</v>
      </c>
      <c r="H40953" s="1">
        <v>44396</v>
      </c>
      <c r="I40953" t="s">
        <v>163918</v>
      </c>
      <c r="J40953" t="s">
        <v>163876</v>
      </c>
      <c r="K40953" t="s">
        <v>163876</v>
      </c>
      <c r="L40953">
        <v>501</v>
      </c>
    </row>
    <row r="40954" spans="1:12" x14ac:dyDescent="0.3">
      <c r="A40954">
        <v>40953</v>
      </c>
      <c r="B40954" t="s">
        <v>85912</v>
      </c>
      <c r="C40954" t="s">
        <v>205711</v>
      </c>
      <c r="D40954" t="s">
        <v>169333</v>
      </c>
      <c r="E40954" s="7" t="s">
        <v>163840</v>
      </c>
      <c r="F40954" s="7" t="s">
        <v>163876</v>
      </c>
      <c r="G40954">
        <v>420</v>
      </c>
      <c r="H40954" s="1">
        <v>44390</v>
      </c>
      <c r="I40954" t="s">
        <v>12</v>
      </c>
      <c r="J40954" t="s">
        <v>163876</v>
      </c>
      <c r="K40954" t="s">
        <v>163876</v>
      </c>
      <c r="L40954">
        <v>586</v>
      </c>
    </row>
    <row r="40955" spans="1:12" x14ac:dyDescent="0.3">
      <c r="A40955">
        <v>40954</v>
      </c>
      <c r="B40955" t="s">
        <v>85914</v>
      </c>
      <c r="C40955" t="s">
        <v>205712</v>
      </c>
      <c r="D40955" t="s">
        <v>172396</v>
      </c>
      <c r="E40955" s="7" t="s">
        <v>163815</v>
      </c>
      <c r="F40955" s="7" t="s">
        <v>166827</v>
      </c>
      <c r="G40955">
        <v>353</v>
      </c>
      <c r="H40955" s="1">
        <v>44264</v>
      </c>
      <c r="I40955" t="s">
        <v>12</v>
      </c>
      <c r="J40955" t="s">
        <v>163876</v>
      </c>
      <c r="K40955" t="s">
        <v>163876</v>
      </c>
      <c r="L40955">
        <v>586</v>
      </c>
    </row>
    <row r="40956" spans="1:12" x14ac:dyDescent="0.3">
      <c r="A40956">
        <v>40955</v>
      </c>
      <c r="B40956" t="s">
        <v>85916</v>
      </c>
      <c r="C40956" t="s">
        <v>205713</v>
      </c>
      <c r="D40956" t="s">
        <v>191054</v>
      </c>
      <c r="E40956" s="7" t="s">
        <v>163896</v>
      </c>
      <c r="F40956" s="7" t="s">
        <v>170558</v>
      </c>
      <c r="G40956">
        <v>89</v>
      </c>
      <c r="H40956" s="1">
        <v>44649</v>
      </c>
      <c r="I40956" t="s">
        <v>163918</v>
      </c>
      <c r="J40956" t="s">
        <v>163876</v>
      </c>
      <c r="K40956" t="s">
        <v>163876</v>
      </c>
      <c r="L40956">
        <v>300</v>
      </c>
    </row>
    <row r="40957" spans="1:12" x14ac:dyDescent="0.3">
      <c r="A40957">
        <v>40956</v>
      </c>
      <c r="B40957" t="s">
        <v>85918</v>
      </c>
      <c r="C40957" t="s">
        <v>205714</v>
      </c>
      <c r="D40957" t="s">
        <v>165679</v>
      </c>
      <c r="E40957" s="7" t="s">
        <v>163845</v>
      </c>
      <c r="F40957" s="7" t="s">
        <v>173142</v>
      </c>
      <c r="G40957">
        <v>175</v>
      </c>
      <c r="H40957" s="1">
        <v>44642</v>
      </c>
      <c r="I40957" t="s">
        <v>163918</v>
      </c>
      <c r="J40957" t="s">
        <v>163876</v>
      </c>
      <c r="K40957" t="s">
        <v>163876</v>
      </c>
      <c r="L40957">
        <v>434</v>
      </c>
    </row>
    <row r="40958" spans="1:12" x14ac:dyDescent="0.3">
      <c r="A40958">
        <v>40957</v>
      </c>
      <c r="B40958" t="s">
        <v>85920</v>
      </c>
      <c r="C40958" t="s">
        <v>165539</v>
      </c>
      <c r="D40958" t="s">
        <v>165540</v>
      </c>
      <c r="E40958" s="7" t="s">
        <v>163864</v>
      </c>
      <c r="F40958" s="7" t="s">
        <v>163867</v>
      </c>
      <c r="G40958">
        <v>217</v>
      </c>
      <c r="H40958" s="1">
        <v>44643</v>
      </c>
      <c r="I40958" t="s">
        <v>163918</v>
      </c>
      <c r="J40958" t="s">
        <v>163876</v>
      </c>
      <c r="K40958" t="s">
        <v>163876</v>
      </c>
      <c r="L40958">
        <v>267</v>
      </c>
    </row>
    <row r="40959" spans="1:12" x14ac:dyDescent="0.3">
      <c r="A40959">
        <v>40958</v>
      </c>
      <c r="B40959" t="s">
        <v>85921</v>
      </c>
      <c r="C40959" t="s">
        <v>205707</v>
      </c>
      <c r="D40959" t="s">
        <v>166198</v>
      </c>
      <c r="E40959" s="7" t="s">
        <v>163840</v>
      </c>
      <c r="F40959" s="7" t="s">
        <v>189983</v>
      </c>
      <c r="G40959">
        <v>474</v>
      </c>
      <c r="H40959" s="1">
        <v>44222</v>
      </c>
      <c r="I40959" t="s">
        <v>12</v>
      </c>
      <c r="J40959" t="s">
        <v>163876</v>
      </c>
      <c r="K40959" t="s">
        <v>163876</v>
      </c>
      <c r="L40959">
        <v>586</v>
      </c>
    </row>
    <row r="40960" spans="1:12" x14ac:dyDescent="0.3">
      <c r="A40960">
        <v>40959</v>
      </c>
      <c r="B40960" t="s">
        <v>85923</v>
      </c>
      <c r="C40960" t="s">
        <v>205715</v>
      </c>
      <c r="D40960" t="s">
        <v>172254</v>
      </c>
      <c r="E40960" s="7" t="s">
        <v>163840</v>
      </c>
      <c r="F40960" s="7" t="s">
        <v>163850</v>
      </c>
      <c r="G40960">
        <v>440</v>
      </c>
      <c r="H40960" s="1">
        <v>42143</v>
      </c>
      <c r="I40960" t="s">
        <v>12</v>
      </c>
      <c r="J40960" t="s">
        <v>163876</v>
      </c>
      <c r="K40960" t="s">
        <v>163876</v>
      </c>
      <c r="L40960">
        <v>668</v>
      </c>
    </row>
    <row r="40961" spans="1:12" x14ac:dyDescent="0.3">
      <c r="A40961">
        <v>40960</v>
      </c>
      <c r="B40961" t="s">
        <v>85925</v>
      </c>
      <c r="C40961" t="s">
        <v>184958</v>
      </c>
      <c r="D40961" t="s">
        <v>184959</v>
      </c>
      <c r="E40961" s="7" t="s">
        <v>163833</v>
      </c>
      <c r="F40961" s="7" t="s">
        <v>163879</v>
      </c>
      <c r="G40961">
        <v>670</v>
      </c>
      <c r="H40961" s="1">
        <v>42523</v>
      </c>
      <c r="I40961" t="s">
        <v>12</v>
      </c>
      <c r="J40961" t="s">
        <v>163876</v>
      </c>
      <c r="K40961" t="s">
        <v>163876</v>
      </c>
      <c r="L40961">
        <v>323</v>
      </c>
    </row>
    <row r="40962" spans="1:12" x14ac:dyDescent="0.3">
      <c r="A40962">
        <v>40961</v>
      </c>
      <c r="B40962" t="s">
        <v>85926</v>
      </c>
      <c r="C40962" t="s">
        <v>205629</v>
      </c>
      <c r="D40962" t="s">
        <v>205630</v>
      </c>
      <c r="E40962" s="7" t="s">
        <v>163896</v>
      </c>
      <c r="F40962" s="7" t="s">
        <v>163815</v>
      </c>
      <c r="G40962">
        <v>65</v>
      </c>
      <c r="H40962" s="1">
        <v>44074</v>
      </c>
      <c r="I40962" t="s">
        <v>12</v>
      </c>
      <c r="J40962" t="s">
        <v>163876</v>
      </c>
      <c r="K40962" t="s">
        <v>163876</v>
      </c>
      <c r="L40962">
        <v>375</v>
      </c>
    </row>
    <row r="40963" spans="1:12" x14ac:dyDescent="0.3">
      <c r="A40963">
        <v>40962</v>
      </c>
      <c r="B40963" t="s">
        <v>85927</v>
      </c>
      <c r="C40963" t="s">
        <v>205716</v>
      </c>
      <c r="D40963" t="s">
        <v>205717</v>
      </c>
      <c r="E40963" s="7" t="s">
        <v>163840</v>
      </c>
      <c r="F40963" s="7" t="s">
        <v>181772</v>
      </c>
      <c r="G40963">
        <v>456</v>
      </c>
      <c r="H40963" s="1">
        <v>44376</v>
      </c>
      <c r="I40963" t="s">
        <v>12</v>
      </c>
      <c r="J40963" t="s">
        <v>163876</v>
      </c>
      <c r="K40963" t="s">
        <v>163876</v>
      </c>
      <c r="L40963">
        <v>468</v>
      </c>
    </row>
    <row r="40964" spans="1:12" x14ac:dyDescent="0.3">
      <c r="A40964">
        <v>40963</v>
      </c>
      <c r="B40964" t="s">
        <v>85930</v>
      </c>
      <c r="C40964" t="s">
        <v>205718</v>
      </c>
      <c r="D40964" t="s">
        <v>205719</v>
      </c>
      <c r="E40964" s="7" t="s">
        <v>163845</v>
      </c>
      <c r="F40964" s="7" t="s">
        <v>172163</v>
      </c>
      <c r="G40964">
        <v>179</v>
      </c>
      <c r="H40964" s="1">
        <v>44364</v>
      </c>
      <c r="I40964" t="s">
        <v>163918</v>
      </c>
      <c r="J40964" t="s">
        <v>163876</v>
      </c>
      <c r="K40964" t="s">
        <v>163876</v>
      </c>
      <c r="L40964">
        <v>602</v>
      </c>
    </row>
    <row r="40965" spans="1:12" x14ac:dyDescent="0.3">
      <c r="A40965">
        <v>40964</v>
      </c>
      <c r="B40965" t="s">
        <v>85933</v>
      </c>
      <c r="C40965" t="s">
        <v>205687</v>
      </c>
      <c r="D40965" t="s">
        <v>205720</v>
      </c>
      <c r="E40965" s="7" t="s">
        <v>163896</v>
      </c>
      <c r="F40965" s="7" t="s">
        <v>163865</v>
      </c>
      <c r="G40965">
        <v>78</v>
      </c>
      <c r="H40965" s="1">
        <v>44383</v>
      </c>
      <c r="I40965" t="s">
        <v>163918</v>
      </c>
      <c r="J40965" t="s">
        <v>163876</v>
      </c>
      <c r="K40965" t="s">
        <v>163876</v>
      </c>
      <c r="L40965">
        <v>300</v>
      </c>
    </row>
    <row r="40966" spans="1:12" x14ac:dyDescent="0.3">
      <c r="A40966">
        <v>40965</v>
      </c>
      <c r="B40966" t="s">
        <v>85935</v>
      </c>
      <c r="C40966" t="s">
        <v>205687</v>
      </c>
      <c r="D40966" t="s">
        <v>205720</v>
      </c>
      <c r="E40966" s="7" t="s">
        <v>163896</v>
      </c>
      <c r="F40966" s="7" t="s">
        <v>163839</v>
      </c>
      <c r="G40966">
        <v>66</v>
      </c>
      <c r="H40966" s="1">
        <v>44375</v>
      </c>
      <c r="I40966" t="s">
        <v>163918</v>
      </c>
      <c r="J40966" t="s">
        <v>163876</v>
      </c>
      <c r="K40966" t="s">
        <v>163876</v>
      </c>
      <c r="L40966">
        <v>300</v>
      </c>
    </row>
    <row r="40967" spans="1:12" x14ac:dyDescent="0.3">
      <c r="A40967">
        <v>40966</v>
      </c>
      <c r="B40967" t="s">
        <v>85936</v>
      </c>
      <c r="C40967" t="s">
        <v>205721</v>
      </c>
      <c r="D40967" t="s">
        <v>180329</v>
      </c>
      <c r="E40967" s="7" t="s">
        <v>163960</v>
      </c>
      <c r="F40967" s="7" t="s">
        <v>163880</v>
      </c>
      <c r="G40967">
        <v>1288</v>
      </c>
      <c r="H40967" s="1">
        <v>44369</v>
      </c>
      <c r="I40967" t="s">
        <v>12</v>
      </c>
      <c r="J40967" t="s">
        <v>163876</v>
      </c>
      <c r="K40967" t="s">
        <v>163876</v>
      </c>
      <c r="L40967">
        <v>703</v>
      </c>
    </row>
    <row r="40968" spans="1:12" x14ac:dyDescent="0.3">
      <c r="A40968">
        <v>40967</v>
      </c>
      <c r="B40968" t="s">
        <v>85938</v>
      </c>
      <c r="C40968" t="s">
        <v>205722</v>
      </c>
      <c r="D40968" t="s">
        <v>196007</v>
      </c>
      <c r="E40968" s="7" t="s">
        <v>163845</v>
      </c>
      <c r="F40968" s="7" t="s">
        <v>173142</v>
      </c>
      <c r="G40968">
        <v>175</v>
      </c>
      <c r="H40968" s="1">
        <v>44056</v>
      </c>
      <c r="I40968" t="s">
        <v>12</v>
      </c>
      <c r="J40968" t="s">
        <v>163876</v>
      </c>
      <c r="K40968" t="s">
        <v>163876</v>
      </c>
      <c r="L40968">
        <v>233</v>
      </c>
    </row>
    <row r="40969" spans="1:12" x14ac:dyDescent="0.3">
      <c r="A40969">
        <v>40968</v>
      </c>
      <c r="B40969" t="s">
        <v>85940</v>
      </c>
      <c r="C40969" t="s">
        <v>205723</v>
      </c>
      <c r="D40969" t="s">
        <v>169433</v>
      </c>
      <c r="E40969" s="7" t="s">
        <v>163844</v>
      </c>
      <c r="F40969" s="7" t="s">
        <v>163837</v>
      </c>
      <c r="G40969">
        <v>298</v>
      </c>
      <c r="H40969" s="1">
        <v>41699</v>
      </c>
      <c r="I40969" t="s">
        <v>12</v>
      </c>
      <c r="J40969" t="s">
        <v>163876</v>
      </c>
      <c r="K40969" t="s">
        <v>163876</v>
      </c>
      <c r="L40969">
        <v>585</v>
      </c>
    </row>
    <row r="40970" spans="1:12" x14ac:dyDescent="0.3">
      <c r="A40970">
        <v>40969</v>
      </c>
      <c r="B40970" t="s">
        <v>85942</v>
      </c>
      <c r="C40970" t="s">
        <v>205724</v>
      </c>
      <c r="D40970" t="s">
        <v>189780</v>
      </c>
      <c r="E40970" s="7" t="s">
        <v>163864</v>
      </c>
      <c r="F40970" s="7" t="s">
        <v>165274</v>
      </c>
      <c r="G40970">
        <v>206</v>
      </c>
      <c r="H40970" s="1">
        <v>41576</v>
      </c>
      <c r="I40970" t="s">
        <v>12</v>
      </c>
      <c r="J40970" t="s">
        <v>163876</v>
      </c>
      <c r="K40970" t="s">
        <v>163876</v>
      </c>
      <c r="L40970">
        <v>585</v>
      </c>
    </row>
    <row r="40971" spans="1:12" x14ac:dyDescent="0.3">
      <c r="A40971">
        <v>40970</v>
      </c>
      <c r="B40971" t="s">
        <v>85944</v>
      </c>
      <c r="C40971" t="s">
        <v>205725</v>
      </c>
      <c r="D40971" t="s">
        <v>166687</v>
      </c>
      <c r="E40971" s="7" t="s">
        <v>163815</v>
      </c>
      <c r="F40971" s="7" t="s">
        <v>189923</v>
      </c>
      <c r="G40971">
        <v>344</v>
      </c>
      <c r="H40971" s="1">
        <v>43011</v>
      </c>
      <c r="I40971" t="s">
        <v>12</v>
      </c>
      <c r="J40971" t="s">
        <v>163876</v>
      </c>
      <c r="K40971" t="s">
        <v>163876</v>
      </c>
      <c r="L40971">
        <v>754</v>
      </c>
    </row>
    <row r="40972" spans="1:12" x14ac:dyDescent="0.3">
      <c r="A40972">
        <v>40971</v>
      </c>
      <c r="B40972" t="s">
        <v>85946</v>
      </c>
      <c r="C40972" t="s">
        <v>205726</v>
      </c>
      <c r="D40972" t="s">
        <v>167015</v>
      </c>
      <c r="E40972" s="7" t="s">
        <v>163815</v>
      </c>
      <c r="F40972" s="7" t="s">
        <v>165275</v>
      </c>
      <c r="G40972">
        <v>332</v>
      </c>
      <c r="H40972" s="1">
        <v>43446</v>
      </c>
      <c r="I40972" t="s">
        <v>12</v>
      </c>
      <c r="J40972" t="s">
        <v>163876</v>
      </c>
      <c r="K40972" t="s">
        <v>163876</v>
      </c>
      <c r="L40972">
        <v>469</v>
      </c>
    </row>
    <row r="40973" spans="1:12" x14ac:dyDescent="0.3">
      <c r="A40973">
        <v>40972</v>
      </c>
      <c r="B40973" t="s">
        <v>85948</v>
      </c>
      <c r="C40973" t="s">
        <v>205727</v>
      </c>
      <c r="D40973" t="s">
        <v>200595</v>
      </c>
      <c r="E40973" s="7" t="s">
        <v>163839</v>
      </c>
      <c r="F40973" s="7" t="s">
        <v>170548</v>
      </c>
      <c r="G40973">
        <v>403</v>
      </c>
      <c r="H40973" s="1">
        <v>43662</v>
      </c>
      <c r="I40973" t="s">
        <v>12</v>
      </c>
      <c r="J40973" t="s">
        <v>163876</v>
      </c>
      <c r="K40973" t="s">
        <v>163876</v>
      </c>
      <c r="L40973">
        <v>586</v>
      </c>
    </row>
    <row r="40974" spans="1:12" x14ac:dyDescent="0.3">
      <c r="A40974">
        <v>40973</v>
      </c>
      <c r="B40974" t="s">
        <v>85950</v>
      </c>
      <c r="C40974" t="s">
        <v>205728</v>
      </c>
      <c r="D40974" t="s">
        <v>167442</v>
      </c>
      <c r="E40974" s="7" t="s">
        <v>163825</v>
      </c>
      <c r="F40974" s="7" t="s">
        <v>163869</v>
      </c>
      <c r="G40974">
        <v>728</v>
      </c>
      <c r="H40974" s="1">
        <v>44138</v>
      </c>
      <c r="I40974" t="s">
        <v>12</v>
      </c>
      <c r="J40974" t="s">
        <v>163876</v>
      </c>
      <c r="K40974" t="s">
        <v>163876</v>
      </c>
      <c r="L40974">
        <v>1008</v>
      </c>
    </row>
    <row r="40975" spans="1:12" x14ac:dyDescent="0.3">
      <c r="A40975">
        <v>40974</v>
      </c>
      <c r="B40975" t="s">
        <v>85952</v>
      </c>
      <c r="C40975" t="s">
        <v>205729</v>
      </c>
      <c r="D40975" t="s">
        <v>172208</v>
      </c>
      <c r="E40975" s="7" t="s">
        <v>163840</v>
      </c>
      <c r="F40975" s="7" t="s">
        <v>163820</v>
      </c>
      <c r="G40975">
        <v>461</v>
      </c>
      <c r="H40975" s="1">
        <v>41569</v>
      </c>
      <c r="I40975" t="s">
        <v>12</v>
      </c>
      <c r="J40975" t="s">
        <v>163844</v>
      </c>
      <c r="K40975" t="s">
        <v>163845</v>
      </c>
      <c r="L40975">
        <v>601</v>
      </c>
    </row>
    <row r="40976" spans="1:12" x14ac:dyDescent="0.3">
      <c r="A40976">
        <v>40975</v>
      </c>
      <c r="B40976" t="s">
        <v>85954</v>
      </c>
      <c r="C40976" t="s">
        <v>205730</v>
      </c>
      <c r="D40976" t="s">
        <v>169244</v>
      </c>
      <c r="E40976" s="7" t="s">
        <v>163815</v>
      </c>
      <c r="F40976" s="7" t="s">
        <v>170545</v>
      </c>
      <c r="G40976">
        <v>335</v>
      </c>
      <c r="H40976" s="1">
        <v>40556</v>
      </c>
      <c r="I40976" t="s">
        <v>12</v>
      </c>
      <c r="J40976" t="s">
        <v>163876</v>
      </c>
      <c r="K40976" t="s">
        <v>163876</v>
      </c>
      <c r="L40976">
        <v>505</v>
      </c>
    </row>
    <row r="40977" spans="1:12" x14ac:dyDescent="0.3">
      <c r="A40977">
        <v>40976</v>
      </c>
      <c r="B40977" t="s">
        <v>85956</v>
      </c>
      <c r="C40977" t="s">
        <v>205731</v>
      </c>
      <c r="D40977" t="s">
        <v>163832</v>
      </c>
      <c r="E40977" s="7" t="s">
        <v>163885</v>
      </c>
      <c r="F40977" s="7" t="s">
        <v>165269</v>
      </c>
      <c r="G40977">
        <v>1011</v>
      </c>
      <c r="H40977" s="1">
        <v>41310</v>
      </c>
      <c r="I40977" t="s">
        <v>12</v>
      </c>
      <c r="J40977" t="s">
        <v>163876</v>
      </c>
      <c r="K40977" t="s">
        <v>163876</v>
      </c>
      <c r="L40977">
        <v>774</v>
      </c>
    </row>
    <row r="40978" spans="1:12" x14ac:dyDescent="0.3">
      <c r="A40978">
        <v>40977</v>
      </c>
      <c r="B40978" t="s">
        <v>85958</v>
      </c>
      <c r="C40978" t="s">
        <v>205629</v>
      </c>
      <c r="D40978" t="s">
        <v>205701</v>
      </c>
      <c r="E40978" s="7" t="s">
        <v>163845</v>
      </c>
      <c r="F40978" s="7" t="s">
        <v>163863</v>
      </c>
      <c r="G40978">
        <v>135</v>
      </c>
      <c r="H40978" s="1">
        <v>44180</v>
      </c>
      <c r="I40978" t="s">
        <v>12</v>
      </c>
      <c r="J40978" t="s">
        <v>163876</v>
      </c>
      <c r="K40978" t="s">
        <v>163876</v>
      </c>
      <c r="L40978">
        <v>469</v>
      </c>
    </row>
    <row r="40979" spans="1:12" x14ac:dyDescent="0.3">
      <c r="A40979">
        <v>40978</v>
      </c>
      <c r="B40979" t="s">
        <v>85959</v>
      </c>
      <c r="C40979" t="s">
        <v>205732</v>
      </c>
      <c r="D40979" t="s">
        <v>172040</v>
      </c>
      <c r="E40979" s="7" t="s">
        <v>163868</v>
      </c>
      <c r="F40979" s="7" t="s">
        <v>163960</v>
      </c>
      <c r="G40979">
        <v>561</v>
      </c>
      <c r="H40979" s="1">
        <v>42885</v>
      </c>
      <c r="I40979" t="s">
        <v>12</v>
      </c>
      <c r="J40979" t="s">
        <v>163815</v>
      </c>
      <c r="K40979" t="s">
        <v>163896</v>
      </c>
      <c r="L40979">
        <v>891</v>
      </c>
    </row>
    <row r="40980" spans="1:12" x14ac:dyDescent="0.3">
      <c r="A40980">
        <v>40979</v>
      </c>
      <c r="B40980" t="s">
        <v>85961</v>
      </c>
      <c r="C40980" t="s">
        <v>205733</v>
      </c>
      <c r="D40980" t="s">
        <v>172512</v>
      </c>
      <c r="E40980" s="7" t="s">
        <v>163840</v>
      </c>
      <c r="F40980" s="7" t="s">
        <v>163837</v>
      </c>
      <c r="G40980">
        <v>478</v>
      </c>
      <c r="H40980" s="1">
        <v>42514</v>
      </c>
      <c r="I40980" t="s">
        <v>12</v>
      </c>
      <c r="J40980" t="s">
        <v>163815</v>
      </c>
      <c r="K40980" t="s">
        <v>163864</v>
      </c>
      <c r="L40980">
        <v>938</v>
      </c>
    </row>
    <row r="40981" spans="1:12" x14ac:dyDescent="0.3">
      <c r="A40981">
        <v>40980</v>
      </c>
      <c r="B40981" t="s">
        <v>85963</v>
      </c>
      <c r="C40981" t="s">
        <v>197790</v>
      </c>
      <c r="D40981" t="s">
        <v>181953</v>
      </c>
      <c r="E40981" s="7" t="s">
        <v>163864</v>
      </c>
      <c r="F40981" s="7" t="s">
        <v>163823</v>
      </c>
      <c r="G40981">
        <v>218</v>
      </c>
      <c r="H40981" s="1">
        <v>44133</v>
      </c>
      <c r="I40981" t="s">
        <v>12</v>
      </c>
      <c r="J40981" t="s">
        <v>163844</v>
      </c>
      <c r="K40981" t="s">
        <v>163896</v>
      </c>
      <c r="L40981">
        <v>615</v>
      </c>
    </row>
    <row r="40982" spans="1:12" x14ac:dyDescent="0.3">
      <c r="A40982">
        <v>40981</v>
      </c>
      <c r="B40982" t="s">
        <v>85964</v>
      </c>
      <c r="C40982" t="s">
        <v>184958</v>
      </c>
      <c r="D40982" t="s">
        <v>184959</v>
      </c>
      <c r="E40982" s="7" t="s">
        <v>163833</v>
      </c>
      <c r="F40982" s="7" t="s">
        <v>170597</v>
      </c>
      <c r="G40982">
        <v>690</v>
      </c>
      <c r="H40982" s="1">
        <v>42523</v>
      </c>
      <c r="I40982" t="s">
        <v>12</v>
      </c>
      <c r="J40982" t="s">
        <v>163815</v>
      </c>
      <c r="K40982" t="s">
        <v>163844</v>
      </c>
      <c r="L40982">
        <v>323</v>
      </c>
    </row>
    <row r="40983" spans="1:12" x14ac:dyDescent="0.3">
      <c r="A40983">
        <v>40982</v>
      </c>
      <c r="B40983" t="s">
        <v>85965</v>
      </c>
      <c r="C40983" t="s">
        <v>205734</v>
      </c>
      <c r="D40983" t="s">
        <v>167474</v>
      </c>
      <c r="E40983" s="7" t="s">
        <v>163869</v>
      </c>
      <c r="F40983" s="7" t="s">
        <v>163879</v>
      </c>
      <c r="G40983">
        <v>490</v>
      </c>
      <c r="H40983" s="1">
        <v>41329</v>
      </c>
      <c r="I40983" t="s">
        <v>12</v>
      </c>
      <c r="J40983" t="s">
        <v>163876</v>
      </c>
      <c r="K40983" t="s">
        <v>163876</v>
      </c>
      <c r="L40983">
        <v>668</v>
      </c>
    </row>
    <row r="40984" spans="1:12" x14ac:dyDescent="0.3">
      <c r="A40984">
        <v>40983</v>
      </c>
      <c r="B40984" t="s">
        <v>85967</v>
      </c>
      <c r="C40984" t="s">
        <v>205735</v>
      </c>
      <c r="D40984" t="s">
        <v>165027</v>
      </c>
      <c r="E40984" s="7" t="s">
        <v>163844</v>
      </c>
      <c r="F40984" s="7" t="s">
        <v>163839</v>
      </c>
      <c r="G40984">
        <v>246</v>
      </c>
      <c r="H40984" s="1">
        <v>41318</v>
      </c>
      <c r="I40984" t="s">
        <v>12</v>
      </c>
      <c r="J40984" t="s">
        <v>163876</v>
      </c>
      <c r="K40984" t="s">
        <v>163876</v>
      </c>
      <c r="L40984">
        <v>501</v>
      </c>
    </row>
    <row r="40985" spans="1:12" x14ac:dyDescent="0.3">
      <c r="A40985">
        <v>40984</v>
      </c>
      <c r="B40985" t="s">
        <v>85969</v>
      </c>
      <c r="C40985" t="s">
        <v>205736</v>
      </c>
      <c r="D40985" t="s">
        <v>205737</v>
      </c>
      <c r="E40985" s="7" t="s">
        <v>163839</v>
      </c>
      <c r="F40985" s="7" t="s">
        <v>165258</v>
      </c>
      <c r="G40985">
        <v>417</v>
      </c>
      <c r="H40985" s="1">
        <v>40456</v>
      </c>
      <c r="I40985" t="s">
        <v>12</v>
      </c>
      <c r="J40985" t="s">
        <v>163876</v>
      </c>
      <c r="K40985" t="s">
        <v>163876</v>
      </c>
      <c r="L40985">
        <v>702</v>
      </c>
    </row>
    <row r="40986" spans="1:12" x14ac:dyDescent="0.3">
      <c r="A40986">
        <v>40985</v>
      </c>
      <c r="B40986" t="s">
        <v>85972</v>
      </c>
      <c r="C40986" t="s">
        <v>205738</v>
      </c>
      <c r="D40986" t="s">
        <v>205739</v>
      </c>
      <c r="E40986" s="7" t="s">
        <v>163839</v>
      </c>
      <c r="F40986" s="7" t="s">
        <v>163855</v>
      </c>
      <c r="G40986">
        <v>407</v>
      </c>
      <c r="H40986" s="1">
        <v>42780</v>
      </c>
      <c r="I40986" t="s">
        <v>12</v>
      </c>
      <c r="J40986" t="s">
        <v>163876</v>
      </c>
      <c r="K40986" t="s">
        <v>163876</v>
      </c>
      <c r="L40986">
        <v>1254</v>
      </c>
    </row>
    <row r="40987" spans="1:12" x14ac:dyDescent="0.3">
      <c r="A40987">
        <v>40986</v>
      </c>
      <c r="B40987" t="s">
        <v>85975</v>
      </c>
      <c r="C40987" t="s">
        <v>205740</v>
      </c>
      <c r="D40987" t="s">
        <v>166666</v>
      </c>
      <c r="E40987" s="7" t="s">
        <v>163851</v>
      </c>
      <c r="F40987" s="7" t="s">
        <v>168072</v>
      </c>
      <c r="G40987">
        <v>826</v>
      </c>
      <c r="H40987" s="1">
        <v>42787</v>
      </c>
      <c r="I40987" t="s">
        <v>12</v>
      </c>
      <c r="J40987" t="s">
        <v>163815</v>
      </c>
      <c r="K40987" t="s">
        <v>163896</v>
      </c>
      <c r="L40987">
        <v>1055</v>
      </c>
    </row>
    <row r="40988" spans="1:12" x14ac:dyDescent="0.3">
      <c r="A40988">
        <v>40987</v>
      </c>
      <c r="B40988" t="s">
        <v>85977</v>
      </c>
      <c r="C40988" t="s">
        <v>205741</v>
      </c>
      <c r="D40988" t="s">
        <v>205742</v>
      </c>
      <c r="E40988" s="7" t="s">
        <v>163815</v>
      </c>
      <c r="F40988" s="7" t="s">
        <v>163867</v>
      </c>
      <c r="G40988">
        <v>337</v>
      </c>
      <c r="H40988" s="1">
        <v>44358</v>
      </c>
      <c r="I40988" t="s">
        <v>163918</v>
      </c>
      <c r="J40988" t="s">
        <v>163876</v>
      </c>
      <c r="K40988" t="s">
        <v>163876</v>
      </c>
      <c r="L40988">
        <v>602</v>
      </c>
    </row>
    <row r="40989" spans="1:12" x14ac:dyDescent="0.3">
      <c r="A40989">
        <v>40988</v>
      </c>
      <c r="B40989" t="s">
        <v>85980</v>
      </c>
      <c r="C40989" t="s">
        <v>205743</v>
      </c>
      <c r="D40989" t="s">
        <v>205744</v>
      </c>
      <c r="E40989" s="7" t="s">
        <v>163864</v>
      </c>
      <c r="F40989" s="7" t="s">
        <v>163840</v>
      </c>
      <c r="G40989">
        <v>187</v>
      </c>
      <c r="H40989" s="1">
        <v>44357</v>
      </c>
      <c r="I40989" t="s">
        <v>163925</v>
      </c>
      <c r="J40989" t="s">
        <v>163876</v>
      </c>
      <c r="K40989" t="s">
        <v>163876</v>
      </c>
      <c r="L40989">
        <v>529</v>
      </c>
    </row>
    <row r="40990" spans="1:12" x14ac:dyDescent="0.3">
      <c r="A40990">
        <v>40989</v>
      </c>
      <c r="B40990" t="s">
        <v>85983</v>
      </c>
      <c r="C40990" t="s">
        <v>205745</v>
      </c>
      <c r="D40990" t="s">
        <v>192016</v>
      </c>
      <c r="E40990" s="7" t="s">
        <v>163896</v>
      </c>
      <c r="F40990" s="7" t="s">
        <v>163823</v>
      </c>
      <c r="G40990">
        <v>98</v>
      </c>
      <c r="H40990" s="1">
        <v>44333</v>
      </c>
      <c r="I40990" t="s">
        <v>164002</v>
      </c>
      <c r="J40990" t="s">
        <v>163876</v>
      </c>
      <c r="K40990" t="s">
        <v>163876</v>
      </c>
      <c r="L40990">
        <v>382</v>
      </c>
    </row>
    <row r="40991" spans="1:12" x14ac:dyDescent="0.3">
      <c r="A40991">
        <v>40990</v>
      </c>
      <c r="B40991" t="s">
        <v>85985</v>
      </c>
      <c r="C40991" t="s">
        <v>205746</v>
      </c>
      <c r="D40991" t="s">
        <v>205747</v>
      </c>
      <c r="E40991" s="7" t="s">
        <v>163896</v>
      </c>
      <c r="F40991" s="7" t="s">
        <v>163839</v>
      </c>
      <c r="G40991">
        <v>66</v>
      </c>
      <c r="H40991" s="1">
        <v>43417</v>
      </c>
      <c r="I40991" t="s">
        <v>12</v>
      </c>
      <c r="J40991" t="s">
        <v>163876</v>
      </c>
      <c r="K40991" t="s">
        <v>163876</v>
      </c>
      <c r="L40991">
        <v>233</v>
      </c>
    </row>
    <row r="40992" spans="1:12" x14ac:dyDescent="0.3">
      <c r="A40992">
        <v>40991</v>
      </c>
      <c r="B40992" t="s">
        <v>85988</v>
      </c>
      <c r="C40992" t="s">
        <v>205748</v>
      </c>
      <c r="D40992" t="s">
        <v>205749</v>
      </c>
      <c r="E40992" s="7" t="s">
        <v>163815</v>
      </c>
      <c r="F40992" s="7" t="s">
        <v>163834</v>
      </c>
      <c r="G40992">
        <v>350</v>
      </c>
      <c r="H40992" s="1">
        <v>44336</v>
      </c>
      <c r="I40992" t="s">
        <v>163918</v>
      </c>
      <c r="J40992" t="s">
        <v>163876</v>
      </c>
      <c r="K40992" t="s">
        <v>163876</v>
      </c>
      <c r="L40992">
        <v>502</v>
      </c>
    </row>
    <row r="40993" spans="1:12" x14ac:dyDescent="0.3">
      <c r="A40993">
        <v>40992</v>
      </c>
      <c r="B40993" t="s">
        <v>85991</v>
      </c>
      <c r="C40993" t="s">
        <v>176263</v>
      </c>
      <c r="D40993" t="s">
        <v>205750</v>
      </c>
      <c r="E40993" s="7" t="s">
        <v>163845</v>
      </c>
      <c r="F40993" s="7" t="s">
        <v>180636</v>
      </c>
      <c r="G40993">
        <v>169</v>
      </c>
      <c r="H40993" s="1">
        <v>44343</v>
      </c>
      <c r="I40993" t="s">
        <v>12</v>
      </c>
      <c r="J40993" t="s">
        <v>163876</v>
      </c>
      <c r="K40993" t="s">
        <v>163876</v>
      </c>
      <c r="L40993">
        <v>645</v>
      </c>
    </row>
    <row r="40994" spans="1:12" x14ac:dyDescent="0.3">
      <c r="A40994">
        <v>40993</v>
      </c>
      <c r="B40994" t="s">
        <v>85993</v>
      </c>
      <c r="C40994" t="s">
        <v>205751</v>
      </c>
      <c r="D40994" t="s">
        <v>179233</v>
      </c>
      <c r="E40994" s="7" t="s">
        <v>163833</v>
      </c>
      <c r="F40994" s="7" t="s">
        <v>170558</v>
      </c>
      <c r="G40994">
        <v>689</v>
      </c>
      <c r="H40994" s="1">
        <v>44348</v>
      </c>
      <c r="I40994" t="s">
        <v>12</v>
      </c>
      <c r="J40994" t="s">
        <v>163876</v>
      </c>
      <c r="K40994" t="s">
        <v>163876</v>
      </c>
      <c r="L40994">
        <v>281</v>
      </c>
    </row>
    <row r="40995" spans="1:12" x14ac:dyDescent="0.3">
      <c r="A40995">
        <v>40994</v>
      </c>
      <c r="B40995" t="s">
        <v>85995</v>
      </c>
      <c r="C40995" t="s">
        <v>205752</v>
      </c>
      <c r="D40995" t="s">
        <v>205753</v>
      </c>
      <c r="E40995" s="7" t="s">
        <v>163844</v>
      </c>
      <c r="F40995" s="7" t="s">
        <v>163865</v>
      </c>
      <c r="G40995">
        <v>258</v>
      </c>
      <c r="H40995" s="1">
        <v>44309</v>
      </c>
      <c r="I40995" t="s">
        <v>163918</v>
      </c>
      <c r="J40995" t="s">
        <v>163876</v>
      </c>
      <c r="K40995" t="s">
        <v>163876</v>
      </c>
      <c r="L40995">
        <v>334</v>
      </c>
    </row>
    <row r="40996" spans="1:12" x14ac:dyDescent="0.3">
      <c r="A40996">
        <v>40995</v>
      </c>
      <c r="B40996" t="s">
        <v>85998</v>
      </c>
      <c r="C40996" t="s">
        <v>205754</v>
      </c>
      <c r="D40996" t="s">
        <v>205755</v>
      </c>
      <c r="E40996" s="7" t="s">
        <v>163896</v>
      </c>
      <c r="F40996" s="7" t="s">
        <v>166827</v>
      </c>
      <c r="G40996">
        <v>113</v>
      </c>
      <c r="H40996" s="1">
        <v>44302</v>
      </c>
      <c r="I40996" t="s">
        <v>163918</v>
      </c>
      <c r="J40996" t="s">
        <v>163876</v>
      </c>
      <c r="K40996" t="s">
        <v>163876</v>
      </c>
      <c r="L40996">
        <v>267</v>
      </c>
    </row>
    <row r="40997" spans="1:12" x14ac:dyDescent="0.3">
      <c r="A40997">
        <v>40996</v>
      </c>
      <c r="B40997" t="s">
        <v>86001</v>
      </c>
      <c r="C40997" t="s">
        <v>205756</v>
      </c>
      <c r="D40997" t="s">
        <v>205757</v>
      </c>
      <c r="E40997" s="7" t="s">
        <v>163876</v>
      </c>
      <c r="F40997" s="7" t="s">
        <v>163859</v>
      </c>
      <c r="G40997">
        <v>25</v>
      </c>
      <c r="H40997" s="1">
        <v>44300</v>
      </c>
      <c r="I40997" t="s">
        <v>12</v>
      </c>
      <c r="J40997" t="s">
        <v>163876</v>
      </c>
      <c r="K40997" t="s">
        <v>163876</v>
      </c>
      <c r="L40997">
        <v>117</v>
      </c>
    </row>
    <row r="40998" spans="1:12" x14ac:dyDescent="0.3">
      <c r="A40998">
        <v>40997</v>
      </c>
      <c r="B40998" t="s">
        <v>86004</v>
      </c>
      <c r="C40998" t="s">
        <v>205758</v>
      </c>
      <c r="D40998" t="s">
        <v>202920</v>
      </c>
      <c r="E40998" s="7" t="s">
        <v>163839</v>
      </c>
      <c r="F40998" s="7" t="s">
        <v>163844</v>
      </c>
      <c r="G40998">
        <v>364</v>
      </c>
      <c r="H40998" s="1">
        <v>44313</v>
      </c>
      <c r="I40998" t="s">
        <v>164002</v>
      </c>
      <c r="J40998" t="s">
        <v>163876</v>
      </c>
      <c r="K40998" t="s">
        <v>163876</v>
      </c>
      <c r="L40998">
        <v>305</v>
      </c>
    </row>
    <row r="40999" spans="1:12" x14ac:dyDescent="0.3">
      <c r="A40999">
        <v>40998</v>
      </c>
      <c r="B40999" t="s">
        <v>86006</v>
      </c>
      <c r="C40999" t="s">
        <v>172646</v>
      </c>
      <c r="D40999" t="s">
        <v>205759</v>
      </c>
      <c r="E40999" s="7" t="s">
        <v>163876</v>
      </c>
      <c r="F40999" s="7" t="s">
        <v>168062</v>
      </c>
      <c r="G40999">
        <v>52</v>
      </c>
      <c r="H40999" s="1">
        <v>44328</v>
      </c>
      <c r="I40999" t="s">
        <v>12</v>
      </c>
      <c r="J40999" t="s">
        <v>163876</v>
      </c>
      <c r="K40999" t="s">
        <v>163876</v>
      </c>
      <c r="L40999">
        <v>22</v>
      </c>
    </row>
    <row r="41000" spans="1:12" x14ac:dyDescent="0.3">
      <c r="A41000">
        <v>40999</v>
      </c>
      <c r="B41000" t="s">
        <v>86008</v>
      </c>
      <c r="C41000" t="s">
        <v>205760</v>
      </c>
      <c r="D41000" t="s">
        <v>166112</v>
      </c>
      <c r="E41000" s="7" t="s">
        <v>163869</v>
      </c>
      <c r="F41000" s="7" t="s">
        <v>170597</v>
      </c>
      <c r="G41000">
        <v>510</v>
      </c>
      <c r="H41000" s="1">
        <v>44292</v>
      </c>
      <c r="I41000" t="s">
        <v>163918</v>
      </c>
      <c r="J41000" t="s">
        <v>163876</v>
      </c>
      <c r="K41000" t="s">
        <v>163876</v>
      </c>
      <c r="L41000">
        <v>736</v>
      </c>
    </row>
    <row r="41001" spans="1:12" x14ac:dyDescent="0.3">
      <c r="A41001">
        <v>41000</v>
      </c>
      <c r="B41001" t="s">
        <v>86010</v>
      </c>
      <c r="C41001" t="s">
        <v>205761</v>
      </c>
      <c r="D41001" t="s">
        <v>205762</v>
      </c>
      <c r="E41001" s="7" t="s">
        <v>163844</v>
      </c>
      <c r="F41001" s="7" t="s">
        <v>163834</v>
      </c>
      <c r="G41001">
        <v>290</v>
      </c>
      <c r="H41001" s="1">
        <v>43699</v>
      </c>
      <c r="I41001" t="s">
        <v>12</v>
      </c>
      <c r="J41001" t="s">
        <v>163815</v>
      </c>
      <c r="K41001" t="s">
        <v>163896</v>
      </c>
      <c r="L41001">
        <v>569</v>
      </c>
    </row>
    <row r="41002" spans="1:12" x14ac:dyDescent="0.3">
      <c r="A41002">
        <v>41001</v>
      </c>
      <c r="B41002" t="s">
        <v>86013</v>
      </c>
      <c r="C41002" t="s">
        <v>205763</v>
      </c>
      <c r="D41002" t="s">
        <v>200595</v>
      </c>
      <c r="E41002" s="7" t="s">
        <v>163879</v>
      </c>
      <c r="F41002" s="7" t="s">
        <v>163858</v>
      </c>
      <c r="G41002">
        <v>627</v>
      </c>
      <c r="H41002" s="1">
        <v>43980</v>
      </c>
      <c r="I41002" t="s">
        <v>12</v>
      </c>
      <c r="J41002" t="s">
        <v>163876</v>
      </c>
      <c r="K41002" t="s">
        <v>163876</v>
      </c>
      <c r="L41002">
        <v>586</v>
      </c>
    </row>
    <row r="41003" spans="1:12" x14ac:dyDescent="0.3">
      <c r="A41003">
        <v>41002</v>
      </c>
      <c r="B41003" t="s">
        <v>86015</v>
      </c>
      <c r="C41003" t="s">
        <v>205764</v>
      </c>
      <c r="D41003" t="s">
        <v>173902</v>
      </c>
      <c r="E41003" s="7" t="s">
        <v>163868</v>
      </c>
      <c r="F41003" s="7" t="s">
        <v>163858</v>
      </c>
      <c r="G41003">
        <v>567</v>
      </c>
      <c r="H41003" s="1">
        <v>43809</v>
      </c>
      <c r="I41003" t="s">
        <v>12</v>
      </c>
      <c r="J41003" t="s">
        <v>163876</v>
      </c>
      <c r="K41003" t="s">
        <v>163876</v>
      </c>
      <c r="L41003">
        <v>586</v>
      </c>
    </row>
    <row r="41004" spans="1:12" x14ac:dyDescent="0.3">
      <c r="A41004">
        <v>41003</v>
      </c>
      <c r="B41004" t="s">
        <v>86017</v>
      </c>
      <c r="C41004" t="s">
        <v>205765</v>
      </c>
      <c r="D41004" t="s">
        <v>205766</v>
      </c>
      <c r="E41004" s="7" t="s">
        <v>163868</v>
      </c>
      <c r="F41004" s="7" t="s">
        <v>170545</v>
      </c>
      <c r="G41004">
        <v>575</v>
      </c>
      <c r="H41004" s="1">
        <v>43559</v>
      </c>
      <c r="I41004" t="s">
        <v>12</v>
      </c>
      <c r="J41004" t="s">
        <v>163876</v>
      </c>
      <c r="K41004" t="s">
        <v>163876</v>
      </c>
      <c r="L41004">
        <v>752</v>
      </c>
    </row>
    <row r="41005" spans="1:12" x14ac:dyDescent="0.3">
      <c r="A41005">
        <v>41004</v>
      </c>
      <c r="B41005" t="s">
        <v>86020</v>
      </c>
      <c r="C41005" t="s">
        <v>205767</v>
      </c>
      <c r="D41005" t="s">
        <v>205768</v>
      </c>
      <c r="E41005" s="7" t="s">
        <v>163896</v>
      </c>
      <c r="F41005" s="7" t="s">
        <v>163880</v>
      </c>
      <c r="G41005">
        <v>88</v>
      </c>
      <c r="H41005" s="1">
        <v>44253</v>
      </c>
      <c r="I41005" t="s">
        <v>163918</v>
      </c>
      <c r="J41005" t="s">
        <v>163876</v>
      </c>
      <c r="K41005" t="s">
        <v>163876</v>
      </c>
      <c r="L41005">
        <v>300</v>
      </c>
    </row>
    <row r="41006" spans="1:12" x14ac:dyDescent="0.3">
      <c r="A41006">
        <v>41005</v>
      </c>
      <c r="B41006" t="s">
        <v>86023</v>
      </c>
      <c r="C41006" t="s">
        <v>205769</v>
      </c>
      <c r="D41006" t="s">
        <v>205770</v>
      </c>
      <c r="E41006" s="7" t="s">
        <v>163868</v>
      </c>
      <c r="F41006" s="7" t="s">
        <v>163881</v>
      </c>
      <c r="G41006">
        <v>559</v>
      </c>
      <c r="H41006" s="1">
        <v>44271</v>
      </c>
      <c r="I41006" t="s">
        <v>12</v>
      </c>
      <c r="J41006" t="s">
        <v>163876</v>
      </c>
      <c r="K41006" t="s">
        <v>163876</v>
      </c>
      <c r="L41006">
        <v>585</v>
      </c>
    </row>
    <row r="41007" spans="1:12" x14ac:dyDescent="0.3">
      <c r="A41007">
        <v>41006</v>
      </c>
      <c r="B41007" t="s">
        <v>86026</v>
      </c>
      <c r="C41007" t="s">
        <v>205771</v>
      </c>
      <c r="D41007" t="s">
        <v>205772</v>
      </c>
      <c r="E41007" s="7" t="s">
        <v>163844</v>
      </c>
      <c r="F41007" s="7" t="s">
        <v>172163</v>
      </c>
      <c r="G41007">
        <v>299</v>
      </c>
      <c r="H41007" s="1">
        <v>44231</v>
      </c>
      <c r="I41007" t="s">
        <v>12</v>
      </c>
      <c r="J41007" t="s">
        <v>163876</v>
      </c>
      <c r="K41007" t="s">
        <v>163876</v>
      </c>
      <c r="L41007">
        <v>797</v>
      </c>
    </row>
    <row r="41008" spans="1:12" x14ac:dyDescent="0.3">
      <c r="A41008">
        <v>41007</v>
      </c>
      <c r="B41008" t="s">
        <v>86029</v>
      </c>
      <c r="C41008" t="s">
        <v>205773</v>
      </c>
      <c r="D41008" t="s">
        <v>205774</v>
      </c>
      <c r="E41008" s="7" t="s">
        <v>163840</v>
      </c>
      <c r="F41008" s="7" t="s">
        <v>163881</v>
      </c>
      <c r="G41008">
        <v>439</v>
      </c>
      <c r="H41008" s="1">
        <v>44145</v>
      </c>
      <c r="I41008" t="s">
        <v>12</v>
      </c>
      <c r="J41008" t="s">
        <v>163876</v>
      </c>
      <c r="K41008" t="s">
        <v>163876</v>
      </c>
      <c r="L41008">
        <v>134</v>
      </c>
    </row>
    <row r="41009" spans="1:12" x14ac:dyDescent="0.3">
      <c r="A41009">
        <v>41008</v>
      </c>
      <c r="B41009" t="s">
        <v>86032</v>
      </c>
      <c r="C41009" t="s">
        <v>205775</v>
      </c>
      <c r="D41009" t="s">
        <v>172831</v>
      </c>
      <c r="E41009" s="7" t="s">
        <v>163869</v>
      </c>
      <c r="F41009" s="7" t="s">
        <v>170546</v>
      </c>
      <c r="G41009">
        <v>503</v>
      </c>
      <c r="H41009" s="1">
        <v>43858</v>
      </c>
      <c r="I41009" t="s">
        <v>12</v>
      </c>
      <c r="J41009" t="s">
        <v>163876</v>
      </c>
      <c r="K41009" t="s">
        <v>163876</v>
      </c>
      <c r="L41009">
        <v>134</v>
      </c>
    </row>
    <row r="41010" spans="1:12" x14ac:dyDescent="0.3">
      <c r="A41010">
        <v>41009</v>
      </c>
      <c r="B41010" t="s">
        <v>86034</v>
      </c>
      <c r="C41010" t="s">
        <v>205776</v>
      </c>
      <c r="D41010" t="s">
        <v>205777</v>
      </c>
      <c r="E41010" s="7" t="s">
        <v>163839</v>
      </c>
      <c r="F41010" s="7" t="s">
        <v>170558</v>
      </c>
      <c r="G41010">
        <v>389</v>
      </c>
      <c r="H41010" s="1">
        <v>43473</v>
      </c>
      <c r="I41010" t="s">
        <v>12</v>
      </c>
      <c r="J41010" t="s">
        <v>163876</v>
      </c>
      <c r="K41010" t="s">
        <v>163876</v>
      </c>
      <c r="L41010">
        <v>134</v>
      </c>
    </row>
    <row r="41011" spans="1:12" x14ac:dyDescent="0.3">
      <c r="A41011">
        <v>41010</v>
      </c>
      <c r="B41011" t="s">
        <v>86037</v>
      </c>
      <c r="C41011" t="s">
        <v>205778</v>
      </c>
      <c r="D41011" t="s">
        <v>181537</v>
      </c>
      <c r="E41011" s="7" t="s">
        <v>163840</v>
      </c>
      <c r="F41011" s="7" t="s">
        <v>163816</v>
      </c>
      <c r="G41011">
        <v>454</v>
      </c>
      <c r="H41011" s="1">
        <v>41379</v>
      </c>
      <c r="I41011" t="s">
        <v>12</v>
      </c>
      <c r="J41011" t="s">
        <v>163876</v>
      </c>
      <c r="K41011" t="s">
        <v>163876</v>
      </c>
      <c r="L41011">
        <v>134</v>
      </c>
    </row>
    <row r="41012" spans="1:12" x14ac:dyDescent="0.3">
      <c r="A41012">
        <v>41011</v>
      </c>
      <c r="B41012" t="s">
        <v>86039</v>
      </c>
      <c r="C41012" t="s">
        <v>205671</v>
      </c>
      <c r="D41012" t="s">
        <v>205779</v>
      </c>
      <c r="E41012" s="7" t="s">
        <v>163896</v>
      </c>
      <c r="F41012" s="7" t="s">
        <v>163868</v>
      </c>
      <c r="G41012">
        <v>69</v>
      </c>
      <c r="H41012" s="1">
        <v>44257</v>
      </c>
      <c r="I41012" t="s">
        <v>163925</v>
      </c>
      <c r="J41012" t="s">
        <v>163876</v>
      </c>
      <c r="K41012" t="s">
        <v>163876</v>
      </c>
      <c r="L41012">
        <v>187</v>
      </c>
    </row>
    <row r="41013" spans="1:12" x14ac:dyDescent="0.3">
      <c r="A41013">
        <v>41012</v>
      </c>
      <c r="B41013" t="s">
        <v>86041</v>
      </c>
      <c r="C41013" t="s">
        <v>205780</v>
      </c>
      <c r="D41013" t="s">
        <v>191143</v>
      </c>
      <c r="E41013" s="7" t="s">
        <v>163845</v>
      </c>
      <c r="F41013" s="7" t="s">
        <v>163897</v>
      </c>
      <c r="G41013">
        <v>134</v>
      </c>
      <c r="H41013" s="1">
        <v>44244</v>
      </c>
      <c r="I41013" t="s">
        <v>12</v>
      </c>
      <c r="J41013" t="s">
        <v>163876</v>
      </c>
      <c r="K41013" t="s">
        <v>163876</v>
      </c>
      <c r="L41013">
        <v>379</v>
      </c>
    </row>
    <row r="41014" spans="1:12" x14ac:dyDescent="0.3">
      <c r="A41014">
        <v>41013</v>
      </c>
      <c r="B41014" t="s">
        <v>86043</v>
      </c>
      <c r="C41014" t="s">
        <v>205781</v>
      </c>
      <c r="D41014" t="s">
        <v>205782</v>
      </c>
      <c r="E41014" s="7" t="s">
        <v>163815</v>
      </c>
      <c r="F41014" s="7" t="s">
        <v>163847</v>
      </c>
      <c r="G41014">
        <v>333</v>
      </c>
      <c r="H41014" s="1">
        <v>44255</v>
      </c>
      <c r="I41014" t="s">
        <v>12</v>
      </c>
      <c r="J41014" t="s">
        <v>163876</v>
      </c>
      <c r="K41014" t="s">
        <v>163876</v>
      </c>
      <c r="L41014">
        <v>304</v>
      </c>
    </row>
    <row r="41015" spans="1:12" x14ac:dyDescent="0.3">
      <c r="A41015">
        <v>41014</v>
      </c>
      <c r="B41015" t="s">
        <v>86046</v>
      </c>
      <c r="C41015" t="s">
        <v>205783</v>
      </c>
      <c r="D41015" t="s">
        <v>205784</v>
      </c>
      <c r="E41015" s="7" t="s">
        <v>163839</v>
      </c>
      <c r="F41015" s="7" t="s">
        <v>170558</v>
      </c>
      <c r="G41015">
        <v>389</v>
      </c>
      <c r="H41015" s="1">
        <v>44255</v>
      </c>
      <c r="I41015" t="s">
        <v>12</v>
      </c>
      <c r="J41015" t="s">
        <v>163876</v>
      </c>
      <c r="K41015" t="s">
        <v>163876</v>
      </c>
      <c r="L41015">
        <v>445</v>
      </c>
    </row>
    <row r="41016" spans="1:12" x14ac:dyDescent="0.3">
      <c r="A41016">
        <v>41015</v>
      </c>
      <c r="B41016" t="s">
        <v>86049</v>
      </c>
      <c r="C41016" t="s">
        <v>205785</v>
      </c>
      <c r="D41016" t="s">
        <v>205786</v>
      </c>
      <c r="E41016" s="7" t="s">
        <v>163839</v>
      </c>
      <c r="F41016" s="7" t="s">
        <v>163845</v>
      </c>
      <c r="G41016">
        <v>362</v>
      </c>
      <c r="H41016" s="1">
        <v>44255</v>
      </c>
      <c r="I41016" t="s">
        <v>12</v>
      </c>
      <c r="J41016" t="s">
        <v>163876</v>
      </c>
      <c r="K41016" t="s">
        <v>163876</v>
      </c>
      <c r="L41016">
        <v>445</v>
      </c>
    </row>
    <row r="41017" spans="1:12" x14ac:dyDescent="0.3">
      <c r="A41017">
        <v>41016</v>
      </c>
      <c r="B41017" t="s">
        <v>86052</v>
      </c>
      <c r="C41017" t="s">
        <v>205787</v>
      </c>
      <c r="D41017" t="s">
        <v>205788</v>
      </c>
      <c r="E41017" s="7" t="s">
        <v>163868</v>
      </c>
      <c r="F41017" s="7" t="s">
        <v>163837</v>
      </c>
      <c r="G41017">
        <v>598</v>
      </c>
      <c r="H41017" s="1">
        <v>44257</v>
      </c>
      <c r="I41017" t="s">
        <v>12</v>
      </c>
      <c r="J41017" t="s">
        <v>163876</v>
      </c>
      <c r="K41017" t="s">
        <v>163876</v>
      </c>
      <c r="L41017">
        <v>703</v>
      </c>
    </row>
    <row r="41018" spans="1:12" x14ac:dyDescent="0.3">
      <c r="A41018">
        <v>41017</v>
      </c>
      <c r="B41018" t="s">
        <v>86055</v>
      </c>
      <c r="C41018" t="s">
        <v>205789</v>
      </c>
      <c r="D41018" t="s">
        <v>173902</v>
      </c>
      <c r="E41018" s="7" t="s">
        <v>163851</v>
      </c>
      <c r="F41018" s="7" t="s">
        <v>170597</v>
      </c>
      <c r="G41018">
        <v>810</v>
      </c>
      <c r="H41018" s="1">
        <v>44271</v>
      </c>
      <c r="I41018" t="s">
        <v>12</v>
      </c>
      <c r="J41018" t="s">
        <v>163876</v>
      </c>
      <c r="K41018" t="s">
        <v>163876</v>
      </c>
      <c r="L41018">
        <v>703</v>
      </c>
    </row>
    <row r="41019" spans="1:12" x14ac:dyDescent="0.3">
      <c r="A41019">
        <v>41018</v>
      </c>
      <c r="B41019" t="s">
        <v>86057</v>
      </c>
      <c r="C41019" t="s">
        <v>205615</v>
      </c>
      <c r="D41019" t="s">
        <v>205616</v>
      </c>
      <c r="E41019" s="7" t="s">
        <v>163839</v>
      </c>
      <c r="F41019" s="7" t="s">
        <v>163876</v>
      </c>
      <c r="G41019">
        <v>360</v>
      </c>
      <c r="H41019" s="1">
        <v>44245</v>
      </c>
      <c r="I41019" t="s">
        <v>12</v>
      </c>
      <c r="J41019" t="s">
        <v>163876</v>
      </c>
      <c r="K41019" t="s">
        <v>163876</v>
      </c>
      <c r="L41019">
        <v>888</v>
      </c>
    </row>
    <row r="41020" spans="1:12" x14ac:dyDescent="0.3">
      <c r="A41020">
        <v>41019</v>
      </c>
      <c r="B41020" t="s">
        <v>86058</v>
      </c>
      <c r="C41020" t="s">
        <v>172350</v>
      </c>
      <c r="D41020" t="s">
        <v>167063</v>
      </c>
      <c r="E41020" s="7" t="s">
        <v>163839</v>
      </c>
      <c r="F41020" s="7" t="s">
        <v>163825</v>
      </c>
      <c r="G41020">
        <v>372</v>
      </c>
      <c r="H41020" s="1">
        <v>44243</v>
      </c>
      <c r="I41020" t="s">
        <v>12</v>
      </c>
      <c r="J41020" t="s">
        <v>163876</v>
      </c>
      <c r="K41020" t="s">
        <v>163876</v>
      </c>
      <c r="L41020">
        <v>702</v>
      </c>
    </row>
    <row r="41021" spans="1:12" x14ac:dyDescent="0.3">
      <c r="A41021">
        <v>41020</v>
      </c>
      <c r="B41021" t="s">
        <v>86059</v>
      </c>
      <c r="C41021" t="s">
        <v>205790</v>
      </c>
      <c r="D41021" t="s">
        <v>173902</v>
      </c>
      <c r="E41021" s="7" t="s">
        <v>163833</v>
      </c>
      <c r="F41021" s="7" t="s">
        <v>163885</v>
      </c>
      <c r="G41021">
        <v>676</v>
      </c>
      <c r="H41021" s="1">
        <v>44040</v>
      </c>
      <c r="I41021" t="s">
        <v>12</v>
      </c>
      <c r="J41021" t="s">
        <v>163876</v>
      </c>
      <c r="K41021" t="s">
        <v>163876</v>
      </c>
      <c r="L41021">
        <v>703</v>
      </c>
    </row>
    <row r="41022" spans="1:12" x14ac:dyDescent="0.3">
      <c r="A41022">
        <v>41021</v>
      </c>
      <c r="B41022" t="s">
        <v>86061</v>
      </c>
      <c r="C41022" t="s">
        <v>181051</v>
      </c>
      <c r="D41022" t="s">
        <v>205791</v>
      </c>
      <c r="E41022" s="7" t="s">
        <v>163839</v>
      </c>
      <c r="F41022" s="7" t="s">
        <v>168075</v>
      </c>
      <c r="G41022">
        <v>384</v>
      </c>
      <c r="H41022" s="1">
        <v>39847</v>
      </c>
      <c r="I41022" t="s">
        <v>12</v>
      </c>
      <c r="J41022" t="s">
        <v>163876</v>
      </c>
      <c r="K41022" t="s">
        <v>163876</v>
      </c>
      <c r="L41022">
        <v>632</v>
      </c>
    </row>
    <row r="41023" spans="1:12" x14ac:dyDescent="0.3">
      <c r="A41023">
        <v>41022</v>
      </c>
      <c r="B41023" t="s">
        <v>86063</v>
      </c>
      <c r="C41023" t="s">
        <v>205792</v>
      </c>
      <c r="D41023" t="s">
        <v>167702</v>
      </c>
      <c r="E41023" s="7" t="s">
        <v>163844</v>
      </c>
      <c r="F41023" s="7" t="s">
        <v>163837</v>
      </c>
      <c r="G41023">
        <v>298</v>
      </c>
      <c r="H41023" s="1">
        <v>42365</v>
      </c>
      <c r="I41023" t="s">
        <v>12</v>
      </c>
      <c r="J41023" t="s">
        <v>163876</v>
      </c>
      <c r="K41023" t="s">
        <v>163876</v>
      </c>
      <c r="L41023">
        <v>820</v>
      </c>
    </row>
    <row r="41024" spans="1:12" x14ac:dyDescent="0.3">
      <c r="A41024">
        <v>41023</v>
      </c>
      <c r="B41024" t="s">
        <v>86065</v>
      </c>
      <c r="C41024" t="s">
        <v>205793</v>
      </c>
      <c r="D41024" t="s">
        <v>173618</v>
      </c>
      <c r="E41024" s="7" t="s">
        <v>163840</v>
      </c>
      <c r="F41024" s="7" t="s">
        <v>163879</v>
      </c>
      <c r="G41024">
        <v>430</v>
      </c>
      <c r="H41024" s="1">
        <v>43228</v>
      </c>
      <c r="I41024" t="s">
        <v>12</v>
      </c>
      <c r="J41024" t="s">
        <v>163876</v>
      </c>
      <c r="K41024" t="s">
        <v>163876</v>
      </c>
      <c r="L41024">
        <v>586</v>
      </c>
    </row>
    <row r="41025" spans="1:12" x14ac:dyDescent="0.3">
      <c r="A41025">
        <v>41024</v>
      </c>
      <c r="B41025" t="s">
        <v>86067</v>
      </c>
      <c r="C41025" t="s">
        <v>205794</v>
      </c>
      <c r="D41025" t="s">
        <v>167099</v>
      </c>
      <c r="E41025" s="7" t="s">
        <v>163868</v>
      </c>
      <c r="F41025" s="7" t="s">
        <v>163897</v>
      </c>
      <c r="G41025">
        <v>554</v>
      </c>
      <c r="H41025" s="1">
        <v>43410</v>
      </c>
      <c r="I41025" t="s">
        <v>12</v>
      </c>
      <c r="J41025" t="s">
        <v>163876</v>
      </c>
      <c r="K41025" t="s">
        <v>163876</v>
      </c>
      <c r="L41025">
        <v>586</v>
      </c>
    </row>
    <row r="41026" spans="1:12" x14ac:dyDescent="0.3">
      <c r="A41026">
        <v>41025</v>
      </c>
      <c r="B41026" t="s">
        <v>86069</v>
      </c>
      <c r="C41026" t="s">
        <v>205795</v>
      </c>
      <c r="D41026" t="s">
        <v>176032</v>
      </c>
      <c r="E41026" s="7" t="s">
        <v>163815</v>
      </c>
      <c r="F41026" s="7" t="s">
        <v>163837</v>
      </c>
      <c r="G41026">
        <v>358</v>
      </c>
      <c r="H41026" s="1">
        <v>43340</v>
      </c>
      <c r="I41026" t="s">
        <v>12</v>
      </c>
      <c r="J41026" t="s">
        <v>163876</v>
      </c>
      <c r="K41026" t="s">
        <v>163876</v>
      </c>
      <c r="L41026">
        <v>586</v>
      </c>
    </row>
    <row r="41027" spans="1:12" x14ac:dyDescent="0.3">
      <c r="A41027">
        <v>41026</v>
      </c>
      <c r="B41027" t="s">
        <v>86071</v>
      </c>
      <c r="C41027" t="s">
        <v>205796</v>
      </c>
      <c r="D41027" t="s">
        <v>205797</v>
      </c>
      <c r="E41027" s="7" t="s">
        <v>163868</v>
      </c>
      <c r="F41027" s="7" t="s">
        <v>170597</v>
      </c>
      <c r="G41027">
        <v>570</v>
      </c>
      <c r="H41027" s="1">
        <v>43200</v>
      </c>
      <c r="I41027" t="s">
        <v>12</v>
      </c>
      <c r="J41027" t="s">
        <v>163876</v>
      </c>
      <c r="K41027" t="s">
        <v>163876</v>
      </c>
      <c r="L41027">
        <v>1005</v>
      </c>
    </row>
    <row r="41028" spans="1:12" x14ac:dyDescent="0.3">
      <c r="A41028">
        <v>41027</v>
      </c>
      <c r="B41028" t="s">
        <v>86074</v>
      </c>
      <c r="C41028" t="s">
        <v>205798</v>
      </c>
      <c r="D41028" t="s">
        <v>177874</v>
      </c>
      <c r="E41028" s="7" t="s">
        <v>163896</v>
      </c>
      <c r="F41028" s="7" t="s">
        <v>163897</v>
      </c>
      <c r="G41028">
        <v>74</v>
      </c>
      <c r="H41028" s="1">
        <v>38587</v>
      </c>
      <c r="I41028" t="s">
        <v>12</v>
      </c>
      <c r="J41028" t="s">
        <v>163815</v>
      </c>
      <c r="K41028" t="s">
        <v>163845</v>
      </c>
      <c r="L41028">
        <v>280</v>
      </c>
    </row>
    <row r="41029" spans="1:12" x14ac:dyDescent="0.3">
      <c r="A41029">
        <v>41028</v>
      </c>
      <c r="B41029" t="s">
        <v>86076</v>
      </c>
      <c r="C41029" t="s">
        <v>205799</v>
      </c>
      <c r="D41029" t="s">
        <v>205800</v>
      </c>
      <c r="E41029" s="7" t="s">
        <v>163839</v>
      </c>
      <c r="F41029" s="7" t="s">
        <v>168075</v>
      </c>
      <c r="G41029">
        <v>384</v>
      </c>
      <c r="H41029" s="1">
        <v>42662</v>
      </c>
      <c r="I41029" t="s">
        <v>12</v>
      </c>
      <c r="J41029" t="s">
        <v>163815</v>
      </c>
      <c r="K41029" t="s">
        <v>163896</v>
      </c>
      <c r="L41029">
        <v>706</v>
      </c>
    </row>
    <row r="41030" spans="1:12" x14ac:dyDescent="0.3">
      <c r="A41030">
        <v>41029</v>
      </c>
      <c r="B41030" t="s">
        <v>86079</v>
      </c>
      <c r="C41030" t="s">
        <v>205707</v>
      </c>
      <c r="D41030" t="s">
        <v>165167</v>
      </c>
      <c r="E41030" s="7" t="s">
        <v>163868</v>
      </c>
      <c r="F41030" s="7" t="s">
        <v>170548</v>
      </c>
      <c r="G41030">
        <v>583</v>
      </c>
      <c r="H41030" s="1">
        <v>42991</v>
      </c>
      <c r="I41030" t="s">
        <v>12</v>
      </c>
      <c r="J41030" t="s">
        <v>163844</v>
      </c>
      <c r="K41030" t="s">
        <v>163896</v>
      </c>
      <c r="L41030">
        <v>500</v>
      </c>
    </row>
    <row r="41031" spans="1:12" x14ac:dyDescent="0.3">
      <c r="A41031">
        <v>41030</v>
      </c>
      <c r="B41031" t="s">
        <v>86080</v>
      </c>
      <c r="C41031" t="s">
        <v>205801</v>
      </c>
      <c r="D41031" t="s">
        <v>196470</v>
      </c>
      <c r="E41031" s="7" t="s">
        <v>163815</v>
      </c>
      <c r="F41031" s="7" t="s">
        <v>170597</v>
      </c>
      <c r="G41031">
        <v>330</v>
      </c>
      <c r="H41031" s="1">
        <v>42766</v>
      </c>
      <c r="I41031" t="s">
        <v>12</v>
      </c>
      <c r="J41031" t="s">
        <v>163876</v>
      </c>
      <c r="K41031" t="s">
        <v>163876</v>
      </c>
      <c r="L41031">
        <v>703</v>
      </c>
    </row>
    <row r="41032" spans="1:12" x14ac:dyDescent="0.3">
      <c r="A41032">
        <v>41031</v>
      </c>
      <c r="B41032" t="s">
        <v>86082</v>
      </c>
      <c r="C41032" t="s">
        <v>205802</v>
      </c>
      <c r="D41032" t="s">
        <v>197234</v>
      </c>
      <c r="E41032" s="7" t="s">
        <v>163879</v>
      </c>
      <c r="F41032" s="7" t="s">
        <v>170544</v>
      </c>
      <c r="G41032">
        <v>640</v>
      </c>
      <c r="H41032" s="1">
        <v>43818</v>
      </c>
      <c r="I41032" t="s">
        <v>12</v>
      </c>
      <c r="J41032" t="s">
        <v>163876</v>
      </c>
      <c r="K41032" t="s">
        <v>163876</v>
      </c>
      <c r="L41032">
        <v>645</v>
      </c>
    </row>
    <row r="41033" spans="1:12" x14ac:dyDescent="0.3">
      <c r="A41033">
        <v>41032</v>
      </c>
      <c r="B41033" t="s">
        <v>86084</v>
      </c>
      <c r="C41033" t="s">
        <v>205803</v>
      </c>
      <c r="D41033" t="s">
        <v>205804</v>
      </c>
      <c r="E41033" s="7" t="s">
        <v>163844</v>
      </c>
      <c r="F41033" s="7" t="s">
        <v>168072</v>
      </c>
      <c r="G41033">
        <v>286</v>
      </c>
      <c r="H41033" s="1">
        <v>39716</v>
      </c>
      <c r="I41033" t="s">
        <v>12</v>
      </c>
      <c r="J41033" t="s">
        <v>163864</v>
      </c>
      <c r="K41033" t="s">
        <v>163896</v>
      </c>
      <c r="L41033">
        <v>561</v>
      </c>
    </row>
    <row r="41034" spans="1:12" x14ac:dyDescent="0.3">
      <c r="A41034">
        <v>41033</v>
      </c>
      <c r="B41034" t="s">
        <v>86087</v>
      </c>
      <c r="C41034" t="s">
        <v>205805</v>
      </c>
      <c r="D41034" t="s">
        <v>205806</v>
      </c>
      <c r="E41034" s="7" t="s">
        <v>163864</v>
      </c>
      <c r="F41034" s="7" t="s">
        <v>168072</v>
      </c>
      <c r="G41034">
        <v>226</v>
      </c>
      <c r="H41034" s="1">
        <v>42080</v>
      </c>
      <c r="I41034" t="s">
        <v>12</v>
      </c>
      <c r="J41034" t="s">
        <v>163876</v>
      </c>
      <c r="K41034" t="s">
        <v>163876</v>
      </c>
      <c r="L41034">
        <v>820</v>
      </c>
    </row>
    <row r="41035" spans="1:12" x14ac:dyDescent="0.3">
      <c r="A41035">
        <v>41034</v>
      </c>
      <c r="B41035" t="s">
        <v>86090</v>
      </c>
      <c r="C41035" t="s">
        <v>205725</v>
      </c>
      <c r="D41035" t="s">
        <v>172396</v>
      </c>
      <c r="E41035" s="7" t="s">
        <v>163869</v>
      </c>
      <c r="F41035" s="7" t="s">
        <v>170545</v>
      </c>
      <c r="G41035">
        <v>515</v>
      </c>
      <c r="H41035" s="1">
        <v>42278</v>
      </c>
      <c r="I41035" t="s">
        <v>12</v>
      </c>
      <c r="J41035" t="s">
        <v>163876</v>
      </c>
      <c r="K41035" t="s">
        <v>163876</v>
      </c>
      <c r="L41035">
        <v>891</v>
      </c>
    </row>
    <row r="41036" spans="1:12" x14ac:dyDescent="0.3">
      <c r="A41036">
        <v>41035</v>
      </c>
      <c r="B41036" t="s">
        <v>86091</v>
      </c>
      <c r="C41036" t="s">
        <v>205807</v>
      </c>
      <c r="D41036" t="s">
        <v>172901</v>
      </c>
      <c r="E41036" s="7" t="s">
        <v>163844</v>
      </c>
      <c r="F41036" s="7" t="s">
        <v>165275</v>
      </c>
      <c r="G41036">
        <v>272</v>
      </c>
      <c r="H41036" s="1">
        <v>44225</v>
      </c>
      <c r="I41036" t="s">
        <v>164283</v>
      </c>
      <c r="J41036" t="s">
        <v>163876</v>
      </c>
      <c r="K41036" t="s">
        <v>163876</v>
      </c>
      <c r="L41036">
        <v>99</v>
      </c>
    </row>
    <row r="41037" spans="1:12" x14ac:dyDescent="0.3">
      <c r="A41037">
        <v>41036</v>
      </c>
      <c r="B41037" t="s">
        <v>86093</v>
      </c>
      <c r="C41037" t="s">
        <v>205808</v>
      </c>
      <c r="D41037" t="s">
        <v>174410</v>
      </c>
      <c r="E41037" s="7" t="s">
        <v>163896</v>
      </c>
      <c r="F41037" s="7" t="s">
        <v>170558</v>
      </c>
      <c r="G41037">
        <v>89</v>
      </c>
      <c r="H41037" s="1">
        <v>44224</v>
      </c>
      <c r="I41037" t="s">
        <v>163918</v>
      </c>
      <c r="J41037" t="s">
        <v>163876</v>
      </c>
      <c r="K41037" t="s">
        <v>163876</v>
      </c>
      <c r="L41037">
        <v>300</v>
      </c>
    </row>
    <row r="41038" spans="1:12" x14ac:dyDescent="0.3">
      <c r="A41038">
        <v>41037</v>
      </c>
      <c r="B41038" t="s">
        <v>86095</v>
      </c>
      <c r="C41038" t="s">
        <v>205809</v>
      </c>
      <c r="D41038" t="s">
        <v>175927</v>
      </c>
      <c r="E41038" s="7" t="s">
        <v>163896</v>
      </c>
      <c r="F41038" s="7" t="s">
        <v>163833</v>
      </c>
      <c r="G41038">
        <v>71</v>
      </c>
      <c r="H41038" s="1">
        <v>44224</v>
      </c>
      <c r="I41038" t="s">
        <v>163918</v>
      </c>
      <c r="J41038" t="s">
        <v>163876</v>
      </c>
      <c r="K41038" t="s">
        <v>163876</v>
      </c>
      <c r="L41038">
        <v>300</v>
      </c>
    </row>
    <row r="41039" spans="1:12" x14ac:dyDescent="0.3">
      <c r="A41039">
        <v>41038</v>
      </c>
      <c r="B41039" t="s">
        <v>86097</v>
      </c>
      <c r="C41039" t="s">
        <v>205665</v>
      </c>
      <c r="D41039" t="s">
        <v>191054</v>
      </c>
      <c r="E41039" s="7" t="s">
        <v>163896</v>
      </c>
      <c r="F41039" s="7" t="s">
        <v>163845</v>
      </c>
      <c r="G41039">
        <v>62</v>
      </c>
      <c r="H41039" s="1">
        <v>44224</v>
      </c>
      <c r="I41039" t="s">
        <v>163918</v>
      </c>
      <c r="J41039" t="s">
        <v>163876</v>
      </c>
      <c r="K41039" t="s">
        <v>163876</v>
      </c>
      <c r="L41039">
        <v>267</v>
      </c>
    </row>
    <row r="41040" spans="1:12" x14ac:dyDescent="0.3">
      <c r="A41040">
        <v>41039</v>
      </c>
      <c r="B41040" t="s">
        <v>86098</v>
      </c>
      <c r="C41040" t="s">
        <v>205810</v>
      </c>
      <c r="D41040" t="s">
        <v>174418</v>
      </c>
      <c r="E41040" s="7" t="s">
        <v>163896</v>
      </c>
      <c r="F41040" s="7" t="s">
        <v>163833</v>
      </c>
      <c r="G41040">
        <v>71</v>
      </c>
      <c r="H41040" s="1">
        <v>44224</v>
      </c>
      <c r="I41040" t="s">
        <v>163918</v>
      </c>
      <c r="J41040" t="s">
        <v>163876</v>
      </c>
      <c r="K41040" t="s">
        <v>163876</v>
      </c>
      <c r="L41040">
        <v>300</v>
      </c>
    </row>
    <row r="41041" spans="1:12" x14ac:dyDescent="0.3">
      <c r="A41041">
        <v>41040</v>
      </c>
      <c r="B41041" t="s">
        <v>86100</v>
      </c>
      <c r="C41041" t="s">
        <v>205629</v>
      </c>
      <c r="D41041" t="s">
        <v>205811</v>
      </c>
      <c r="E41041" s="7" t="s">
        <v>163845</v>
      </c>
      <c r="F41041" s="7" t="s">
        <v>170558</v>
      </c>
      <c r="G41041">
        <v>149</v>
      </c>
      <c r="H41041" s="1">
        <v>44209</v>
      </c>
      <c r="I41041" t="s">
        <v>163910</v>
      </c>
      <c r="J41041" t="s">
        <v>163876</v>
      </c>
      <c r="K41041" t="s">
        <v>163876</v>
      </c>
      <c r="L41041">
        <v>469</v>
      </c>
    </row>
    <row r="41042" spans="1:12" x14ac:dyDescent="0.3">
      <c r="A41042">
        <v>41041</v>
      </c>
      <c r="B41042" t="s">
        <v>86102</v>
      </c>
      <c r="C41042" t="s">
        <v>205629</v>
      </c>
      <c r="D41042" t="s">
        <v>205811</v>
      </c>
      <c r="E41042" s="7" t="s">
        <v>163896</v>
      </c>
      <c r="F41042" s="7" t="s">
        <v>163815</v>
      </c>
      <c r="G41042">
        <v>65</v>
      </c>
      <c r="H41042" s="1">
        <v>44209</v>
      </c>
      <c r="I41042" t="s">
        <v>163910</v>
      </c>
      <c r="J41042" t="s">
        <v>163876</v>
      </c>
      <c r="K41042" t="s">
        <v>163876</v>
      </c>
      <c r="L41042">
        <v>375</v>
      </c>
    </row>
    <row r="41043" spans="1:12" x14ac:dyDescent="0.3">
      <c r="A41043">
        <v>41042</v>
      </c>
      <c r="B41043" t="s">
        <v>86103</v>
      </c>
      <c r="C41043" t="s">
        <v>205812</v>
      </c>
      <c r="D41043" t="s">
        <v>205813</v>
      </c>
      <c r="E41043" s="7" t="s">
        <v>163833</v>
      </c>
      <c r="F41043" s="7" t="s">
        <v>163885</v>
      </c>
      <c r="G41043">
        <v>676</v>
      </c>
      <c r="H41043" s="1">
        <v>44152</v>
      </c>
      <c r="I41043" t="s">
        <v>163918</v>
      </c>
      <c r="J41043" t="s">
        <v>163876</v>
      </c>
      <c r="K41043" t="s">
        <v>163876</v>
      </c>
      <c r="L41043">
        <v>669</v>
      </c>
    </row>
    <row r="41044" spans="1:12" x14ac:dyDescent="0.3">
      <c r="A41044">
        <v>41043</v>
      </c>
      <c r="B41044" t="s">
        <v>86106</v>
      </c>
      <c r="C41044" t="s">
        <v>205659</v>
      </c>
      <c r="D41044" t="s">
        <v>191054</v>
      </c>
      <c r="E41044" s="7" t="s">
        <v>163876</v>
      </c>
      <c r="F41044" s="7" t="s">
        <v>170558</v>
      </c>
      <c r="G41044">
        <v>29</v>
      </c>
      <c r="H41044" s="1">
        <v>44141</v>
      </c>
      <c r="I41044" t="s">
        <v>163918</v>
      </c>
      <c r="J41044" t="s">
        <v>163876</v>
      </c>
      <c r="K41044" t="s">
        <v>163876</v>
      </c>
      <c r="L41044">
        <v>166</v>
      </c>
    </row>
    <row r="41045" spans="1:12" x14ac:dyDescent="0.3">
      <c r="A41045">
        <v>41044</v>
      </c>
      <c r="B41045" t="s">
        <v>86107</v>
      </c>
      <c r="C41045" t="s">
        <v>205814</v>
      </c>
      <c r="D41045" t="s">
        <v>198289</v>
      </c>
      <c r="E41045" s="7" t="s">
        <v>163845</v>
      </c>
      <c r="F41045" s="7" t="s">
        <v>189983</v>
      </c>
      <c r="G41045">
        <v>174</v>
      </c>
      <c r="H41045" s="1">
        <v>44096</v>
      </c>
      <c r="I41045" t="s">
        <v>163918</v>
      </c>
      <c r="J41045" t="s">
        <v>163876</v>
      </c>
      <c r="K41045" t="s">
        <v>163876</v>
      </c>
      <c r="L41045">
        <v>334</v>
      </c>
    </row>
    <row r="41046" spans="1:12" x14ac:dyDescent="0.3">
      <c r="A41046">
        <v>41045</v>
      </c>
      <c r="B41046" t="s">
        <v>86109</v>
      </c>
      <c r="C41046" t="s">
        <v>205767</v>
      </c>
      <c r="D41046" t="s">
        <v>205815</v>
      </c>
      <c r="E41046" s="7" t="s">
        <v>163845</v>
      </c>
      <c r="F41046" s="7" t="s">
        <v>163879</v>
      </c>
      <c r="G41046">
        <v>130</v>
      </c>
      <c r="H41046" s="1">
        <v>44085</v>
      </c>
      <c r="I41046" t="s">
        <v>163918</v>
      </c>
      <c r="J41046" t="s">
        <v>163876</v>
      </c>
      <c r="K41046" t="s">
        <v>163876</v>
      </c>
      <c r="L41046">
        <v>267</v>
      </c>
    </row>
    <row r="41047" spans="1:12" x14ac:dyDescent="0.3">
      <c r="A41047">
        <v>41046</v>
      </c>
      <c r="B41047" t="s">
        <v>86111</v>
      </c>
      <c r="C41047" t="s">
        <v>205816</v>
      </c>
      <c r="D41047" t="s">
        <v>198254</v>
      </c>
      <c r="E41047" s="7" t="s">
        <v>163896</v>
      </c>
      <c r="F41047" s="7" t="s">
        <v>165274</v>
      </c>
      <c r="G41047">
        <v>86</v>
      </c>
      <c r="H41047" s="1">
        <v>44082</v>
      </c>
      <c r="I41047" t="s">
        <v>163918</v>
      </c>
      <c r="J41047" t="s">
        <v>163876</v>
      </c>
      <c r="K41047" t="s">
        <v>163876</v>
      </c>
      <c r="L41047">
        <v>300</v>
      </c>
    </row>
    <row r="41048" spans="1:12" x14ac:dyDescent="0.3">
      <c r="A41048">
        <v>41047</v>
      </c>
      <c r="B41048" t="s">
        <v>86113</v>
      </c>
      <c r="C41048" t="s">
        <v>205629</v>
      </c>
      <c r="D41048" t="s">
        <v>205817</v>
      </c>
      <c r="E41048" s="7" t="s">
        <v>163896</v>
      </c>
      <c r="F41048" s="7" t="s">
        <v>163825</v>
      </c>
      <c r="G41048">
        <v>72</v>
      </c>
      <c r="H41048" s="1">
        <v>44074</v>
      </c>
      <c r="I41048" t="s">
        <v>12</v>
      </c>
      <c r="J41048" t="s">
        <v>163876</v>
      </c>
      <c r="K41048" t="s">
        <v>163876</v>
      </c>
      <c r="L41048">
        <v>375</v>
      </c>
    </row>
    <row r="41049" spans="1:12" x14ac:dyDescent="0.3">
      <c r="A41049">
        <v>41048</v>
      </c>
      <c r="B41049" t="s">
        <v>86115</v>
      </c>
      <c r="C41049" t="s">
        <v>205818</v>
      </c>
      <c r="D41049" t="s">
        <v>205819</v>
      </c>
      <c r="E41049" s="7" t="s">
        <v>163876</v>
      </c>
      <c r="F41049" s="7" t="s">
        <v>163858</v>
      </c>
      <c r="G41049">
        <v>27</v>
      </c>
      <c r="H41049" s="1">
        <v>44072</v>
      </c>
      <c r="I41049" t="s">
        <v>12</v>
      </c>
      <c r="J41049" t="s">
        <v>163876</v>
      </c>
      <c r="K41049" t="s">
        <v>163876</v>
      </c>
      <c r="L41049">
        <v>500</v>
      </c>
    </row>
    <row r="41050" spans="1:12" x14ac:dyDescent="0.3">
      <c r="A41050">
        <v>41049</v>
      </c>
      <c r="B41050" t="s">
        <v>86118</v>
      </c>
      <c r="C41050" t="s">
        <v>205820</v>
      </c>
      <c r="D41050" t="s">
        <v>205821</v>
      </c>
      <c r="E41050" s="7" t="s">
        <v>163876</v>
      </c>
      <c r="F41050" s="7" t="s">
        <v>163867</v>
      </c>
      <c r="G41050">
        <v>37</v>
      </c>
      <c r="H41050" s="1">
        <v>44063</v>
      </c>
      <c r="I41050" t="s">
        <v>12</v>
      </c>
      <c r="J41050" t="s">
        <v>163876</v>
      </c>
      <c r="K41050" t="s">
        <v>163876</v>
      </c>
      <c r="L41050">
        <v>211</v>
      </c>
    </row>
    <row r="41051" spans="1:12" x14ac:dyDescent="0.3">
      <c r="A41051">
        <v>41050</v>
      </c>
      <c r="B41051" t="s">
        <v>86121</v>
      </c>
      <c r="C41051" t="s">
        <v>205822</v>
      </c>
      <c r="D41051" t="s">
        <v>167063</v>
      </c>
      <c r="E41051" s="7" t="s">
        <v>163879</v>
      </c>
      <c r="F41051" s="7" t="s">
        <v>179313</v>
      </c>
      <c r="G41051">
        <v>656</v>
      </c>
      <c r="H41051" s="1">
        <v>44047</v>
      </c>
      <c r="I41051" t="s">
        <v>12</v>
      </c>
      <c r="J41051" t="s">
        <v>163876</v>
      </c>
      <c r="K41051" t="s">
        <v>163876</v>
      </c>
      <c r="L41051">
        <v>703</v>
      </c>
    </row>
    <row r="41052" spans="1:12" x14ac:dyDescent="0.3">
      <c r="A41052">
        <v>41051</v>
      </c>
      <c r="B41052" t="s">
        <v>86123</v>
      </c>
      <c r="C41052" t="s">
        <v>205823</v>
      </c>
      <c r="D41052" t="s">
        <v>165229</v>
      </c>
      <c r="E41052" s="7" t="s">
        <v>163868</v>
      </c>
      <c r="F41052" s="7" t="s">
        <v>163847</v>
      </c>
      <c r="G41052">
        <v>573</v>
      </c>
      <c r="H41052" s="1">
        <v>44012</v>
      </c>
      <c r="I41052" t="s">
        <v>12</v>
      </c>
      <c r="J41052" t="s">
        <v>163876</v>
      </c>
      <c r="K41052" t="s">
        <v>163876</v>
      </c>
      <c r="L41052">
        <v>586</v>
      </c>
    </row>
    <row r="41053" spans="1:12" x14ac:dyDescent="0.3">
      <c r="A41053">
        <v>41052</v>
      </c>
      <c r="B41053" t="s">
        <v>86125</v>
      </c>
      <c r="C41053" t="s">
        <v>205824</v>
      </c>
      <c r="D41053" t="s">
        <v>205825</v>
      </c>
      <c r="E41053" s="7" t="s">
        <v>163844</v>
      </c>
      <c r="F41053" s="7" t="s">
        <v>166827</v>
      </c>
      <c r="G41053">
        <v>293</v>
      </c>
      <c r="H41053" s="1">
        <v>43986</v>
      </c>
      <c r="I41053" t="s">
        <v>163910</v>
      </c>
      <c r="J41053" t="s">
        <v>163876</v>
      </c>
      <c r="K41053" t="s">
        <v>163876</v>
      </c>
      <c r="L41053">
        <v>652</v>
      </c>
    </row>
    <row r="41054" spans="1:12" x14ac:dyDescent="0.3">
      <c r="A41054">
        <v>41053</v>
      </c>
      <c r="B41054" t="s">
        <v>86128</v>
      </c>
      <c r="C41054" t="s">
        <v>205826</v>
      </c>
      <c r="D41054" t="s">
        <v>174228</v>
      </c>
      <c r="E41054" s="7" t="s">
        <v>163825</v>
      </c>
      <c r="F41054" s="7" t="s">
        <v>163844</v>
      </c>
      <c r="G41054">
        <v>724</v>
      </c>
      <c r="H41054" s="1">
        <v>44005</v>
      </c>
      <c r="I41054" t="s">
        <v>12</v>
      </c>
      <c r="J41054" t="s">
        <v>163876</v>
      </c>
      <c r="K41054" t="s">
        <v>163876</v>
      </c>
      <c r="L41054">
        <v>703</v>
      </c>
    </row>
    <row r="41055" spans="1:12" x14ac:dyDescent="0.3">
      <c r="A41055">
        <v>41054</v>
      </c>
      <c r="B41055" t="s">
        <v>86130</v>
      </c>
      <c r="C41055" t="s">
        <v>205827</v>
      </c>
      <c r="D41055" t="s">
        <v>205828</v>
      </c>
      <c r="E41055" s="7" t="s">
        <v>163839</v>
      </c>
      <c r="F41055" s="7" t="s">
        <v>168072</v>
      </c>
      <c r="G41055">
        <v>406</v>
      </c>
      <c r="H41055" s="1">
        <v>43979</v>
      </c>
      <c r="I41055" t="s">
        <v>163918</v>
      </c>
      <c r="J41055" t="s">
        <v>163876</v>
      </c>
      <c r="K41055" t="s">
        <v>163876</v>
      </c>
      <c r="L41055">
        <v>602</v>
      </c>
    </row>
    <row r="41056" spans="1:12" x14ac:dyDescent="0.3">
      <c r="A41056">
        <v>41055</v>
      </c>
      <c r="B41056" t="s">
        <v>86133</v>
      </c>
      <c r="C41056" t="s">
        <v>205829</v>
      </c>
      <c r="D41056" t="s">
        <v>166119</v>
      </c>
      <c r="E41056" s="7" t="s">
        <v>163845</v>
      </c>
      <c r="F41056" s="7" t="s">
        <v>163881</v>
      </c>
      <c r="G41056">
        <v>139</v>
      </c>
      <c r="H41056" s="1">
        <v>43998</v>
      </c>
      <c r="I41056" t="s">
        <v>12</v>
      </c>
      <c r="J41056" t="s">
        <v>163876</v>
      </c>
      <c r="K41056" t="s">
        <v>163876</v>
      </c>
      <c r="L41056">
        <v>351</v>
      </c>
    </row>
    <row r="41057" spans="1:12" x14ac:dyDescent="0.3">
      <c r="A41057">
        <v>41056</v>
      </c>
      <c r="B41057" t="s">
        <v>86135</v>
      </c>
      <c r="C41057" t="s">
        <v>205652</v>
      </c>
      <c r="D41057" t="s">
        <v>205830</v>
      </c>
      <c r="E41057" s="7" t="s">
        <v>163845</v>
      </c>
      <c r="F41057" s="7" t="s">
        <v>165258</v>
      </c>
      <c r="G41057">
        <v>177</v>
      </c>
      <c r="H41057" s="1">
        <v>43948</v>
      </c>
      <c r="I41057" t="s">
        <v>163918</v>
      </c>
      <c r="J41057" t="s">
        <v>163876</v>
      </c>
      <c r="K41057" t="s">
        <v>163876</v>
      </c>
      <c r="L41057">
        <v>434</v>
      </c>
    </row>
    <row r="41058" spans="1:12" x14ac:dyDescent="0.3">
      <c r="A41058">
        <v>41057</v>
      </c>
      <c r="B41058" t="s">
        <v>86137</v>
      </c>
      <c r="C41058" t="s">
        <v>205831</v>
      </c>
      <c r="D41058" t="s">
        <v>205832</v>
      </c>
      <c r="E41058" s="7" t="s">
        <v>163868</v>
      </c>
      <c r="F41058" s="7" t="s">
        <v>173142</v>
      </c>
      <c r="G41058">
        <v>595</v>
      </c>
      <c r="H41058" s="1">
        <v>43935</v>
      </c>
      <c r="I41058" t="s">
        <v>163918</v>
      </c>
      <c r="J41058" t="s">
        <v>163876</v>
      </c>
      <c r="K41058" t="s">
        <v>163876</v>
      </c>
      <c r="L41058">
        <v>770</v>
      </c>
    </row>
    <row r="41059" spans="1:12" x14ac:dyDescent="0.3">
      <c r="A41059">
        <v>41058</v>
      </c>
      <c r="B41059" t="s">
        <v>86140</v>
      </c>
      <c r="C41059" t="s">
        <v>205833</v>
      </c>
      <c r="D41059" t="s">
        <v>169188</v>
      </c>
      <c r="E41059" s="7" t="s">
        <v>163839</v>
      </c>
      <c r="F41059" s="7" t="s">
        <v>165275</v>
      </c>
      <c r="G41059">
        <v>392</v>
      </c>
      <c r="H41059" s="1">
        <v>43921</v>
      </c>
      <c r="I41059" t="s">
        <v>12</v>
      </c>
      <c r="J41059" t="s">
        <v>163876</v>
      </c>
      <c r="K41059" t="s">
        <v>163876</v>
      </c>
      <c r="L41059">
        <v>586</v>
      </c>
    </row>
    <row r="41060" spans="1:12" x14ac:dyDescent="0.3">
      <c r="A41060">
        <v>41059</v>
      </c>
      <c r="B41060" t="s">
        <v>86142</v>
      </c>
      <c r="C41060" t="s">
        <v>205834</v>
      </c>
      <c r="D41060" t="s">
        <v>205835</v>
      </c>
      <c r="E41060" s="7" t="s">
        <v>163844</v>
      </c>
      <c r="F41060" s="7" t="s">
        <v>163820</v>
      </c>
      <c r="G41060">
        <v>281</v>
      </c>
      <c r="H41060" s="1">
        <v>43908</v>
      </c>
      <c r="I41060" t="s">
        <v>163925</v>
      </c>
      <c r="J41060" t="s">
        <v>163876</v>
      </c>
      <c r="K41060" t="s">
        <v>163876</v>
      </c>
      <c r="L41060">
        <v>490</v>
      </c>
    </row>
    <row r="41061" spans="1:12" x14ac:dyDescent="0.3">
      <c r="A41061">
        <v>41060</v>
      </c>
      <c r="B41061" t="s">
        <v>86145</v>
      </c>
      <c r="C41061" t="s">
        <v>205836</v>
      </c>
      <c r="D41061" t="s">
        <v>205837</v>
      </c>
      <c r="E41061" s="7" t="s">
        <v>163840</v>
      </c>
      <c r="F41061" s="7" t="s">
        <v>165274</v>
      </c>
      <c r="G41061">
        <v>446</v>
      </c>
      <c r="H41061" s="1">
        <v>43881</v>
      </c>
      <c r="I41061" t="s">
        <v>12</v>
      </c>
      <c r="J41061" t="s">
        <v>163876</v>
      </c>
      <c r="K41061" t="s">
        <v>163876</v>
      </c>
      <c r="L41061">
        <v>569</v>
      </c>
    </row>
    <row r="41062" spans="1:12" x14ac:dyDescent="0.3">
      <c r="A41062">
        <v>41061</v>
      </c>
      <c r="B41062" t="s">
        <v>86148</v>
      </c>
      <c r="C41062" t="s">
        <v>205838</v>
      </c>
      <c r="D41062" t="s">
        <v>205839</v>
      </c>
      <c r="E41062" s="7" t="s">
        <v>163815</v>
      </c>
      <c r="F41062" s="7" t="s">
        <v>170537</v>
      </c>
      <c r="G41062">
        <v>339</v>
      </c>
      <c r="H41062" s="1">
        <v>43838</v>
      </c>
      <c r="I41062" t="s">
        <v>163918</v>
      </c>
      <c r="J41062" t="s">
        <v>163876</v>
      </c>
      <c r="K41062" t="s">
        <v>163876</v>
      </c>
      <c r="L41062">
        <v>1005</v>
      </c>
    </row>
    <row r="41063" spans="1:12" x14ac:dyDescent="0.3">
      <c r="A41063">
        <v>41062</v>
      </c>
      <c r="B41063" t="s">
        <v>86151</v>
      </c>
      <c r="C41063" t="s">
        <v>205840</v>
      </c>
      <c r="D41063" t="s">
        <v>205841</v>
      </c>
      <c r="E41063" s="7" t="s">
        <v>163844</v>
      </c>
      <c r="F41063" s="7" t="s">
        <v>168072</v>
      </c>
      <c r="G41063">
        <v>286</v>
      </c>
      <c r="H41063" s="1">
        <v>43788</v>
      </c>
      <c r="I41063" t="s">
        <v>164002</v>
      </c>
      <c r="J41063" t="s">
        <v>163876</v>
      </c>
      <c r="K41063" t="s">
        <v>163876</v>
      </c>
      <c r="L41063">
        <v>190</v>
      </c>
    </row>
    <row r="41064" spans="1:12" x14ac:dyDescent="0.3">
      <c r="A41064">
        <v>41063</v>
      </c>
      <c r="B41064" t="s">
        <v>86154</v>
      </c>
      <c r="C41064" t="s">
        <v>205842</v>
      </c>
      <c r="D41064" t="s">
        <v>167253</v>
      </c>
      <c r="E41064" s="7" t="s">
        <v>163840</v>
      </c>
      <c r="F41064" s="7" t="s">
        <v>163881</v>
      </c>
      <c r="G41064">
        <v>439</v>
      </c>
      <c r="H41064" s="1">
        <v>43739</v>
      </c>
      <c r="I41064" t="s">
        <v>12</v>
      </c>
      <c r="J41064" t="s">
        <v>163815</v>
      </c>
      <c r="K41064" t="s">
        <v>163896</v>
      </c>
      <c r="L41064">
        <v>879</v>
      </c>
    </row>
    <row r="41065" spans="1:12" x14ac:dyDescent="0.3">
      <c r="A41065">
        <v>41064</v>
      </c>
      <c r="B41065" t="s">
        <v>86156</v>
      </c>
      <c r="C41065" t="s">
        <v>205843</v>
      </c>
      <c r="D41065" t="s">
        <v>205844</v>
      </c>
      <c r="E41065" s="7" t="s">
        <v>163868</v>
      </c>
      <c r="F41065" s="7" t="s">
        <v>163888</v>
      </c>
      <c r="G41065">
        <v>557</v>
      </c>
      <c r="H41065" s="1">
        <v>43739</v>
      </c>
      <c r="I41065" t="s">
        <v>12</v>
      </c>
      <c r="J41065" t="s">
        <v>163876</v>
      </c>
      <c r="K41065" t="s">
        <v>163876</v>
      </c>
      <c r="L41065">
        <v>812</v>
      </c>
    </row>
    <row r="41066" spans="1:12" x14ac:dyDescent="0.3">
      <c r="A41066">
        <v>41065</v>
      </c>
      <c r="B41066" t="s">
        <v>86159</v>
      </c>
      <c r="C41066" t="s">
        <v>205725</v>
      </c>
      <c r="D41066" t="s">
        <v>204000</v>
      </c>
      <c r="E41066" s="7" t="s">
        <v>163840</v>
      </c>
      <c r="F41066" s="7" t="s">
        <v>163858</v>
      </c>
      <c r="G41066">
        <v>447</v>
      </c>
      <c r="H41066" s="1">
        <v>43711</v>
      </c>
      <c r="I41066" t="s">
        <v>12</v>
      </c>
      <c r="J41066" t="s">
        <v>163876</v>
      </c>
      <c r="K41066" t="s">
        <v>163876</v>
      </c>
      <c r="L41066">
        <v>1172</v>
      </c>
    </row>
    <row r="41067" spans="1:12" x14ac:dyDescent="0.3">
      <c r="A41067">
        <v>41066</v>
      </c>
      <c r="B41067" t="s">
        <v>86160</v>
      </c>
      <c r="C41067" t="s">
        <v>164270</v>
      </c>
      <c r="D41067" t="s">
        <v>205845</v>
      </c>
      <c r="E41067" s="7" t="s">
        <v>163844</v>
      </c>
      <c r="F41067" s="7" t="s">
        <v>163867</v>
      </c>
      <c r="G41067">
        <v>277</v>
      </c>
      <c r="H41067" s="1">
        <v>43689</v>
      </c>
      <c r="I41067" t="s">
        <v>12</v>
      </c>
      <c r="J41067" t="s">
        <v>163876</v>
      </c>
      <c r="K41067" t="s">
        <v>163876</v>
      </c>
      <c r="L41067">
        <v>430</v>
      </c>
    </row>
    <row r="41068" spans="1:12" x14ac:dyDescent="0.3">
      <c r="A41068">
        <v>41067</v>
      </c>
      <c r="B41068" t="s">
        <v>86162</v>
      </c>
      <c r="C41068" t="s">
        <v>205846</v>
      </c>
      <c r="D41068" t="s">
        <v>164320</v>
      </c>
      <c r="E41068" s="7" t="s">
        <v>163868</v>
      </c>
      <c r="F41068" s="7" t="s">
        <v>163888</v>
      </c>
      <c r="G41068">
        <v>557</v>
      </c>
      <c r="H41068" s="1">
        <v>43678</v>
      </c>
      <c r="I41068" t="s">
        <v>12</v>
      </c>
      <c r="J41068" t="s">
        <v>163876</v>
      </c>
      <c r="K41068" t="s">
        <v>163876</v>
      </c>
      <c r="L41068">
        <v>759</v>
      </c>
    </row>
    <row r="41069" spans="1:12" x14ac:dyDescent="0.3">
      <c r="A41069">
        <v>41068</v>
      </c>
      <c r="B41069" t="s">
        <v>86164</v>
      </c>
      <c r="C41069" t="s">
        <v>205847</v>
      </c>
      <c r="D41069" t="s">
        <v>205848</v>
      </c>
      <c r="E41069" s="7" t="s">
        <v>163845</v>
      </c>
      <c r="F41069" s="7" t="s">
        <v>163816</v>
      </c>
      <c r="G41069">
        <v>154</v>
      </c>
      <c r="H41069" s="1">
        <v>43655</v>
      </c>
      <c r="I41069" t="s">
        <v>167801</v>
      </c>
      <c r="J41069" t="s">
        <v>163876</v>
      </c>
      <c r="K41069" t="s">
        <v>163876</v>
      </c>
      <c r="L41069">
        <v>233</v>
      </c>
    </row>
    <row r="41070" spans="1:12" x14ac:dyDescent="0.3">
      <c r="A41070">
        <v>41069</v>
      </c>
      <c r="B41070" t="s">
        <v>86167</v>
      </c>
      <c r="C41070" t="s">
        <v>205847</v>
      </c>
      <c r="D41070" t="s">
        <v>205848</v>
      </c>
      <c r="E41070" s="7" t="s">
        <v>163845</v>
      </c>
      <c r="F41070" s="7" t="s">
        <v>163850</v>
      </c>
      <c r="G41070">
        <v>140</v>
      </c>
      <c r="H41070" s="1">
        <v>43655</v>
      </c>
      <c r="I41070" t="s">
        <v>167801</v>
      </c>
      <c r="J41070" t="s">
        <v>163876</v>
      </c>
      <c r="K41070" t="s">
        <v>163876</v>
      </c>
      <c r="L41070">
        <v>300</v>
      </c>
    </row>
    <row r="41071" spans="1:12" x14ac:dyDescent="0.3">
      <c r="A41071">
        <v>41070</v>
      </c>
      <c r="B41071" t="s">
        <v>86168</v>
      </c>
      <c r="C41071" t="s">
        <v>205849</v>
      </c>
      <c r="D41071" t="s">
        <v>205850</v>
      </c>
      <c r="E41071" s="7" t="s">
        <v>163876</v>
      </c>
      <c r="F41071" s="7" t="s">
        <v>163880</v>
      </c>
      <c r="G41071">
        <v>28</v>
      </c>
      <c r="H41071" s="1">
        <v>43651</v>
      </c>
      <c r="I41071" t="s">
        <v>163918</v>
      </c>
      <c r="J41071" t="s">
        <v>163876</v>
      </c>
      <c r="K41071" t="s">
        <v>163876</v>
      </c>
      <c r="L41071">
        <v>166</v>
      </c>
    </row>
    <row r="41072" spans="1:12" x14ac:dyDescent="0.3">
      <c r="A41072">
        <v>41071</v>
      </c>
      <c r="B41072" t="s">
        <v>86172</v>
      </c>
      <c r="C41072" t="s">
        <v>205851</v>
      </c>
      <c r="D41072" t="s">
        <v>167023</v>
      </c>
      <c r="E41072" s="7" t="s">
        <v>163840</v>
      </c>
      <c r="F41072" s="7" t="s">
        <v>163850</v>
      </c>
      <c r="G41072">
        <v>440</v>
      </c>
      <c r="H41072" s="1">
        <v>43616</v>
      </c>
      <c r="I41072" t="s">
        <v>12</v>
      </c>
      <c r="J41072" t="s">
        <v>163876</v>
      </c>
      <c r="K41072" t="s">
        <v>163876</v>
      </c>
      <c r="L41072">
        <v>586</v>
      </c>
    </row>
    <row r="41073" spans="1:12" x14ac:dyDescent="0.3">
      <c r="A41073">
        <v>41072</v>
      </c>
      <c r="B41073" t="s">
        <v>86174</v>
      </c>
      <c r="C41073" t="s">
        <v>205852</v>
      </c>
      <c r="D41073" t="s">
        <v>205853</v>
      </c>
      <c r="E41073" s="7" t="s">
        <v>163864</v>
      </c>
      <c r="F41073" s="7" t="s">
        <v>170546</v>
      </c>
      <c r="G41073">
        <v>203</v>
      </c>
      <c r="H41073" s="1">
        <v>43610</v>
      </c>
      <c r="I41073" t="s">
        <v>164002</v>
      </c>
      <c r="J41073" t="s">
        <v>163876</v>
      </c>
      <c r="K41073" t="s">
        <v>163876</v>
      </c>
      <c r="L41073">
        <v>382</v>
      </c>
    </row>
    <row r="41074" spans="1:12" x14ac:dyDescent="0.3">
      <c r="A41074">
        <v>41073</v>
      </c>
      <c r="B41074" t="s">
        <v>86177</v>
      </c>
      <c r="C41074" t="s">
        <v>194764</v>
      </c>
      <c r="D41074" t="s">
        <v>194765</v>
      </c>
      <c r="E41074" s="7" t="s">
        <v>163864</v>
      </c>
      <c r="F41074" s="7" t="s">
        <v>163885</v>
      </c>
      <c r="G41074">
        <v>196</v>
      </c>
      <c r="H41074" s="1">
        <v>43595</v>
      </c>
      <c r="I41074" t="s">
        <v>163918</v>
      </c>
      <c r="J41074" t="s">
        <v>163876</v>
      </c>
      <c r="K41074" t="s">
        <v>163876</v>
      </c>
      <c r="L41074">
        <v>334</v>
      </c>
    </row>
    <row r="41075" spans="1:12" x14ac:dyDescent="0.3">
      <c r="A41075">
        <v>41074</v>
      </c>
      <c r="B41075" t="s">
        <v>86178</v>
      </c>
      <c r="C41075" t="s">
        <v>205854</v>
      </c>
      <c r="D41075" t="s">
        <v>167063</v>
      </c>
      <c r="E41075" s="7" t="s">
        <v>163839</v>
      </c>
      <c r="F41075" s="7" t="s">
        <v>170545</v>
      </c>
      <c r="G41075">
        <v>395</v>
      </c>
      <c r="H41075" s="1">
        <v>43613</v>
      </c>
      <c r="I41075" t="s">
        <v>12</v>
      </c>
      <c r="J41075" t="s">
        <v>163876</v>
      </c>
      <c r="K41075" t="s">
        <v>163876</v>
      </c>
      <c r="L41075">
        <v>586</v>
      </c>
    </row>
    <row r="41076" spans="1:12" x14ac:dyDescent="0.3">
      <c r="A41076">
        <v>41075</v>
      </c>
      <c r="B41076" t="s">
        <v>86180</v>
      </c>
      <c r="C41076" t="s">
        <v>205855</v>
      </c>
      <c r="D41076" t="s">
        <v>172748</v>
      </c>
      <c r="E41076" s="7" t="s">
        <v>163815</v>
      </c>
      <c r="F41076" s="7" t="s">
        <v>163820</v>
      </c>
      <c r="G41076">
        <v>341</v>
      </c>
      <c r="H41076" s="1">
        <v>43578</v>
      </c>
      <c r="I41076" t="s">
        <v>12</v>
      </c>
      <c r="J41076" t="s">
        <v>163815</v>
      </c>
      <c r="K41076" t="s">
        <v>163896</v>
      </c>
      <c r="L41076">
        <v>586</v>
      </c>
    </row>
    <row r="41077" spans="1:12" x14ac:dyDescent="0.3">
      <c r="A41077">
        <v>41076</v>
      </c>
      <c r="B41077" t="s">
        <v>86182</v>
      </c>
      <c r="C41077" t="s">
        <v>205856</v>
      </c>
      <c r="D41077" t="s">
        <v>201985</v>
      </c>
      <c r="E41077" s="7" t="s">
        <v>163839</v>
      </c>
      <c r="F41077" s="7" t="s">
        <v>163888</v>
      </c>
      <c r="G41077">
        <v>377</v>
      </c>
      <c r="H41077" s="1">
        <v>43564</v>
      </c>
      <c r="I41077" t="s">
        <v>164002</v>
      </c>
      <c r="J41077" t="s">
        <v>163876</v>
      </c>
      <c r="K41077" t="s">
        <v>163876</v>
      </c>
      <c r="L41077">
        <v>305</v>
      </c>
    </row>
    <row r="41078" spans="1:12" x14ac:dyDescent="0.3">
      <c r="A41078">
        <v>41077</v>
      </c>
      <c r="B41078" t="s">
        <v>86184</v>
      </c>
      <c r="C41078" t="s">
        <v>205857</v>
      </c>
      <c r="D41078" t="s">
        <v>172512</v>
      </c>
      <c r="E41078" s="7" t="s">
        <v>163815</v>
      </c>
      <c r="F41078" s="7" t="s">
        <v>170548</v>
      </c>
      <c r="G41078">
        <v>343</v>
      </c>
      <c r="H41078" s="1">
        <v>43529</v>
      </c>
      <c r="I41078" t="s">
        <v>12</v>
      </c>
      <c r="J41078" t="s">
        <v>163876</v>
      </c>
      <c r="K41078" t="s">
        <v>163876</v>
      </c>
      <c r="L41078">
        <v>586</v>
      </c>
    </row>
    <row r="41079" spans="1:12" x14ac:dyDescent="0.3">
      <c r="A41079">
        <v>41078</v>
      </c>
      <c r="B41079" t="s">
        <v>86186</v>
      </c>
      <c r="C41079" t="s">
        <v>205858</v>
      </c>
      <c r="D41079" t="s">
        <v>205859</v>
      </c>
      <c r="E41079" s="7" t="s">
        <v>163876</v>
      </c>
      <c r="F41079" s="7" t="s">
        <v>163845</v>
      </c>
      <c r="G41079">
        <v>2</v>
      </c>
      <c r="H41079" s="1">
        <v>43502</v>
      </c>
      <c r="I41079" t="s">
        <v>12</v>
      </c>
      <c r="J41079" t="s">
        <v>163876</v>
      </c>
      <c r="K41079" t="s">
        <v>163876</v>
      </c>
      <c r="L41079">
        <v>65</v>
      </c>
    </row>
    <row r="41080" spans="1:12" x14ac:dyDescent="0.3">
      <c r="A41080">
        <v>41079</v>
      </c>
      <c r="B41080" t="s">
        <v>86189</v>
      </c>
      <c r="C41080" t="s">
        <v>205860</v>
      </c>
      <c r="D41080" t="s">
        <v>166970</v>
      </c>
      <c r="E41080" s="7" t="s">
        <v>163840</v>
      </c>
      <c r="F41080" s="7" t="s">
        <v>163868</v>
      </c>
      <c r="G41080">
        <v>429</v>
      </c>
      <c r="H41080" s="1">
        <v>43508</v>
      </c>
      <c r="I41080" t="s">
        <v>12</v>
      </c>
      <c r="J41080" t="s">
        <v>163876</v>
      </c>
      <c r="K41080" t="s">
        <v>163876</v>
      </c>
      <c r="L41080">
        <v>586</v>
      </c>
    </row>
    <row r="41081" spans="1:12" x14ac:dyDescent="0.3">
      <c r="A41081">
        <v>41080</v>
      </c>
      <c r="B41081" t="s">
        <v>86191</v>
      </c>
      <c r="C41081" t="s">
        <v>165828</v>
      </c>
      <c r="D41081" t="s">
        <v>167061</v>
      </c>
      <c r="E41081" s="7" t="s">
        <v>163839</v>
      </c>
      <c r="F41081" s="7" t="s">
        <v>179313</v>
      </c>
      <c r="G41081">
        <v>416</v>
      </c>
      <c r="H41081" s="1">
        <v>43494</v>
      </c>
      <c r="I41081" t="s">
        <v>12</v>
      </c>
      <c r="J41081" t="s">
        <v>163876</v>
      </c>
      <c r="K41081" t="s">
        <v>163876</v>
      </c>
      <c r="L41081">
        <v>586</v>
      </c>
    </row>
    <row r="41082" spans="1:12" x14ac:dyDescent="0.3">
      <c r="A41082">
        <v>41081</v>
      </c>
      <c r="B41082" t="s">
        <v>86192</v>
      </c>
      <c r="C41082" t="s">
        <v>205861</v>
      </c>
      <c r="D41082" t="s">
        <v>205862</v>
      </c>
      <c r="E41082" s="7" t="s">
        <v>163896</v>
      </c>
      <c r="F41082" s="7" t="s">
        <v>163839</v>
      </c>
      <c r="G41082">
        <v>66</v>
      </c>
      <c r="H41082" s="1">
        <v>43468</v>
      </c>
      <c r="I41082" t="s">
        <v>163918</v>
      </c>
      <c r="J41082" t="s">
        <v>163876</v>
      </c>
      <c r="K41082" t="s">
        <v>163876</v>
      </c>
      <c r="L41082">
        <v>233</v>
      </c>
    </row>
    <row r="41083" spans="1:12" x14ac:dyDescent="0.3">
      <c r="A41083">
        <v>41082</v>
      </c>
      <c r="B41083" t="s">
        <v>86195</v>
      </c>
      <c r="C41083" t="s">
        <v>205863</v>
      </c>
      <c r="D41083" t="s">
        <v>173851</v>
      </c>
      <c r="E41083" s="7" t="s">
        <v>163879</v>
      </c>
      <c r="F41083" s="7" t="s">
        <v>163896</v>
      </c>
      <c r="G41083">
        <v>601</v>
      </c>
      <c r="H41083" s="1">
        <v>43474</v>
      </c>
      <c r="I41083" t="s">
        <v>163918</v>
      </c>
      <c r="J41083" t="s">
        <v>163876</v>
      </c>
      <c r="K41083" t="s">
        <v>163876</v>
      </c>
      <c r="L41083">
        <v>669</v>
      </c>
    </row>
    <row r="41084" spans="1:12" x14ac:dyDescent="0.3">
      <c r="A41084">
        <v>41083</v>
      </c>
      <c r="B41084" t="s">
        <v>86197</v>
      </c>
      <c r="C41084" t="s">
        <v>205864</v>
      </c>
      <c r="D41084" t="s">
        <v>205865</v>
      </c>
      <c r="E41084" s="7" t="s">
        <v>163896</v>
      </c>
      <c r="F41084" s="7" t="s">
        <v>163825</v>
      </c>
      <c r="G41084">
        <v>72</v>
      </c>
      <c r="H41084" s="1">
        <v>43458</v>
      </c>
      <c r="I41084" t="s">
        <v>163918</v>
      </c>
      <c r="J41084" t="s">
        <v>163876</v>
      </c>
      <c r="K41084" t="s">
        <v>163876</v>
      </c>
      <c r="L41084">
        <v>300</v>
      </c>
    </row>
    <row r="41085" spans="1:12" x14ac:dyDescent="0.3">
      <c r="A41085">
        <v>41084</v>
      </c>
      <c r="B41085" t="s">
        <v>86200</v>
      </c>
      <c r="C41085" t="s">
        <v>205866</v>
      </c>
      <c r="D41085" t="s">
        <v>205867</v>
      </c>
      <c r="E41085" s="7" t="s">
        <v>163876</v>
      </c>
      <c r="F41085" s="7" t="s">
        <v>170548</v>
      </c>
      <c r="G41085">
        <v>43</v>
      </c>
      <c r="H41085" s="1">
        <v>43410</v>
      </c>
      <c r="I41085" t="s">
        <v>12</v>
      </c>
      <c r="J41085" t="s">
        <v>163876</v>
      </c>
      <c r="K41085" t="s">
        <v>163876</v>
      </c>
      <c r="L41085">
        <v>468</v>
      </c>
    </row>
    <row r="41086" spans="1:12" x14ac:dyDescent="0.3">
      <c r="A41086">
        <v>41085</v>
      </c>
      <c r="B41086" t="s">
        <v>86203</v>
      </c>
      <c r="C41086" t="s">
        <v>205868</v>
      </c>
      <c r="D41086" t="s">
        <v>205869</v>
      </c>
      <c r="E41086" s="7" t="s">
        <v>163896</v>
      </c>
      <c r="F41086" s="7" t="s">
        <v>163881</v>
      </c>
      <c r="G41086">
        <v>79</v>
      </c>
      <c r="H41086" s="1">
        <v>40715</v>
      </c>
      <c r="I41086" t="s">
        <v>12</v>
      </c>
      <c r="J41086" t="s">
        <v>163815</v>
      </c>
      <c r="K41086" t="s">
        <v>163896</v>
      </c>
      <c r="L41086">
        <v>455</v>
      </c>
    </row>
    <row r="41087" spans="1:12" x14ac:dyDescent="0.3">
      <c r="A41087">
        <v>41086</v>
      </c>
      <c r="B41087" t="s">
        <v>86206</v>
      </c>
      <c r="C41087" t="s">
        <v>205870</v>
      </c>
      <c r="D41087" t="s">
        <v>166434</v>
      </c>
      <c r="E41087" s="7" t="s">
        <v>163896</v>
      </c>
      <c r="F41087" s="7" t="s">
        <v>163815</v>
      </c>
      <c r="G41087">
        <v>65</v>
      </c>
      <c r="H41087" s="1">
        <v>40828</v>
      </c>
      <c r="I41087" t="s">
        <v>163918</v>
      </c>
      <c r="J41087" t="s">
        <v>163876</v>
      </c>
      <c r="K41087" t="s">
        <v>163876</v>
      </c>
      <c r="L41087">
        <v>233</v>
      </c>
    </row>
    <row r="41088" spans="1:12" x14ac:dyDescent="0.3">
      <c r="A41088">
        <v>41087</v>
      </c>
      <c r="B41088" t="s">
        <v>86208</v>
      </c>
      <c r="C41088" t="s">
        <v>205871</v>
      </c>
      <c r="D41088" t="s">
        <v>172476</v>
      </c>
      <c r="E41088" s="7" t="s">
        <v>163815</v>
      </c>
      <c r="F41088" s="7" t="s">
        <v>166827</v>
      </c>
      <c r="G41088">
        <v>353</v>
      </c>
      <c r="H41088" s="1">
        <v>43419</v>
      </c>
      <c r="I41088" t="s">
        <v>12</v>
      </c>
      <c r="J41088" t="s">
        <v>163876</v>
      </c>
      <c r="K41088" t="s">
        <v>163876</v>
      </c>
      <c r="L41088">
        <v>703</v>
      </c>
    </row>
    <row r="41089" spans="1:12" x14ac:dyDescent="0.3">
      <c r="A41089">
        <v>41088</v>
      </c>
      <c r="B41089" t="s">
        <v>86210</v>
      </c>
      <c r="C41089" t="s">
        <v>205872</v>
      </c>
      <c r="D41089" t="s">
        <v>182212</v>
      </c>
      <c r="E41089" s="7" t="s">
        <v>163876</v>
      </c>
      <c r="F41089" s="7" t="s">
        <v>165275</v>
      </c>
      <c r="G41089">
        <v>32</v>
      </c>
      <c r="H41089" s="1">
        <v>42089</v>
      </c>
      <c r="I41089" t="s">
        <v>12</v>
      </c>
      <c r="J41089" t="s">
        <v>163876</v>
      </c>
      <c r="K41089" t="s">
        <v>163876</v>
      </c>
      <c r="L41089">
        <v>100</v>
      </c>
    </row>
    <row r="41090" spans="1:12" x14ac:dyDescent="0.3">
      <c r="A41090">
        <v>41089</v>
      </c>
      <c r="B41090" t="s">
        <v>86212</v>
      </c>
      <c r="C41090" t="s">
        <v>205873</v>
      </c>
      <c r="D41090" t="s">
        <v>173381</v>
      </c>
      <c r="E41090" s="7" t="s">
        <v>163844</v>
      </c>
      <c r="F41090" s="7" t="s">
        <v>163833</v>
      </c>
      <c r="G41090">
        <v>251</v>
      </c>
      <c r="H41090" s="1">
        <v>38811</v>
      </c>
      <c r="I41090" t="s">
        <v>12</v>
      </c>
      <c r="J41090" t="s">
        <v>163876</v>
      </c>
      <c r="K41090" t="s">
        <v>163876</v>
      </c>
      <c r="L41090">
        <v>585</v>
      </c>
    </row>
    <row r="41091" spans="1:12" x14ac:dyDescent="0.3">
      <c r="A41091">
        <v>41090</v>
      </c>
      <c r="B41091" t="s">
        <v>86214</v>
      </c>
      <c r="C41091" t="s">
        <v>205874</v>
      </c>
      <c r="D41091" t="s">
        <v>200114</v>
      </c>
      <c r="E41091" s="7" t="s">
        <v>163840</v>
      </c>
      <c r="F41091" s="7" t="s">
        <v>181772</v>
      </c>
      <c r="G41091">
        <v>456</v>
      </c>
      <c r="H41091" s="1">
        <v>41435</v>
      </c>
      <c r="I41091" t="s">
        <v>12</v>
      </c>
      <c r="J41091" t="s">
        <v>163876</v>
      </c>
      <c r="K41091" t="s">
        <v>163876</v>
      </c>
      <c r="L41091">
        <v>601</v>
      </c>
    </row>
    <row r="41092" spans="1:12" x14ac:dyDescent="0.3">
      <c r="A41092">
        <v>41091</v>
      </c>
      <c r="B41092" t="s">
        <v>86216</v>
      </c>
      <c r="C41092" t="s">
        <v>205730</v>
      </c>
      <c r="D41092" t="s">
        <v>169244</v>
      </c>
      <c r="E41092" s="7" t="s">
        <v>163840</v>
      </c>
      <c r="F41092" s="7" t="s">
        <v>163815</v>
      </c>
      <c r="G41092">
        <v>425</v>
      </c>
      <c r="H41092" s="1">
        <v>40854</v>
      </c>
      <c r="I41092" t="s">
        <v>12</v>
      </c>
      <c r="J41092" t="s">
        <v>163876</v>
      </c>
      <c r="K41092" t="s">
        <v>163876</v>
      </c>
      <c r="L41092">
        <v>607</v>
      </c>
    </row>
    <row r="41093" spans="1:12" x14ac:dyDescent="0.3">
      <c r="A41093">
        <v>41092</v>
      </c>
      <c r="B41093" t="s">
        <v>86217</v>
      </c>
      <c r="C41093" t="s">
        <v>205875</v>
      </c>
      <c r="D41093" t="s">
        <v>167546</v>
      </c>
      <c r="E41093" s="7" t="s">
        <v>163839</v>
      </c>
      <c r="F41093" s="7" t="s">
        <v>163897</v>
      </c>
      <c r="G41093">
        <v>374</v>
      </c>
      <c r="H41093" s="1">
        <v>43417</v>
      </c>
      <c r="I41093" t="s">
        <v>12</v>
      </c>
      <c r="J41093" t="s">
        <v>163876</v>
      </c>
      <c r="K41093" t="s">
        <v>163876</v>
      </c>
      <c r="L41093">
        <v>702</v>
      </c>
    </row>
    <row r="41094" spans="1:12" x14ac:dyDescent="0.3">
      <c r="A41094">
        <v>41093</v>
      </c>
      <c r="B41094" t="s">
        <v>86219</v>
      </c>
      <c r="C41094" t="s">
        <v>205866</v>
      </c>
      <c r="D41094" t="s">
        <v>205876</v>
      </c>
      <c r="E41094" s="7" t="s">
        <v>163840</v>
      </c>
      <c r="F41094" s="7" t="s">
        <v>163888</v>
      </c>
      <c r="G41094">
        <v>437</v>
      </c>
      <c r="H41094" s="1">
        <v>43410</v>
      </c>
      <c r="I41094" t="s">
        <v>12</v>
      </c>
      <c r="J41094" t="s">
        <v>163876</v>
      </c>
      <c r="K41094" t="s">
        <v>163876</v>
      </c>
      <c r="L41094">
        <v>820</v>
      </c>
    </row>
    <row r="41095" spans="1:12" x14ac:dyDescent="0.3">
      <c r="A41095">
        <v>41094</v>
      </c>
      <c r="B41095" t="s">
        <v>86221</v>
      </c>
      <c r="C41095" t="s">
        <v>205877</v>
      </c>
      <c r="D41095" t="s">
        <v>205878</v>
      </c>
      <c r="E41095" s="7" t="s">
        <v>163839</v>
      </c>
      <c r="F41095" s="7" t="s">
        <v>170548</v>
      </c>
      <c r="G41095">
        <v>403</v>
      </c>
      <c r="H41095" s="1">
        <v>41583</v>
      </c>
      <c r="I41095" t="s">
        <v>12</v>
      </c>
      <c r="J41095" t="s">
        <v>163876</v>
      </c>
      <c r="K41095" t="s">
        <v>163876</v>
      </c>
      <c r="L41095">
        <v>668</v>
      </c>
    </row>
    <row r="41096" spans="1:12" x14ac:dyDescent="0.3">
      <c r="A41096">
        <v>41095</v>
      </c>
      <c r="B41096" t="s">
        <v>86224</v>
      </c>
      <c r="C41096" t="s">
        <v>205879</v>
      </c>
      <c r="D41096" t="s">
        <v>205880</v>
      </c>
      <c r="E41096" s="7" t="s">
        <v>163896</v>
      </c>
      <c r="F41096" s="7" t="s">
        <v>170558</v>
      </c>
      <c r="G41096">
        <v>89</v>
      </c>
      <c r="H41096" s="1">
        <v>41414</v>
      </c>
      <c r="I41096" t="s">
        <v>12</v>
      </c>
      <c r="J41096" t="s">
        <v>163876</v>
      </c>
      <c r="K41096" t="s">
        <v>163876</v>
      </c>
      <c r="L41096">
        <v>233</v>
      </c>
    </row>
    <row r="41097" spans="1:12" x14ac:dyDescent="0.3">
      <c r="A41097">
        <v>41096</v>
      </c>
      <c r="B41097" t="s">
        <v>86227</v>
      </c>
      <c r="C41097" t="s">
        <v>189651</v>
      </c>
      <c r="D41097" t="s">
        <v>166119</v>
      </c>
      <c r="E41097" s="7" t="s">
        <v>163833</v>
      </c>
      <c r="F41097" s="7" t="s">
        <v>165266</v>
      </c>
      <c r="G41097">
        <v>691</v>
      </c>
      <c r="H41097" s="1">
        <v>41233</v>
      </c>
      <c r="I41097" t="s">
        <v>12</v>
      </c>
      <c r="J41097" t="s">
        <v>163876</v>
      </c>
      <c r="K41097" t="s">
        <v>163876</v>
      </c>
      <c r="L41097">
        <v>836</v>
      </c>
    </row>
    <row r="41098" spans="1:12" x14ac:dyDescent="0.3">
      <c r="A41098">
        <v>41097</v>
      </c>
      <c r="B41098" t="s">
        <v>86228</v>
      </c>
      <c r="C41098" t="s">
        <v>205881</v>
      </c>
      <c r="D41098" t="s">
        <v>205882</v>
      </c>
      <c r="E41098" s="7" t="s">
        <v>163896</v>
      </c>
      <c r="F41098" s="7" t="s">
        <v>163865</v>
      </c>
      <c r="G41098">
        <v>78</v>
      </c>
      <c r="H41098" s="1">
        <v>38544</v>
      </c>
      <c r="I41098" t="s">
        <v>12</v>
      </c>
      <c r="J41098" t="s">
        <v>163876</v>
      </c>
      <c r="K41098" t="s">
        <v>163876</v>
      </c>
      <c r="L41098">
        <v>586</v>
      </c>
    </row>
    <row r="41099" spans="1:12" x14ac:dyDescent="0.3">
      <c r="A41099">
        <v>41098</v>
      </c>
      <c r="B41099" t="s">
        <v>86231</v>
      </c>
      <c r="C41099" t="s">
        <v>205883</v>
      </c>
      <c r="D41099" t="s">
        <v>174005</v>
      </c>
      <c r="E41099" s="7" t="s">
        <v>163815</v>
      </c>
      <c r="F41099" s="7" t="s">
        <v>189983</v>
      </c>
      <c r="G41099">
        <v>354</v>
      </c>
      <c r="H41099" s="1">
        <v>43396</v>
      </c>
      <c r="I41099" t="s">
        <v>12</v>
      </c>
      <c r="J41099" t="s">
        <v>163876</v>
      </c>
      <c r="K41099" t="s">
        <v>163876</v>
      </c>
      <c r="L41099">
        <v>668</v>
      </c>
    </row>
    <row r="41100" spans="1:12" x14ac:dyDescent="0.3">
      <c r="A41100">
        <v>41099</v>
      </c>
      <c r="B41100" t="s">
        <v>86233</v>
      </c>
      <c r="C41100" t="s">
        <v>205884</v>
      </c>
      <c r="D41100" t="s">
        <v>195516</v>
      </c>
      <c r="E41100" s="7" t="s">
        <v>163896</v>
      </c>
      <c r="F41100" s="7" t="s">
        <v>168075</v>
      </c>
      <c r="G41100">
        <v>84</v>
      </c>
      <c r="H41100" s="1">
        <v>40583</v>
      </c>
      <c r="I41100" t="s">
        <v>12</v>
      </c>
      <c r="J41100" t="s">
        <v>163876</v>
      </c>
      <c r="K41100" t="s">
        <v>163876</v>
      </c>
      <c r="L41100">
        <v>375</v>
      </c>
    </row>
    <row r="41101" spans="1:12" x14ac:dyDescent="0.3">
      <c r="A41101">
        <v>41100</v>
      </c>
      <c r="B41101" t="s">
        <v>86235</v>
      </c>
      <c r="C41101" t="s">
        <v>205885</v>
      </c>
      <c r="D41101" t="s">
        <v>170328</v>
      </c>
      <c r="E41101" s="7" t="s">
        <v>163815</v>
      </c>
      <c r="F41101" s="7" t="s">
        <v>181787</v>
      </c>
      <c r="G41101">
        <v>342</v>
      </c>
      <c r="H41101" s="1">
        <v>40471</v>
      </c>
      <c r="I41101" t="s">
        <v>12</v>
      </c>
      <c r="J41101" t="s">
        <v>163876</v>
      </c>
      <c r="K41101" t="s">
        <v>163876</v>
      </c>
      <c r="L41101">
        <v>398</v>
      </c>
    </row>
    <row r="41102" spans="1:12" x14ac:dyDescent="0.3">
      <c r="A41102">
        <v>41101</v>
      </c>
      <c r="B41102" t="s">
        <v>86237</v>
      </c>
      <c r="C41102" t="s">
        <v>205886</v>
      </c>
      <c r="D41102" t="s">
        <v>173296</v>
      </c>
      <c r="E41102" s="7" t="s">
        <v>163825</v>
      </c>
      <c r="F41102" s="7" t="s">
        <v>166827</v>
      </c>
      <c r="G41102">
        <v>773</v>
      </c>
      <c r="H41102" s="1">
        <v>41632</v>
      </c>
      <c r="I41102" t="s">
        <v>12</v>
      </c>
      <c r="J41102" t="s">
        <v>163876</v>
      </c>
      <c r="K41102" t="s">
        <v>163876</v>
      </c>
      <c r="L41102">
        <v>1003</v>
      </c>
    </row>
    <row r="41103" spans="1:12" x14ac:dyDescent="0.3">
      <c r="A41103">
        <v>41102</v>
      </c>
      <c r="B41103" t="s">
        <v>86240</v>
      </c>
      <c r="C41103" t="s">
        <v>205887</v>
      </c>
      <c r="D41103" t="s">
        <v>169135</v>
      </c>
      <c r="E41103" s="7" t="s">
        <v>163815</v>
      </c>
      <c r="F41103" s="7" t="s">
        <v>168062</v>
      </c>
      <c r="G41103">
        <v>352</v>
      </c>
      <c r="H41103" s="1">
        <v>41452</v>
      </c>
      <c r="I41103" t="s">
        <v>12</v>
      </c>
      <c r="J41103" t="s">
        <v>163876</v>
      </c>
      <c r="K41103" t="s">
        <v>163876</v>
      </c>
      <c r="L41103">
        <v>668</v>
      </c>
    </row>
    <row r="41104" spans="1:12" x14ac:dyDescent="0.3">
      <c r="A41104">
        <v>41103</v>
      </c>
      <c r="B41104" t="s">
        <v>86242</v>
      </c>
      <c r="C41104" t="s">
        <v>205888</v>
      </c>
      <c r="D41104" t="s">
        <v>173950</v>
      </c>
      <c r="E41104" s="7" t="s">
        <v>163840</v>
      </c>
      <c r="F41104" s="7" t="s">
        <v>163896</v>
      </c>
      <c r="G41104">
        <v>421</v>
      </c>
      <c r="H41104" s="1">
        <v>41472</v>
      </c>
      <c r="I41104" t="s">
        <v>12</v>
      </c>
      <c r="J41104" t="s">
        <v>163876</v>
      </c>
      <c r="K41104" t="s">
        <v>163876</v>
      </c>
      <c r="L41104">
        <v>668</v>
      </c>
    </row>
    <row r="41105" spans="1:12" x14ac:dyDescent="0.3">
      <c r="A41105">
        <v>41104</v>
      </c>
      <c r="B41105" t="s">
        <v>86244</v>
      </c>
      <c r="C41105" t="s">
        <v>205735</v>
      </c>
      <c r="D41105" t="s">
        <v>165027</v>
      </c>
      <c r="E41105" s="7" t="s">
        <v>163815</v>
      </c>
      <c r="F41105" s="7" t="s">
        <v>163897</v>
      </c>
      <c r="G41105">
        <v>314</v>
      </c>
      <c r="H41105" s="1">
        <v>41333</v>
      </c>
      <c r="I41105" t="s">
        <v>12</v>
      </c>
      <c r="J41105" t="s">
        <v>163876</v>
      </c>
      <c r="K41105" t="s">
        <v>163876</v>
      </c>
      <c r="L41105">
        <v>668</v>
      </c>
    </row>
    <row r="41106" spans="1:12" x14ac:dyDescent="0.3">
      <c r="A41106">
        <v>41105</v>
      </c>
      <c r="B41106" t="s">
        <v>86245</v>
      </c>
      <c r="C41106" t="s">
        <v>205889</v>
      </c>
      <c r="D41106" t="s">
        <v>166961</v>
      </c>
      <c r="E41106" s="7" t="s">
        <v>163869</v>
      </c>
      <c r="F41106" s="7" t="s">
        <v>168062</v>
      </c>
      <c r="G41106">
        <v>532</v>
      </c>
      <c r="H41106" s="1">
        <v>41114</v>
      </c>
      <c r="I41106" t="s">
        <v>12</v>
      </c>
      <c r="J41106" t="s">
        <v>163876</v>
      </c>
      <c r="K41106" t="s">
        <v>163876</v>
      </c>
      <c r="L41106">
        <v>702</v>
      </c>
    </row>
    <row r="41107" spans="1:12" x14ac:dyDescent="0.3">
      <c r="A41107">
        <v>41106</v>
      </c>
      <c r="B41107" t="s">
        <v>86247</v>
      </c>
      <c r="C41107" t="s">
        <v>205890</v>
      </c>
      <c r="D41107" t="s">
        <v>177246</v>
      </c>
      <c r="E41107" s="7" t="s">
        <v>163844</v>
      </c>
      <c r="F41107" s="7" t="s">
        <v>172163</v>
      </c>
      <c r="G41107">
        <v>299</v>
      </c>
      <c r="H41107" s="1">
        <v>42556</v>
      </c>
      <c r="I41107" t="s">
        <v>12</v>
      </c>
      <c r="J41107" t="s">
        <v>163876</v>
      </c>
      <c r="K41107" t="s">
        <v>163876</v>
      </c>
      <c r="L41107">
        <v>501</v>
      </c>
    </row>
    <row r="41108" spans="1:12" x14ac:dyDescent="0.3">
      <c r="A41108">
        <v>41107</v>
      </c>
      <c r="B41108" t="s">
        <v>86249</v>
      </c>
      <c r="C41108" t="s">
        <v>205891</v>
      </c>
      <c r="D41108" t="s">
        <v>177249</v>
      </c>
      <c r="E41108" s="7" t="s">
        <v>163845</v>
      </c>
      <c r="F41108" s="7" t="s">
        <v>163869</v>
      </c>
      <c r="G41108">
        <v>128</v>
      </c>
      <c r="H41108" s="1">
        <v>41414</v>
      </c>
      <c r="I41108" t="s">
        <v>12</v>
      </c>
      <c r="J41108" t="s">
        <v>163876</v>
      </c>
      <c r="K41108" t="s">
        <v>163876</v>
      </c>
      <c r="L41108">
        <v>233</v>
      </c>
    </row>
    <row r="41109" spans="1:12" x14ac:dyDescent="0.3">
      <c r="A41109">
        <v>41108</v>
      </c>
      <c r="B41109" t="s">
        <v>86251</v>
      </c>
      <c r="C41109" t="s">
        <v>198857</v>
      </c>
      <c r="D41109" t="s">
        <v>190344</v>
      </c>
      <c r="E41109" s="7" t="s">
        <v>163839</v>
      </c>
      <c r="F41109" s="7" t="s">
        <v>163825</v>
      </c>
      <c r="G41109">
        <v>372</v>
      </c>
      <c r="H41109" s="1">
        <v>42059</v>
      </c>
      <c r="I41109" t="s">
        <v>12</v>
      </c>
      <c r="J41109" t="s">
        <v>163876</v>
      </c>
      <c r="K41109" t="s">
        <v>163876</v>
      </c>
      <c r="L41109">
        <v>668</v>
      </c>
    </row>
    <row r="41110" spans="1:12" x14ac:dyDescent="0.3">
      <c r="A41110">
        <v>41109</v>
      </c>
      <c r="B41110" t="s">
        <v>86252</v>
      </c>
      <c r="C41110" t="s">
        <v>205892</v>
      </c>
      <c r="D41110" t="s">
        <v>204199</v>
      </c>
      <c r="E41110" s="7" t="s">
        <v>163815</v>
      </c>
      <c r="F41110" s="7" t="s">
        <v>163834</v>
      </c>
      <c r="G41110">
        <v>350</v>
      </c>
      <c r="H41110" s="1">
        <v>41569</v>
      </c>
      <c r="I41110" t="s">
        <v>12</v>
      </c>
      <c r="J41110" t="s">
        <v>163876</v>
      </c>
      <c r="K41110" t="s">
        <v>163876</v>
      </c>
      <c r="L41110">
        <v>668</v>
      </c>
    </row>
    <row r="41111" spans="1:12" x14ac:dyDescent="0.3">
      <c r="A41111">
        <v>41110</v>
      </c>
      <c r="B41111" t="s">
        <v>86254</v>
      </c>
      <c r="C41111" t="s">
        <v>205893</v>
      </c>
      <c r="D41111" t="s">
        <v>205894</v>
      </c>
      <c r="E41111" s="7" t="s">
        <v>163840</v>
      </c>
      <c r="F41111" s="7" t="s">
        <v>163858</v>
      </c>
      <c r="G41111">
        <v>447</v>
      </c>
      <c r="H41111" s="1">
        <v>41507</v>
      </c>
      <c r="I41111" t="s">
        <v>12</v>
      </c>
      <c r="J41111" t="s">
        <v>163876</v>
      </c>
      <c r="K41111" t="s">
        <v>163876</v>
      </c>
      <c r="L41111">
        <v>657</v>
      </c>
    </row>
    <row r="41112" spans="1:12" x14ac:dyDescent="0.3">
      <c r="A41112">
        <v>41111</v>
      </c>
      <c r="B41112" t="s">
        <v>86257</v>
      </c>
      <c r="C41112" t="s">
        <v>167826</v>
      </c>
      <c r="D41112" t="s">
        <v>205697</v>
      </c>
      <c r="E41112" s="7" t="s">
        <v>163864</v>
      </c>
      <c r="F41112" s="7" t="s">
        <v>163825</v>
      </c>
      <c r="G41112">
        <v>192</v>
      </c>
      <c r="H41112" s="1">
        <v>40518</v>
      </c>
      <c r="I41112" t="s">
        <v>12</v>
      </c>
      <c r="J41112" t="s">
        <v>163876</v>
      </c>
      <c r="K41112" t="s">
        <v>163876</v>
      </c>
      <c r="L41112">
        <v>234</v>
      </c>
    </row>
    <row r="41113" spans="1:12" x14ac:dyDescent="0.3">
      <c r="A41113">
        <v>41112</v>
      </c>
      <c r="B41113" t="s">
        <v>86258</v>
      </c>
      <c r="C41113" t="s">
        <v>205895</v>
      </c>
      <c r="D41113" t="s">
        <v>180442</v>
      </c>
      <c r="E41113" s="7" t="s">
        <v>163840</v>
      </c>
      <c r="F41113" s="7" t="s">
        <v>163844</v>
      </c>
      <c r="G41113">
        <v>424</v>
      </c>
      <c r="H41113" s="1">
        <v>41520</v>
      </c>
      <c r="I41113" t="s">
        <v>12</v>
      </c>
      <c r="J41113" t="s">
        <v>163876</v>
      </c>
      <c r="K41113" t="s">
        <v>163876</v>
      </c>
      <c r="L41113">
        <v>668</v>
      </c>
    </row>
    <row r="41114" spans="1:12" x14ac:dyDescent="0.3">
      <c r="A41114">
        <v>41113</v>
      </c>
      <c r="B41114" t="s">
        <v>86260</v>
      </c>
      <c r="C41114" t="s">
        <v>205896</v>
      </c>
      <c r="D41114" t="s">
        <v>176464</v>
      </c>
      <c r="E41114" s="7" t="s">
        <v>163840</v>
      </c>
      <c r="F41114" s="7" t="s">
        <v>181775</v>
      </c>
      <c r="G41114">
        <v>465</v>
      </c>
      <c r="H41114" s="1">
        <v>41333</v>
      </c>
      <c r="I41114" t="s">
        <v>12</v>
      </c>
      <c r="J41114" t="s">
        <v>163876</v>
      </c>
      <c r="K41114" t="s">
        <v>163876</v>
      </c>
      <c r="L41114">
        <v>668</v>
      </c>
    </row>
    <row r="41115" spans="1:12" x14ac:dyDescent="0.3">
      <c r="A41115">
        <v>41114</v>
      </c>
      <c r="B41115" t="s">
        <v>86261</v>
      </c>
      <c r="C41115" t="s">
        <v>205897</v>
      </c>
      <c r="D41115" t="s">
        <v>189765</v>
      </c>
      <c r="E41115" s="7" t="s">
        <v>163825</v>
      </c>
      <c r="F41115" s="7" t="s">
        <v>163865</v>
      </c>
      <c r="G41115">
        <v>738</v>
      </c>
      <c r="H41115" s="1">
        <v>41333</v>
      </c>
      <c r="I41115" t="s">
        <v>12</v>
      </c>
      <c r="J41115" t="s">
        <v>163876</v>
      </c>
      <c r="K41115" t="s">
        <v>163876</v>
      </c>
      <c r="L41115">
        <v>836</v>
      </c>
    </row>
    <row r="41116" spans="1:12" x14ac:dyDescent="0.3">
      <c r="A41116">
        <v>41115</v>
      </c>
      <c r="B41116" t="s">
        <v>86263</v>
      </c>
      <c r="C41116" t="s">
        <v>205898</v>
      </c>
      <c r="D41116" t="s">
        <v>205899</v>
      </c>
      <c r="E41116" s="7" t="s">
        <v>163879</v>
      </c>
      <c r="F41116" s="7" t="s">
        <v>166827</v>
      </c>
      <c r="G41116">
        <v>653</v>
      </c>
      <c r="H41116" s="1">
        <v>41277</v>
      </c>
      <c r="I41116" t="s">
        <v>12</v>
      </c>
      <c r="J41116" t="s">
        <v>163876</v>
      </c>
      <c r="K41116" t="s">
        <v>163876</v>
      </c>
      <c r="L41116">
        <v>752</v>
      </c>
    </row>
    <row r="41117" spans="1:12" x14ac:dyDescent="0.3">
      <c r="A41117">
        <v>41116</v>
      </c>
      <c r="B41117" t="s">
        <v>86266</v>
      </c>
      <c r="C41117" t="s">
        <v>183599</v>
      </c>
      <c r="D41117" t="s">
        <v>175604</v>
      </c>
      <c r="E41117" s="7" t="s">
        <v>163868</v>
      </c>
      <c r="F41117" s="7" t="s">
        <v>177333</v>
      </c>
      <c r="G41117">
        <v>588</v>
      </c>
      <c r="H41117" s="1">
        <v>43361</v>
      </c>
      <c r="I41117" t="s">
        <v>12</v>
      </c>
      <c r="J41117" t="s">
        <v>163876</v>
      </c>
      <c r="K41117" t="s">
        <v>163876</v>
      </c>
      <c r="L41117">
        <v>836</v>
      </c>
    </row>
    <row r="41118" spans="1:12" x14ac:dyDescent="0.3">
      <c r="A41118">
        <v>41117</v>
      </c>
      <c r="B41118" t="s">
        <v>86267</v>
      </c>
      <c r="C41118" t="s">
        <v>205900</v>
      </c>
      <c r="D41118" t="s">
        <v>205901</v>
      </c>
      <c r="E41118" s="7" t="s">
        <v>163839</v>
      </c>
      <c r="F41118" s="7" t="s">
        <v>163815</v>
      </c>
      <c r="G41118">
        <v>365</v>
      </c>
      <c r="H41118" s="1">
        <v>42697</v>
      </c>
      <c r="I41118" t="s">
        <v>12</v>
      </c>
      <c r="J41118" t="s">
        <v>163876</v>
      </c>
      <c r="K41118" t="s">
        <v>163876</v>
      </c>
      <c r="L41118">
        <v>1067</v>
      </c>
    </row>
    <row r="41119" spans="1:12" x14ac:dyDescent="0.3">
      <c r="A41119">
        <v>41118</v>
      </c>
      <c r="B41119" t="s">
        <v>86270</v>
      </c>
      <c r="C41119" t="s">
        <v>205902</v>
      </c>
      <c r="D41119" t="s">
        <v>205903</v>
      </c>
      <c r="E41119" s="7" t="s">
        <v>163840</v>
      </c>
      <c r="F41119" s="7" t="s">
        <v>163845</v>
      </c>
      <c r="G41119">
        <v>422</v>
      </c>
      <c r="H41119" s="1">
        <v>42671</v>
      </c>
      <c r="I41119" t="s">
        <v>12</v>
      </c>
      <c r="J41119" t="s">
        <v>163876</v>
      </c>
      <c r="K41119" t="s">
        <v>163876</v>
      </c>
      <c r="L41119">
        <v>668</v>
      </c>
    </row>
    <row r="41120" spans="1:12" x14ac:dyDescent="0.3">
      <c r="A41120">
        <v>41119</v>
      </c>
      <c r="B41120" t="s">
        <v>86273</v>
      </c>
      <c r="C41120" t="s">
        <v>205904</v>
      </c>
      <c r="D41120" t="s">
        <v>205905</v>
      </c>
      <c r="E41120" s="7" t="s">
        <v>163844</v>
      </c>
      <c r="F41120" s="7" t="s">
        <v>163897</v>
      </c>
      <c r="G41120">
        <v>254</v>
      </c>
      <c r="H41120" s="1">
        <v>42549</v>
      </c>
      <c r="I41120" t="s">
        <v>12</v>
      </c>
      <c r="J41120" t="s">
        <v>163876</v>
      </c>
      <c r="K41120" t="s">
        <v>163876</v>
      </c>
      <c r="L41120">
        <v>1172</v>
      </c>
    </row>
    <row r="41121" spans="1:12" x14ac:dyDescent="0.3">
      <c r="A41121">
        <v>41120</v>
      </c>
      <c r="B41121" t="s">
        <v>86276</v>
      </c>
      <c r="C41121" t="s">
        <v>167826</v>
      </c>
      <c r="D41121" t="s">
        <v>205700</v>
      </c>
      <c r="E41121" s="7" t="s">
        <v>163864</v>
      </c>
      <c r="F41121" s="7" t="s">
        <v>163888</v>
      </c>
      <c r="G41121">
        <v>197</v>
      </c>
      <c r="H41121" s="1">
        <v>40518</v>
      </c>
      <c r="I41121" t="s">
        <v>12</v>
      </c>
      <c r="J41121" t="s">
        <v>163876</v>
      </c>
      <c r="K41121" t="s">
        <v>163876</v>
      </c>
      <c r="L41121">
        <v>234</v>
      </c>
    </row>
    <row r="41122" spans="1:12" x14ac:dyDescent="0.3">
      <c r="A41122">
        <v>41121</v>
      </c>
      <c r="B41122" t="s">
        <v>86278</v>
      </c>
      <c r="C41122" t="s">
        <v>184589</v>
      </c>
      <c r="D41122" t="s">
        <v>172512</v>
      </c>
      <c r="E41122" s="7" t="s">
        <v>163840</v>
      </c>
      <c r="F41122" s="7" t="s">
        <v>177333</v>
      </c>
      <c r="G41122">
        <v>468</v>
      </c>
      <c r="H41122" s="1">
        <v>43319</v>
      </c>
      <c r="I41122" t="s">
        <v>12</v>
      </c>
      <c r="J41122" t="s">
        <v>163876</v>
      </c>
      <c r="K41122" t="s">
        <v>163876</v>
      </c>
      <c r="L41122">
        <v>586</v>
      </c>
    </row>
    <row r="41123" spans="1:12" x14ac:dyDescent="0.3">
      <c r="A41123">
        <v>41122</v>
      </c>
      <c r="B41123" t="s">
        <v>86281</v>
      </c>
      <c r="C41123" t="s">
        <v>205906</v>
      </c>
      <c r="D41123" t="s">
        <v>205907</v>
      </c>
      <c r="E41123" s="7" t="s">
        <v>163815</v>
      </c>
      <c r="F41123" s="7" t="s">
        <v>165275</v>
      </c>
      <c r="G41123">
        <v>332</v>
      </c>
      <c r="H41123" s="1">
        <v>43299</v>
      </c>
      <c r="I41123" t="s">
        <v>12</v>
      </c>
      <c r="J41123" t="s">
        <v>163876</v>
      </c>
      <c r="K41123" t="s">
        <v>163876</v>
      </c>
      <c r="L41123">
        <v>500</v>
      </c>
    </row>
    <row r="41124" spans="1:12" x14ac:dyDescent="0.3">
      <c r="A41124">
        <v>41123</v>
      </c>
      <c r="B41124" t="s">
        <v>86284</v>
      </c>
      <c r="C41124" t="s">
        <v>205908</v>
      </c>
      <c r="D41124" t="s">
        <v>205909</v>
      </c>
      <c r="E41124" s="7" t="s">
        <v>163851</v>
      </c>
      <c r="F41124" s="7" t="s">
        <v>163840</v>
      </c>
      <c r="G41124">
        <v>787</v>
      </c>
      <c r="H41124" s="1">
        <v>43375</v>
      </c>
      <c r="I41124" t="s">
        <v>12</v>
      </c>
      <c r="J41124" t="s">
        <v>163876</v>
      </c>
      <c r="K41124" t="s">
        <v>163876</v>
      </c>
      <c r="L41124">
        <v>820</v>
      </c>
    </row>
    <row r="41125" spans="1:12" x14ac:dyDescent="0.3">
      <c r="A41125">
        <v>41124</v>
      </c>
      <c r="B41125" t="s">
        <v>86287</v>
      </c>
      <c r="C41125" t="s">
        <v>205910</v>
      </c>
      <c r="D41125" t="s">
        <v>205243</v>
      </c>
      <c r="E41125" s="7" t="s">
        <v>163868</v>
      </c>
      <c r="F41125" s="7" t="s">
        <v>179313</v>
      </c>
      <c r="G41125">
        <v>596</v>
      </c>
      <c r="H41125" s="1">
        <v>43299</v>
      </c>
      <c r="I41125" t="s">
        <v>12</v>
      </c>
      <c r="J41125" t="s">
        <v>163876</v>
      </c>
      <c r="K41125" t="s">
        <v>163876</v>
      </c>
      <c r="L41125">
        <v>586</v>
      </c>
    </row>
    <row r="41126" spans="1:12" x14ac:dyDescent="0.3">
      <c r="A41126">
        <v>41125</v>
      </c>
      <c r="B41126" t="s">
        <v>86289</v>
      </c>
      <c r="C41126" t="s">
        <v>205911</v>
      </c>
      <c r="D41126" t="s">
        <v>205912</v>
      </c>
      <c r="E41126" s="7" t="s">
        <v>163840</v>
      </c>
      <c r="F41126" s="7" t="s">
        <v>189923</v>
      </c>
      <c r="G41126">
        <v>464</v>
      </c>
      <c r="H41126" s="1">
        <v>42303</v>
      </c>
      <c r="I41126" t="s">
        <v>12</v>
      </c>
      <c r="J41126" t="s">
        <v>163876</v>
      </c>
      <c r="K41126" t="s">
        <v>163876</v>
      </c>
      <c r="L41126">
        <v>1328</v>
      </c>
    </row>
    <row r="41127" spans="1:12" x14ac:dyDescent="0.3">
      <c r="A41127">
        <v>41126</v>
      </c>
      <c r="B41127" t="s">
        <v>86292</v>
      </c>
      <c r="C41127" t="s">
        <v>205913</v>
      </c>
      <c r="D41127" t="s">
        <v>172972</v>
      </c>
      <c r="E41127" s="7" t="s">
        <v>163869</v>
      </c>
      <c r="F41127" s="7" t="s">
        <v>163960</v>
      </c>
      <c r="G41127">
        <v>501</v>
      </c>
      <c r="H41127" s="1">
        <v>42644</v>
      </c>
      <c r="I41127" t="s">
        <v>12</v>
      </c>
      <c r="J41127" t="s">
        <v>163876</v>
      </c>
      <c r="K41127" t="s">
        <v>163876</v>
      </c>
      <c r="L41127">
        <v>759</v>
      </c>
    </row>
    <row r="41128" spans="1:12" x14ac:dyDescent="0.3">
      <c r="A41128">
        <v>41127</v>
      </c>
      <c r="B41128" t="s">
        <v>86295</v>
      </c>
      <c r="C41128" t="s">
        <v>205914</v>
      </c>
      <c r="D41128" t="s">
        <v>163917</v>
      </c>
      <c r="E41128" s="7" t="s">
        <v>163844</v>
      </c>
      <c r="F41128" s="7" t="s">
        <v>168062</v>
      </c>
      <c r="G41128">
        <v>292</v>
      </c>
      <c r="H41128" s="1">
        <v>41537</v>
      </c>
      <c r="I41128" t="s">
        <v>163918</v>
      </c>
      <c r="J41128" t="s">
        <v>163876</v>
      </c>
      <c r="K41128" t="s">
        <v>163876</v>
      </c>
      <c r="L41128">
        <v>267</v>
      </c>
    </row>
    <row r="41129" spans="1:12" x14ac:dyDescent="0.3">
      <c r="A41129">
        <v>41128</v>
      </c>
      <c r="B41129" t="s">
        <v>86297</v>
      </c>
      <c r="C41129" t="s">
        <v>205915</v>
      </c>
      <c r="D41129" t="s">
        <v>205916</v>
      </c>
      <c r="E41129" s="7" t="s">
        <v>163839</v>
      </c>
      <c r="F41129" s="7" t="s">
        <v>163844</v>
      </c>
      <c r="G41129">
        <v>364</v>
      </c>
      <c r="H41129" s="1">
        <v>42717</v>
      </c>
      <c r="I41129" t="s">
        <v>163918</v>
      </c>
      <c r="J41129" t="s">
        <v>163876</v>
      </c>
      <c r="K41129" t="s">
        <v>163876</v>
      </c>
      <c r="L41129">
        <v>300</v>
      </c>
    </row>
    <row r="41130" spans="1:12" x14ac:dyDescent="0.3">
      <c r="A41130">
        <v>41129</v>
      </c>
      <c r="B41130" t="s">
        <v>86300</v>
      </c>
      <c r="C41130" t="s">
        <v>205917</v>
      </c>
      <c r="D41130" t="s">
        <v>205918</v>
      </c>
      <c r="E41130" s="7" t="s">
        <v>163876</v>
      </c>
      <c r="F41130" s="7" t="s">
        <v>168062</v>
      </c>
      <c r="G41130">
        <v>52</v>
      </c>
      <c r="H41130" s="1">
        <v>43287</v>
      </c>
      <c r="I41130" t="s">
        <v>163918</v>
      </c>
      <c r="J41130" t="s">
        <v>163876</v>
      </c>
      <c r="K41130" t="s">
        <v>163876</v>
      </c>
      <c r="L41130">
        <v>300</v>
      </c>
    </row>
    <row r="41131" spans="1:12" x14ac:dyDescent="0.3">
      <c r="A41131">
        <v>41130</v>
      </c>
      <c r="B41131" t="s">
        <v>86303</v>
      </c>
      <c r="C41131" t="s">
        <v>205919</v>
      </c>
      <c r="D41131" t="s">
        <v>168977</v>
      </c>
      <c r="E41131" s="7" t="s">
        <v>163896</v>
      </c>
      <c r="F41131" s="7" t="s">
        <v>163885</v>
      </c>
      <c r="G41131">
        <v>76</v>
      </c>
      <c r="H41131" s="1">
        <v>43312</v>
      </c>
      <c r="I41131" t="s">
        <v>12</v>
      </c>
      <c r="J41131" t="s">
        <v>163876</v>
      </c>
      <c r="K41131" t="s">
        <v>163876</v>
      </c>
      <c r="L41131">
        <v>67</v>
      </c>
    </row>
    <row r="41132" spans="1:12" x14ac:dyDescent="0.3">
      <c r="A41132">
        <v>41131</v>
      </c>
      <c r="B41132" t="s">
        <v>86305</v>
      </c>
      <c r="C41132" t="s">
        <v>205920</v>
      </c>
      <c r="D41132" t="s">
        <v>191536</v>
      </c>
      <c r="E41132" s="7" t="s">
        <v>163879</v>
      </c>
      <c r="F41132" s="7" t="s">
        <v>165269</v>
      </c>
      <c r="G41132">
        <v>651</v>
      </c>
      <c r="H41132" s="1">
        <v>42216</v>
      </c>
      <c r="I41132" t="s">
        <v>12</v>
      </c>
      <c r="J41132" t="s">
        <v>163876</v>
      </c>
      <c r="K41132" t="s">
        <v>163876</v>
      </c>
      <c r="L41132">
        <v>836</v>
      </c>
    </row>
    <row r="41133" spans="1:12" x14ac:dyDescent="0.3">
      <c r="A41133">
        <v>41132</v>
      </c>
      <c r="B41133" t="s">
        <v>86307</v>
      </c>
      <c r="C41133" t="s">
        <v>205921</v>
      </c>
      <c r="D41133" t="s">
        <v>205922</v>
      </c>
      <c r="E41133" s="7" t="s">
        <v>163876</v>
      </c>
      <c r="F41133" s="7" t="s">
        <v>172163</v>
      </c>
      <c r="G41133">
        <v>59</v>
      </c>
      <c r="H41133" s="1">
        <v>39707</v>
      </c>
      <c r="I41133" t="s">
        <v>12</v>
      </c>
      <c r="J41133" t="s">
        <v>163876</v>
      </c>
      <c r="K41133" t="s">
        <v>163876</v>
      </c>
      <c r="L41133">
        <v>351</v>
      </c>
    </row>
    <row r="41134" spans="1:12" x14ac:dyDescent="0.3">
      <c r="A41134">
        <v>41133</v>
      </c>
      <c r="B41134" t="s">
        <v>86310</v>
      </c>
      <c r="C41134" t="s">
        <v>205923</v>
      </c>
      <c r="D41134" t="s">
        <v>205924</v>
      </c>
      <c r="E41134" s="7" t="s">
        <v>163840</v>
      </c>
      <c r="F41134" s="7" t="s">
        <v>163864</v>
      </c>
      <c r="G41134">
        <v>423</v>
      </c>
      <c r="H41134" s="1">
        <v>42493</v>
      </c>
      <c r="I41134" t="s">
        <v>12</v>
      </c>
      <c r="J41134" t="s">
        <v>163876</v>
      </c>
      <c r="K41134" t="s">
        <v>163876</v>
      </c>
      <c r="L41134">
        <v>703</v>
      </c>
    </row>
    <row r="41135" spans="1:12" x14ac:dyDescent="0.3">
      <c r="A41135">
        <v>41134</v>
      </c>
      <c r="B41135" t="s">
        <v>86313</v>
      </c>
      <c r="C41135" t="s">
        <v>205925</v>
      </c>
      <c r="D41135" t="s">
        <v>205926</v>
      </c>
      <c r="E41135" s="7" t="s">
        <v>163839</v>
      </c>
      <c r="F41135" s="7" t="s">
        <v>163865</v>
      </c>
      <c r="G41135">
        <v>378</v>
      </c>
      <c r="H41135" s="1">
        <v>42451</v>
      </c>
      <c r="I41135" t="s">
        <v>12</v>
      </c>
      <c r="J41135" t="s">
        <v>163876</v>
      </c>
      <c r="K41135" t="s">
        <v>163876</v>
      </c>
      <c r="L41135">
        <v>668</v>
      </c>
    </row>
    <row r="41136" spans="1:12" x14ac:dyDescent="0.3">
      <c r="A41136">
        <v>41135</v>
      </c>
      <c r="B41136" t="s">
        <v>86316</v>
      </c>
      <c r="C41136" t="s">
        <v>205927</v>
      </c>
      <c r="D41136" t="s">
        <v>205928</v>
      </c>
      <c r="E41136" s="7" t="s">
        <v>163833</v>
      </c>
      <c r="F41136" s="7" t="s">
        <v>163815</v>
      </c>
      <c r="G41136">
        <v>665</v>
      </c>
      <c r="H41136" s="1">
        <v>43277</v>
      </c>
      <c r="I41136" t="s">
        <v>12</v>
      </c>
      <c r="J41136" t="s">
        <v>163876</v>
      </c>
      <c r="K41136" t="s">
        <v>163876</v>
      </c>
      <c r="L41136">
        <v>703</v>
      </c>
    </row>
    <row r="41137" spans="1:12" x14ac:dyDescent="0.3">
      <c r="A41137">
        <v>41136</v>
      </c>
      <c r="B41137" t="s">
        <v>86317</v>
      </c>
      <c r="C41137" t="s">
        <v>205929</v>
      </c>
      <c r="D41137" t="s">
        <v>164910</v>
      </c>
      <c r="E41137" s="7" t="s">
        <v>163888</v>
      </c>
      <c r="F41137" s="7" t="s">
        <v>163867</v>
      </c>
      <c r="G41137">
        <v>1057</v>
      </c>
      <c r="H41137" s="1">
        <v>41555</v>
      </c>
      <c r="I41137" t="s">
        <v>12</v>
      </c>
      <c r="J41137" t="s">
        <v>163876</v>
      </c>
      <c r="K41137" t="s">
        <v>163876</v>
      </c>
      <c r="L41137">
        <v>1003</v>
      </c>
    </row>
    <row r="41138" spans="1:12" x14ac:dyDescent="0.3">
      <c r="A41138">
        <v>41137</v>
      </c>
      <c r="B41138" t="s">
        <v>86319</v>
      </c>
      <c r="C41138" t="s">
        <v>205930</v>
      </c>
      <c r="D41138" t="s">
        <v>183477</v>
      </c>
      <c r="E41138" s="7" t="s">
        <v>163868</v>
      </c>
      <c r="F41138" s="7" t="s">
        <v>163879</v>
      </c>
      <c r="G41138">
        <v>550</v>
      </c>
      <c r="H41138" s="1">
        <v>43279</v>
      </c>
      <c r="I41138" t="s">
        <v>12</v>
      </c>
      <c r="J41138" t="s">
        <v>163876</v>
      </c>
      <c r="K41138" t="s">
        <v>163876</v>
      </c>
      <c r="L41138">
        <v>835</v>
      </c>
    </row>
    <row r="41139" spans="1:12" x14ac:dyDescent="0.3">
      <c r="A41139">
        <v>41138</v>
      </c>
      <c r="B41139" t="s">
        <v>86321</v>
      </c>
      <c r="C41139" t="s">
        <v>205931</v>
      </c>
      <c r="D41139" t="s">
        <v>205932</v>
      </c>
      <c r="E41139" s="7" t="s">
        <v>163844</v>
      </c>
      <c r="F41139" s="7" t="s">
        <v>163864</v>
      </c>
      <c r="G41139">
        <v>243</v>
      </c>
      <c r="H41139" s="1">
        <v>41765</v>
      </c>
      <c r="I41139" t="s">
        <v>12</v>
      </c>
      <c r="J41139" t="s">
        <v>163876</v>
      </c>
      <c r="K41139" t="s">
        <v>163876</v>
      </c>
      <c r="L41139">
        <v>501</v>
      </c>
    </row>
    <row r="41140" spans="1:12" x14ac:dyDescent="0.3">
      <c r="A41140">
        <v>41139</v>
      </c>
      <c r="B41140" t="s">
        <v>86324</v>
      </c>
      <c r="C41140" t="s">
        <v>205933</v>
      </c>
      <c r="D41140" t="s">
        <v>167602</v>
      </c>
      <c r="E41140" s="7" t="s">
        <v>163839</v>
      </c>
      <c r="F41140" s="7" t="s">
        <v>163859</v>
      </c>
      <c r="G41140">
        <v>385</v>
      </c>
      <c r="H41140" s="1">
        <v>41919</v>
      </c>
      <c r="I41140" t="s">
        <v>12</v>
      </c>
      <c r="J41140" t="s">
        <v>163876</v>
      </c>
      <c r="K41140" t="s">
        <v>163876</v>
      </c>
      <c r="L41140">
        <v>703</v>
      </c>
    </row>
    <row r="41141" spans="1:12" x14ac:dyDescent="0.3">
      <c r="A41141">
        <v>41140</v>
      </c>
      <c r="B41141" t="s">
        <v>86326</v>
      </c>
      <c r="C41141" t="s">
        <v>205827</v>
      </c>
      <c r="D41141" t="s">
        <v>205828</v>
      </c>
      <c r="E41141" s="7" t="s">
        <v>163839</v>
      </c>
      <c r="F41141" s="7" t="s">
        <v>163845</v>
      </c>
      <c r="G41141">
        <v>362</v>
      </c>
      <c r="H41141" s="1">
        <v>43259</v>
      </c>
      <c r="I41141" t="s">
        <v>163918</v>
      </c>
      <c r="J41141" t="s">
        <v>163876</v>
      </c>
      <c r="K41141" t="s">
        <v>163876</v>
      </c>
      <c r="L41141">
        <v>602</v>
      </c>
    </row>
    <row r="41142" spans="1:12" x14ac:dyDescent="0.3">
      <c r="A41142">
        <v>41141</v>
      </c>
      <c r="B41142" t="s">
        <v>86327</v>
      </c>
      <c r="C41142" t="s">
        <v>205934</v>
      </c>
      <c r="D41142" t="s">
        <v>172332</v>
      </c>
      <c r="E41142" s="7" t="s">
        <v>163840</v>
      </c>
      <c r="F41142" s="7" t="s">
        <v>163840</v>
      </c>
      <c r="G41142">
        <v>427</v>
      </c>
      <c r="H41142" s="1">
        <v>43282</v>
      </c>
      <c r="I41142" t="s">
        <v>12</v>
      </c>
      <c r="J41142" t="s">
        <v>163876</v>
      </c>
      <c r="K41142" t="s">
        <v>163876</v>
      </c>
      <c r="L41142">
        <v>733</v>
      </c>
    </row>
    <row r="41143" spans="1:12" x14ac:dyDescent="0.3">
      <c r="A41143">
        <v>41142</v>
      </c>
      <c r="B41143" t="s">
        <v>86329</v>
      </c>
      <c r="C41143" t="s">
        <v>205935</v>
      </c>
      <c r="D41143" t="s">
        <v>205936</v>
      </c>
      <c r="E41143" s="7" t="s">
        <v>163868</v>
      </c>
      <c r="F41143" s="7" t="s">
        <v>165275</v>
      </c>
      <c r="G41143">
        <v>572</v>
      </c>
      <c r="H41143" s="1">
        <v>41274</v>
      </c>
      <c r="I41143" t="s">
        <v>12</v>
      </c>
      <c r="J41143" t="s">
        <v>163876</v>
      </c>
      <c r="K41143" t="s">
        <v>163876</v>
      </c>
      <c r="L41143">
        <v>668</v>
      </c>
    </row>
    <row r="41144" spans="1:12" x14ac:dyDescent="0.3">
      <c r="A41144">
        <v>41143</v>
      </c>
      <c r="B41144" t="s">
        <v>86332</v>
      </c>
      <c r="C41144" t="s">
        <v>205937</v>
      </c>
      <c r="D41144" t="s">
        <v>197193</v>
      </c>
      <c r="E41144" s="7" t="s">
        <v>163864</v>
      </c>
      <c r="F41144" s="7" t="s">
        <v>163850</v>
      </c>
      <c r="G41144">
        <v>200</v>
      </c>
      <c r="H41144" s="1">
        <v>41308</v>
      </c>
      <c r="I41144" t="s">
        <v>12</v>
      </c>
      <c r="J41144" t="s">
        <v>163876</v>
      </c>
      <c r="K41144" t="s">
        <v>163876</v>
      </c>
      <c r="L41144">
        <v>501</v>
      </c>
    </row>
    <row r="41145" spans="1:12" x14ac:dyDescent="0.3">
      <c r="A41145">
        <v>41144</v>
      </c>
      <c r="B41145" t="s">
        <v>86334</v>
      </c>
      <c r="C41145" t="s">
        <v>205938</v>
      </c>
      <c r="D41145" t="s">
        <v>205939</v>
      </c>
      <c r="E41145" s="7" t="s">
        <v>163815</v>
      </c>
      <c r="F41145" s="7" t="s">
        <v>163888</v>
      </c>
      <c r="G41145">
        <v>317</v>
      </c>
      <c r="H41145" s="1">
        <v>41394</v>
      </c>
      <c r="I41145" t="s">
        <v>12</v>
      </c>
      <c r="J41145" t="s">
        <v>163876</v>
      </c>
      <c r="K41145" t="s">
        <v>163876</v>
      </c>
      <c r="L41145">
        <v>668</v>
      </c>
    </row>
    <row r="41146" spans="1:12" x14ac:dyDescent="0.3">
      <c r="A41146">
        <v>41145</v>
      </c>
      <c r="B41146" t="s">
        <v>86337</v>
      </c>
      <c r="C41146" t="s">
        <v>205940</v>
      </c>
      <c r="D41146" t="s">
        <v>172040</v>
      </c>
      <c r="E41146" s="7" t="s">
        <v>163839</v>
      </c>
      <c r="F41146" s="7" t="s">
        <v>170597</v>
      </c>
      <c r="G41146">
        <v>390</v>
      </c>
      <c r="H41146" s="1">
        <v>43270</v>
      </c>
      <c r="I41146" t="s">
        <v>12</v>
      </c>
      <c r="J41146" t="s">
        <v>163876</v>
      </c>
      <c r="K41146" t="s">
        <v>163876</v>
      </c>
      <c r="L41146">
        <v>586</v>
      </c>
    </row>
    <row r="41147" spans="1:12" x14ac:dyDescent="0.3">
      <c r="A41147">
        <v>41146</v>
      </c>
      <c r="B41147" t="s">
        <v>86339</v>
      </c>
      <c r="C41147" t="s">
        <v>205941</v>
      </c>
      <c r="D41147" t="s">
        <v>175491</v>
      </c>
      <c r="E41147" s="7" t="s">
        <v>163844</v>
      </c>
      <c r="F41147" s="7" t="s">
        <v>181772</v>
      </c>
      <c r="G41147">
        <v>276</v>
      </c>
      <c r="H41147" s="1">
        <v>39790</v>
      </c>
      <c r="I41147" t="s">
        <v>12</v>
      </c>
      <c r="J41147" t="s">
        <v>163876</v>
      </c>
      <c r="K41147" t="s">
        <v>163876</v>
      </c>
      <c r="L41147">
        <v>653</v>
      </c>
    </row>
    <row r="41148" spans="1:12" x14ac:dyDescent="0.3">
      <c r="A41148">
        <v>41147</v>
      </c>
      <c r="B41148" t="s">
        <v>86341</v>
      </c>
      <c r="C41148" t="s">
        <v>205941</v>
      </c>
      <c r="D41148" t="s">
        <v>175491</v>
      </c>
      <c r="E41148" s="7" t="s">
        <v>163864</v>
      </c>
      <c r="F41148" s="7" t="s">
        <v>165275</v>
      </c>
      <c r="G41148">
        <v>212</v>
      </c>
      <c r="H41148" s="1">
        <v>39751</v>
      </c>
      <c r="I41148" t="s">
        <v>12</v>
      </c>
      <c r="J41148" t="s">
        <v>163876</v>
      </c>
      <c r="K41148" t="s">
        <v>163876</v>
      </c>
      <c r="L41148">
        <v>632</v>
      </c>
    </row>
    <row r="41149" spans="1:12" x14ac:dyDescent="0.3">
      <c r="A41149">
        <v>41148</v>
      </c>
      <c r="B41149" t="s">
        <v>86342</v>
      </c>
      <c r="C41149" t="s">
        <v>205942</v>
      </c>
      <c r="D41149" t="s">
        <v>198630</v>
      </c>
      <c r="E41149" s="7" t="s">
        <v>163833</v>
      </c>
      <c r="F41149" s="7" t="s">
        <v>163896</v>
      </c>
      <c r="G41149">
        <v>661</v>
      </c>
      <c r="H41149" s="1">
        <v>41310</v>
      </c>
      <c r="I41149" t="s">
        <v>12</v>
      </c>
      <c r="J41149" t="s">
        <v>163876</v>
      </c>
      <c r="K41149" t="s">
        <v>163876</v>
      </c>
      <c r="L41149">
        <v>836</v>
      </c>
    </row>
    <row r="41150" spans="1:12" x14ac:dyDescent="0.3">
      <c r="A41150">
        <v>41149</v>
      </c>
      <c r="B41150" t="s">
        <v>86344</v>
      </c>
      <c r="C41150" t="s">
        <v>205943</v>
      </c>
      <c r="D41150" t="s">
        <v>172254</v>
      </c>
      <c r="E41150" s="7" t="s">
        <v>163897</v>
      </c>
      <c r="F41150" s="7" t="s">
        <v>189983</v>
      </c>
      <c r="G41150">
        <v>894</v>
      </c>
      <c r="H41150" s="1">
        <v>42101</v>
      </c>
      <c r="I41150" t="s">
        <v>12</v>
      </c>
      <c r="J41150" t="s">
        <v>163876</v>
      </c>
      <c r="K41150" t="s">
        <v>163876</v>
      </c>
      <c r="L41150">
        <v>836</v>
      </c>
    </row>
    <row r="41151" spans="1:12" x14ac:dyDescent="0.3">
      <c r="A41151">
        <v>41150</v>
      </c>
      <c r="B41151" t="s">
        <v>86346</v>
      </c>
      <c r="C41151" t="s">
        <v>205944</v>
      </c>
      <c r="D41151" t="s">
        <v>205945</v>
      </c>
      <c r="E41151" s="7" t="s">
        <v>163825</v>
      </c>
      <c r="F41151" s="7" t="s">
        <v>168075</v>
      </c>
      <c r="G41151">
        <v>744</v>
      </c>
      <c r="H41151" s="1">
        <v>41737</v>
      </c>
      <c r="I41151" t="s">
        <v>12</v>
      </c>
      <c r="J41151" t="s">
        <v>163876</v>
      </c>
      <c r="K41151" t="s">
        <v>163876</v>
      </c>
      <c r="L41151">
        <v>694</v>
      </c>
    </row>
    <row r="41152" spans="1:12" x14ac:dyDescent="0.3">
      <c r="A41152">
        <v>41151</v>
      </c>
      <c r="B41152" t="s">
        <v>86350</v>
      </c>
      <c r="C41152" t="s">
        <v>205734</v>
      </c>
      <c r="D41152" t="s">
        <v>167474</v>
      </c>
      <c r="E41152" s="7" t="s">
        <v>163840</v>
      </c>
      <c r="F41152" s="7" t="s">
        <v>170546</v>
      </c>
      <c r="G41152">
        <v>443</v>
      </c>
      <c r="H41152" s="1">
        <v>41328</v>
      </c>
      <c r="I41152" t="s">
        <v>12</v>
      </c>
      <c r="J41152" t="s">
        <v>163876</v>
      </c>
      <c r="K41152" t="s">
        <v>163876</v>
      </c>
      <c r="L41152">
        <v>668</v>
      </c>
    </row>
    <row r="41153" spans="1:12" x14ac:dyDescent="0.3">
      <c r="A41153">
        <v>41152</v>
      </c>
      <c r="B41153" t="s">
        <v>86351</v>
      </c>
      <c r="C41153" t="s">
        <v>205946</v>
      </c>
      <c r="D41153" t="s">
        <v>169758</v>
      </c>
      <c r="E41153" s="7" t="s">
        <v>163840</v>
      </c>
      <c r="F41153" s="7" t="s">
        <v>163855</v>
      </c>
      <c r="G41153">
        <v>467</v>
      </c>
      <c r="H41153" s="1">
        <v>43286</v>
      </c>
      <c r="I41153" t="s">
        <v>12</v>
      </c>
      <c r="J41153" t="s">
        <v>163876</v>
      </c>
      <c r="K41153" t="s">
        <v>163876</v>
      </c>
      <c r="L41153">
        <v>645</v>
      </c>
    </row>
    <row r="41154" spans="1:12" x14ac:dyDescent="0.3">
      <c r="A41154">
        <v>41153</v>
      </c>
      <c r="B41154" t="s">
        <v>86353</v>
      </c>
      <c r="C41154" t="s">
        <v>205940</v>
      </c>
      <c r="D41154" t="s">
        <v>172040</v>
      </c>
      <c r="E41154" s="7" t="s">
        <v>163815</v>
      </c>
      <c r="F41154" s="7" t="s">
        <v>163960</v>
      </c>
      <c r="G41154">
        <v>321</v>
      </c>
      <c r="H41154" s="1">
        <v>43249</v>
      </c>
      <c r="I41154" t="s">
        <v>12</v>
      </c>
      <c r="J41154" t="s">
        <v>163876</v>
      </c>
      <c r="K41154" t="s">
        <v>163876</v>
      </c>
      <c r="L41154">
        <v>469</v>
      </c>
    </row>
    <row r="41155" spans="1:12" x14ac:dyDescent="0.3">
      <c r="A41155">
        <v>41154</v>
      </c>
      <c r="B41155" t="s">
        <v>86354</v>
      </c>
      <c r="C41155" t="s">
        <v>205947</v>
      </c>
      <c r="D41155" t="s">
        <v>205948</v>
      </c>
      <c r="E41155" s="7" t="s">
        <v>163839</v>
      </c>
      <c r="F41155" s="7" t="s">
        <v>163837</v>
      </c>
      <c r="G41155">
        <v>418</v>
      </c>
      <c r="H41155" s="1">
        <v>40932</v>
      </c>
      <c r="I41155" t="s">
        <v>12</v>
      </c>
      <c r="J41155" t="s">
        <v>163876</v>
      </c>
      <c r="K41155" t="s">
        <v>163876</v>
      </c>
      <c r="L41155">
        <v>770</v>
      </c>
    </row>
    <row r="41156" spans="1:12" x14ac:dyDescent="0.3">
      <c r="A41156">
        <v>41155</v>
      </c>
      <c r="B41156" t="s">
        <v>86357</v>
      </c>
      <c r="C41156" t="s">
        <v>205949</v>
      </c>
      <c r="D41156" t="s">
        <v>166666</v>
      </c>
      <c r="E41156" s="7" t="s">
        <v>163869</v>
      </c>
      <c r="F41156" s="7" t="s">
        <v>163885</v>
      </c>
      <c r="G41156">
        <v>496</v>
      </c>
      <c r="H41156" s="1">
        <v>42619</v>
      </c>
      <c r="I41156" t="s">
        <v>12</v>
      </c>
      <c r="J41156" t="s">
        <v>163876</v>
      </c>
      <c r="K41156" t="s">
        <v>163876</v>
      </c>
      <c r="L41156">
        <v>820</v>
      </c>
    </row>
    <row r="41157" spans="1:12" x14ac:dyDescent="0.3">
      <c r="A41157">
        <v>41156</v>
      </c>
      <c r="B41157" t="s">
        <v>86359</v>
      </c>
      <c r="C41157" t="s">
        <v>205734</v>
      </c>
      <c r="D41157" t="s">
        <v>205950</v>
      </c>
      <c r="E41157" s="7" t="s">
        <v>163840</v>
      </c>
      <c r="F41157" s="7" t="s">
        <v>163888</v>
      </c>
      <c r="G41157">
        <v>437</v>
      </c>
      <c r="H41157" s="1">
        <v>42241</v>
      </c>
      <c r="I41157" t="s">
        <v>12</v>
      </c>
      <c r="J41157" t="s">
        <v>163876</v>
      </c>
      <c r="K41157" t="s">
        <v>163876</v>
      </c>
      <c r="L41157">
        <v>668</v>
      </c>
    </row>
    <row r="41158" spans="1:12" x14ac:dyDescent="0.3">
      <c r="A41158">
        <v>41157</v>
      </c>
      <c r="B41158" t="s">
        <v>86361</v>
      </c>
      <c r="C41158" t="s">
        <v>176763</v>
      </c>
      <c r="D41158" t="s">
        <v>176764</v>
      </c>
      <c r="E41158" s="7" t="s">
        <v>163839</v>
      </c>
      <c r="F41158" s="7" t="s">
        <v>165258</v>
      </c>
      <c r="G41158">
        <v>417</v>
      </c>
      <c r="H41158" s="1">
        <v>43252</v>
      </c>
      <c r="I41158" t="s">
        <v>12</v>
      </c>
      <c r="J41158" t="s">
        <v>163876</v>
      </c>
      <c r="K41158" t="s">
        <v>163876</v>
      </c>
      <c r="L41158">
        <v>820</v>
      </c>
    </row>
    <row r="41159" spans="1:12" x14ac:dyDescent="0.3">
      <c r="A41159">
        <v>41158</v>
      </c>
      <c r="B41159" t="s">
        <v>86362</v>
      </c>
      <c r="C41159" t="s">
        <v>205734</v>
      </c>
      <c r="D41159" t="s">
        <v>167474</v>
      </c>
      <c r="E41159" s="7" t="s">
        <v>163839</v>
      </c>
      <c r="F41159" s="7" t="s">
        <v>163863</v>
      </c>
      <c r="G41159">
        <v>375</v>
      </c>
      <c r="H41159" s="1">
        <v>41328</v>
      </c>
      <c r="I41159" t="s">
        <v>12</v>
      </c>
      <c r="J41159" t="s">
        <v>163876</v>
      </c>
      <c r="K41159" t="s">
        <v>163876</v>
      </c>
      <c r="L41159">
        <v>668</v>
      </c>
    </row>
    <row r="41160" spans="1:12" x14ac:dyDescent="0.3">
      <c r="A41160">
        <v>41159</v>
      </c>
      <c r="B41160" t="s">
        <v>86363</v>
      </c>
      <c r="C41160" t="s">
        <v>189308</v>
      </c>
      <c r="D41160" t="s">
        <v>205951</v>
      </c>
      <c r="E41160" s="7" t="s">
        <v>163840</v>
      </c>
      <c r="F41160" s="7" t="s">
        <v>163869</v>
      </c>
      <c r="G41160">
        <v>428</v>
      </c>
      <c r="H41160" s="1">
        <v>41212</v>
      </c>
      <c r="I41160" t="s">
        <v>12</v>
      </c>
      <c r="J41160" t="s">
        <v>163876</v>
      </c>
      <c r="K41160" t="s">
        <v>163876</v>
      </c>
      <c r="L41160">
        <v>609</v>
      </c>
    </row>
    <row r="41161" spans="1:12" x14ac:dyDescent="0.3">
      <c r="A41161">
        <v>41160</v>
      </c>
      <c r="B41161" t="s">
        <v>86365</v>
      </c>
      <c r="C41161" t="s">
        <v>205952</v>
      </c>
      <c r="D41161" t="s">
        <v>176086</v>
      </c>
      <c r="E41161" s="7" t="s">
        <v>163868</v>
      </c>
      <c r="F41161" s="7" t="s">
        <v>189923</v>
      </c>
      <c r="G41161">
        <v>584</v>
      </c>
      <c r="H41161" s="1">
        <v>42668</v>
      </c>
      <c r="I41161" t="s">
        <v>12</v>
      </c>
      <c r="J41161" t="s">
        <v>163876</v>
      </c>
      <c r="K41161" t="s">
        <v>163876</v>
      </c>
      <c r="L41161">
        <v>1005</v>
      </c>
    </row>
    <row r="41162" spans="1:12" x14ac:dyDescent="0.3">
      <c r="A41162">
        <v>41161</v>
      </c>
      <c r="B41162" t="s">
        <v>86367</v>
      </c>
      <c r="C41162" t="s">
        <v>205953</v>
      </c>
      <c r="D41162" t="s">
        <v>205954</v>
      </c>
      <c r="E41162" s="7" t="s">
        <v>163840</v>
      </c>
      <c r="F41162" s="7" t="s">
        <v>177333</v>
      </c>
      <c r="G41162">
        <v>468</v>
      </c>
      <c r="H41162" s="1">
        <v>41156</v>
      </c>
      <c r="I41162" t="s">
        <v>12</v>
      </c>
      <c r="J41162" t="s">
        <v>163876</v>
      </c>
      <c r="K41162" t="s">
        <v>163876</v>
      </c>
      <c r="L41162">
        <v>668</v>
      </c>
    </row>
    <row r="41163" spans="1:12" x14ac:dyDescent="0.3">
      <c r="A41163">
        <v>41162</v>
      </c>
      <c r="B41163" t="s">
        <v>86370</v>
      </c>
      <c r="C41163" t="s">
        <v>205955</v>
      </c>
      <c r="D41163" t="s">
        <v>205956</v>
      </c>
      <c r="E41163" s="7" t="s">
        <v>163896</v>
      </c>
      <c r="F41163" s="7" t="s">
        <v>170545</v>
      </c>
      <c r="G41163">
        <v>95</v>
      </c>
      <c r="H41163" s="1">
        <v>42736</v>
      </c>
      <c r="I41163" t="s">
        <v>163918</v>
      </c>
      <c r="J41163" t="s">
        <v>163876</v>
      </c>
      <c r="K41163" t="s">
        <v>163876</v>
      </c>
      <c r="L41163">
        <v>367</v>
      </c>
    </row>
    <row r="41164" spans="1:12" x14ac:dyDescent="0.3">
      <c r="A41164">
        <v>41163</v>
      </c>
      <c r="B41164" t="s">
        <v>86373</v>
      </c>
      <c r="C41164" t="s">
        <v>205940</v>
      </c>
      <c r="D41164" t="s">
        <v>172040</v>
      </c>
      <c r="E41164" s="7" t="s">
        <v>163815</v>
      </c>
      <c r="F41164" s="7" t="s">
        <v>170546</v>
      </c>
      <c r="G41164">
        <v>323</v>
      </c>
      <c r="H41164" s="1">
        <v>43228</v>
      </c>
      <c r="I41164" t="s">
        <v>12</v>
      </c>
      <c r="J41164" t="s">
        <v>163876</v>
      </c>
      <c r="K41164" t="s">
        <v>163876</v>
      </c>
      <c r="L41164">
        <v>469</v>
      </c>
    </row>
    <row r="41165" spans="1:12" x14ac:dyDescent="0.3">
      <c r="A41165">
        <v>41164</v>
      </c>
      <c r="B41165" t="s">
        <v>86374</v>
      </c>
      <c r="C41165" t="s">
        <v>205957</v>
      </c>
      <c r="D41165" t="s">
        <v>172393</v>
      </c>
      <c r="E41165" s="7" t="s">
        <v>163868</v>
      </c>
      <c r="F41165" s="7" t="s">
        <v>163837</v>
      </c>
      <c r="G41165">
        <v>598</v>
      </c>
      <c r="H41165" s="1">
        <v>43214</v>
      </c>
      <c r="I41165" t="s">
        <v>12</v>
      </c>
      <c r="J41165" t="s">
        <v>163876</v>
      </c>
      <c r="K41165" t="s">
        <v>163876</v>
      </c>
      <c r="L41165">
        <v>703</v>
      </c>
    </row>
    <row r="41166" spans="1:12" x14ac:dyDescent="0.3">
      <c r="A41166">
        <v>41165</v>
      </c>
      <c r="B41166" t="s">
        <v>86376</v>
      </c>
      <c r="C41166" t="s">
        <v>205958</v>
      </c>
      <c r="D41166" t="s">
        <v>166119</v>
      </c>
      <c r="E41166" s="7" t="s">
        <v>163840</v>
      </c>
      <c r="F41166" s="7" t="s">
        <v>168062</v>
      </c>
      <c r="G41166">
        <v>472</v>
      </c>
      <c r="H41166" s="1">
        <v>39784</v>
      </c>
      <c r="I41166" t="s">
        <v>12</v>
      </c>
      <c r="J41166" t="s">
        <v>163876</v>
      </c>
      <c r="K41166" t="s">
        <v>163876</v>
      </c>
      <c r="L41166">
        <v>703</v>
      </c>
    </row>
    <row r="41167" spans="1:12" x14ac:dyDescent="0.3">
      <c r="A41167">
        <v>41166</v>
      </c>
      <c r="B41167" t="s">
        <v>86378</v>
      </c>
      <c r="C41167" t="s">
        <v>205866</v>
      </c>
      <c r="D41167" t="s">
        <v>189780</v>
      </c>
      <c r="E41167" s="7" t="s">
        <v>163868</v>
      </c>
      <c r="F41167" s="7" t="s">
        <v>163847</v>
      </c>
      <c r="G41167">
        <v>573</v>
      </c>
      <c r="H41167" s="1">
        <v>40050</v>
      </c>
      <c r="I41167" t="s">
        <v>12</v>
      </c>
      <c r="J41167" t="s">
        <v>163876</v>
      </c>
      <c r="K41167" t="s">
        <v>163876</v>
      </c>
      <c r="L41167">
        <v>879</v>
      </c>
    </row>
    <row r="41168" spans="1:12" x14ac:dyDescent="0.3">
      <c r="A41168">
        <v>41167</v>
      </c>
      <c r="B41168" t="s">
        <v>86379</v>
      </c>
      <c r="C41168" t="s">
        <v>205940</v>
      </c>
      <c r="D41168" t="s">
        <v>172040</v>
      </c>
      <c r="E41168" s="7" t="s">
        <v>163839</v>
      </c>
      <c r="F41168" s="7" t="s">
        <v>173142</v>
      </c>
      <c r="G41168">
        <v>415</v>
      </c>
      <c r="H41168" s="1">
        <v>43207</v>
      </c>
      <c r="I41168" t="s">
        <v>12</v>
      </c>
      <c r="J41168" t="s">
        <v>163876</v>
      </c>
      <c r="K41168" t="s">
        <v>163876</v>
      </c>
      <c r="L41168">
        <v>586</v>
      </c>
    </row>
    <row r="41169" spans="1:12" x14ac:dyDescent="0.3">
      <c r="A41169">
        <v>41168</v>
      </c>
      <c r="B41169" t="s">
        <v>86380</v>
      </c>
      <c r="C41169" t="s">
        <v>205959</v>
      </c>
      <c r="D41169" t="s">
        <v>167442</v>
      </c>
      <c r="E41169" s="7" t="s">
        <v>163840</v>
      </c>
      <c r="F41169" s="7" t="s">
        <v>166827</v>
      </c>
      <c r="G41169">
        <v>473</v>
      </c>
      <c r="H41169" s="1">
        <v>43221</v>
      </c>
      <c r="I41169" t="s">
        <v>12</v>
      </c>
      <c r="J41169" t="s">
        <v>163876</v>
      </c>
      <c r="K41169" t="s">
        <v>163876</v>
      </c>
      <c r="L41169">
        <v>670</v>
      </c>
    </row>
    <row r="41170" spans="1:12" x14ac:dyDescent="0.3">
      <c r="A41170">
        <v>41169</v>
      </c>
      <c r="B41170" t="s">
        <v>86382</v>
      </c>
      <c r="C41170" t="s">
        <v>205960</v>
      </c>
      <c r="D41170" t="s">
        <v>205961</v>
      </c>
      <c r="E41170" s="7" t="s">
        <v>163845</v>
      </c>
      <c r="F41170" s="7" t="s">
        <v>163820</v>
      </c>
      <c r="G41170">
        <v>161</v>
      </c>
      <c r="H41170" s="1">
        <v>40876</v>
      </c>
      <c r="I41170" t="s">
        <v>12</v>
      </c>
      <c r="J41170" t="s">
        <v>163876</v>
      </c>
      <c r="K41170" t="s">
        <v>163876</v>
      </c>
      <c r="L41170">
        <v>548</v>
      </c>
    </row>
    <row r="41171" spans="1:12" x14ac:dyDescent="0.3">
      <c r="A41171">
        <v>41170</v>
      </c>
      <c r="B41171" t="s">
        <v>86385</v>
      </c>
      <c r="C41171" t="s">
        <v>205962</v>
      </c>
      <c r="D41171" t="s">
        <v>205963</v>
      </c>
      <c r="E41171" s="7" t="s">
        <v>163845</v>
      </c>
      <c r="F41171" s="7" t="s">
        <v>163855</v>
      </c>
      <c r="G41171">
        <v>167</v>
      </c>
      <c r="H41171" s="1">
        <v>36510</v>
      </c>
      <c r="I41171" t="s">
        <v>12</v>
      </c>
      <c r="J41171" t="s">
        <v>163876</v>
      </c>
      <c r="K41171" t="s">
        <v>163876</v>
      </c>
      <c r="L41171">
        <v>500</v>
      </c>
    </row>
    <row r="41172" spans="1:12" x14ac:dyDescent="0.3">
      <c r="A41172">
        <v>41171</v>
      </c>
      <c r="B41172" t="s">
        <v>86388</v>
      </c>
      <c r="C41172" t="s">
        <v>205964</v>
      </c>
      <c r="D41172" t="s">
        <v>166970</v>
      </c>
      <c r="E41172" s="7" t="s">
        <v>163868</v>
      </c>
      <c r="F41172" s="7" t="s">
        <v>166827</v>
      </c>
      <c r="G41172">
        <v>593</v>
      </c>
      <c r="H41172" s="1">
        <v>41428</v>
      </c>
      <c r="I41172" t="s">
        <v>12</v>
      </c>
      <c r="J41172" t="s">
        <v>163876</v>
      </c>
      <c r="K41172" t="s">
        <v>163876</v>
      </c>
      <c r="L41172">
        <v>938</v>
      </c>
    </row>
    <row r="41173" spans="1:12" x14ac:dyDescent="0.3">
      <c r="A41173">
        <v>41172</v>
      </c>
      <c r="B41173" t="s">
        <v>86390</v>
      </c>
      <c r="C41173" t="s">
        <v>205965</v>
      </c>
      <c r="D41173" t="s">
        <v>205966</v>
      </c>
      <c r="E41173" s="7" t="s">
        <v>163845</v>
      </c>
      <c r="F41173" s="7" t="s">
        <v>163847</v>
      </c>
      <c r="G41173">
        <v>153</v>
      </c>
      <c r="H41173" s="1">
        <v>41740</v>
      </c>
      <c r="I41173" t="s">
        <v>163918</v>
      </c>
      <c r="J41173" t="s">
        <v>163876</v>
      </c>
      <c r="K41173" t="s">
        <v>163876</v>
      </c>
      <c r="L41173">
        <v>334</v>
      </c>
    </row>
    <row r="41174" spans="1:12" x14ac:dyDescent="0.3">
      <c r="A41174">
        <v>41173</v>
      </c>
      <c r="B41174" t="s">
        <v>86393</v>
      </c>
      <c r="C41174" t="s">
        <v>205967</v>
      </c>
      <c r="D41174" t="s">
        <v>205968</v>
      </c>
      <c r="E41174" s="7" t="s">
        <v>163840</v>
      </c>
      <c r="F41174" s="7" t="s">
        <v>163840</v>
      </c>
      <c r="G41174">
        <v>427</v>
      </c>
      <c r="H41174" s="1">
        <v>43221</v>
      </c>
      <c r="I41174" t="s">
        <v>12</v>
      </c>
      <c r="J41174" t="s">
        <v>163876</v>
      </c>
      <c r="K41174" t="s">
        <v>163876</v>
      </c>
      <c r="L41174">
        <v>1328</v>
      </c>
    </row>
    <row r="41175" spans="1:12" x14ac:dyDescent="0.3">
      <c r="A41175">
        <v>41174</v>
      </c>
      <c r="B41175" t="s">
        <v>86396</v>
      </c>
      <c r="C41175" t="s">
        <v>166078</v>
      </c>
      <c r="D41175" t="s">
        <v>166079</v>
      </c>
      <c r="E41175" s="7" t="s">
        <v>163876</v>
      </c>
      <c r="F41175" s="7" t="s">
        <v>163859</v>
      </c>
      <c r="G41175">
        <v>25</v>
      </c>
      <c r="H41175" s="1">
        <v>43178</v>
      </c>
      <c r="I41175" t="s">
        <v>12</v>
      </c>
      <c r="J41175" t="s">
        <v>163876</v>
      </c>
      <c r="K41175" t="s">
        <v>163876</v>
      </c>
      <c r="L41175">
        <v>266</v>
      </c>
    </row>
    <row r="41176" spans="1:12" x14ac:dyDescent="0.3">
      <c r="A41176">
        <v>41175</v>
      </c>
      <c r="B41176" t="s">
        <v>86397</v>
      </c>
      <c r="C41176" t="s">
        <v>189250</v>
      </c>
      <c r="D41176" t="s">
        <v>205969</v>
      </c>
      <c r="E41176" s="7" t="s">
        <v>163868</v>
      </c>
      <c r="F41176" s="7" t="s">
        <v>163847</v>
      </c>
      <c r="G41176">
        <v>573</v>
      </c>
      <c r="H41176" s="1">
        <v>43181</v>
      </c>
      <c r="I41176" t="s">
        <v>12</v>
      </c>
      <c r="J41176" t="s">
        <v>163876</v>
      </c>
      <c r="K41176" t="s">
        <v>163876</v>
      </c>
      <c r="L41176">
        <v>573</v>
      </c>
    </row>
    <row r="41177" spans="1:12" x14ac:dyDescent="0.3">
      <c r="A41177">
        <v>41176</v>
      </c>
      <c r="B41177" t="s">
        <v>86399</v>
      </c>
      <c r="C41177" t="s">
        <v>167826</v>
      </c>
      <c r="D41177" t="s">
        <v>205700</v>
      </c>
      <c r="E41177" s="7" t="s">
        <v>163864</v>
      </c>
      <c r="F41177" s="7" t="s">
        <v>163815</v>
      </c>
      <c r="G41177">
        <v>185</v>
      </c>
      <c r="H41177" s="1">
        <v>40518</v>
      </c>
      <c r="I41177" t="s">
        <v>12</v>
      </c>
      <c r="J41177" t="s">
        <v>163876</v>
      </c>
      <c r="K41177" t="s">
        <v>163876</v>
      </c>
      <c r="L41177">
        <v>234</v>
      </c>
    </row>
    <row r="41178" spans="1:12" x14ac:dyDescent="0.3">
      <c r="A41178">
        <v>41177</v>
      </c>
      <c r="B41178" t="s">
        <v>86400</v>
      </c>
      <c r="C41178" t="s">
        <v>205970</v>
      </c>
      <c r="D41178" t="s">
        <v>167349</v>
      </c>
      <c r="E41178" s="7" t="s">
        <v>163868</v>
      </c>
      <c r="F41178" s="7" t="s">
        <v>173347</v>
      </c>
      <c r="G41178">
        <v>562</v>
      </c>
      <c r="H41178" s="1">
        <v>41925</v>
      </c>
      <c r="I41178" t="s">
        <v>12</v>
      </c>
      <c r="J41178" t="s">
        <v>163876</v>
      </c>
      <c r="K41178" t="s">
        <v>163876</v>
      </c>
      <c r="L41178">
        <v>750</v>
      </c>
    </row>
    <row r="41179" spans="1:12" x14ac:dyDescent="0.3">
      <c r="A41179">
        <v>41178</v>
      </c>
      <c r="B41179" t="s">
        <v>86402</v>
      </c>
      <c r="C41179" t="s">
        <v>205971</v>
      </c>
      <c r="D41179" t="s">
        <v>167442</v>
      </c>
      <c r="E41179" s="7" t="s">
        <v>163844</v>
      </c>
      <c r="F41179" s="7" t="s">
        <v>170537</v>
      </c>
      <c r="G41179">
        <v>279</v>
      </c>
      <c r="H41179" s="1">
        <v>39093</v>
      </c>
      <c r="I41179" t="s">
        <v>12</v>
      </c>
      <c r="J41179" t="s">
        <v>163876</v>
      </c>
      <c r="K41179" t="s">
        <v>163876</v>
      </c>
      <c r="L41179">
        <v>585</v>
      </c>
    </row>
    <row r="41180" spans="1:12" x14ac:dyDescent="0.3">
      <c r="A41180">
        <v>41179</v>
      </c>
      <c r="B41180" t="s">
        <v>86404</v>
      </c>
      <c r="C41180" t="s">
        <v>205972</v>
      </c>
      <c r="D41180" t="s">
        <v>205973</v>
      </c>
      <c r="E41180" s="7" t="s">
        <v>163815</v>
      </c>
      <c r="F41180" s="7" t="s">
        <v>163876</v>
      </c>
      <c r="G41180">
        <v>300</v>
      </c>
      <c r="H41180" s="1">
        <v>42249</v>
      </c>
      <c r="I41180" t="s">
        <v>12</v>
      </c>
      <c r="J41180" t="s">
        <v>163876</v>
      </c>
      <c r="K41180" t="s">
        <v>163876</v>
      </c>
      <c r="L41180">
        <v>500</v>
      </c>
    </row>
    <row r="41181" spans="1:12" x14ac:dyDescent="0.3">
      <c r="A41181">
        <v>41180</v>
      </c>
      <c r="B41181" t="s">
        <v>86407</v>
      </c>
      <c r="C41181" t="s">
        <v>175672</v>
      </c>
      <c r="D41181" t="s">
        <v>180486</v>
      </c>
      <c r="E41181" s="7" t="s">
        <v>163839</v>
      </c>
      <c r="F41181" s="7" t="s">
        <v>163869</v>
      </c>
      <c r="G41181">
        <v>368</v>
      </c>
      <c r="H41181" s="1">
        <v>39938</v>
      </c>
      <c r="I41181" t="s">
        <v>12</v>
      </c>
      <c r="J41181" t="s">
        <v>163876</v>
      </c>
      <c r="K41181" t="s">
        <v>163876</v>
      </c>
      <c r="L41181">
        <v>694</v>
      </c>
    </row>
    <row r="41182" spans="1:12" x14ac:dyDescent="0.3">
      <c r="A41182">
        <v>41181</v>
      </c>
      <c r="B41182" t="s">
        <v>86408</v>
      </c>
      <c r="C41182" t="s">
        <v>205974</v>
      </c>
      <c r="D41182" t="s">
        <v>169878</v>
      </c>
      <c r="E41182" s="7" t="s">
        <v>163840</v>
      </c>
      <c r="F41182" s="7" t="s">
        <v>163868</v>
      </c>
      <c r="G41182">
        <v>429</v>
      </c>
      <c r="H41182" s="1">
        <v>41408</v>
      </c>
      <c r="I41182" t="s">
        <v>12</v>
      </c>
      <c r="J41182" t="s">
        <v>163876</v>
      </c>
      <c r="K41182" t="s">
        <v>163876</v>
      </c>
      <c r="L41182">
        <v>500</v>
      </c>
    </row>
    <row r="41183" spans="1:12" x14ac:dyDescent="0.3">
      <c r="A41183">
        <v>41182</v>
      </c>
      <c r="B41183" t="s">
        <v>86410</v>
      </c>
      <c r="C41183" t="s">
        <v>205975</v>
      </c>
      <c r="D41183" t="s">
        <v>168977</v>
      </c>
      <c r="E41183" s="7" t="s">
        <v>163815</v>
      </c>
      <c r="F41183" s="7" t="s">
        <v>181772</v>
      </c>
      <c r="G41183">
        <v>336</v>
      </c>
      <c r="H41183" s="1">
        <v>42536</v>
      </c>
      <c r="I41183" t="s">
        <v>12</v>
      </c>
      <c r="J41183" t="s">
        <v>163876</v>
      </c>
      <c r="K41183" t="s">
        <v>163876</v>
      </c>
      <c r="L41183">
        <v>702</v>
      </c>
    </row>
    <row r="41184" spans="1:12" x14ac:dyDescent="0.3">
      <c r="A41184">
        <v>41183</v>
      </c>
      <c r="B41184" t="s">
        <v>86412</v>
      </c>
      <c r="C41184" t="s">
        <v>167584</v>
      </c>
      <c r="D41184" t="s">
        <v>167585</v>
      </c>
      <c r="E41184" s="7" t="s">
        <v>163844</v>
      </c>
      <c r="F41184" s="7" t="s">
        <v>163896</v>
      </c>
      <c r="G41184">
        <v>241</v>
      </c>
      <c r="H41184" s="1">
        <v>39750</v>
      </c>
      <c r="I41184" t="s">
        <v>12</v>
      </c>
      <c r="J41184" t="s">
        <v>163876</v>
      </c>
      <c r="K41184" t="s">
        <v>163876</v>
      </c>
      <c r="L41184">
        <v>351</v>
      </c>
    </row>
    <row r="41185" spans="1:12" x14ac:dyDescent="0.3">
      <c r="A41185">
        <v>41184</v>
      </c>
      <c r="B41185" t="s">
        <v>86413</v>
      </c>
      <c r="C41185" t="s">
        <v>205976</v>
      </c>
      <c r="D41185" t="s">
        <v>172396</v>
      </c>
      <c r="E41185" s="7" t="s">
        <v>163869</v>
      </c>
      <c r="F41185" s="7" t="s">
        <v>163839</v>
      </c>
      <c r="G41185">
        <v>486</v>
      </c>
      <c r="H41185" s="1">
        <v>43165</v>
      </c>
      <c r="I41185" t="s">
        <v>12</v>
      </c>
      <c r="J41185" t="s">
        <v>163876</v>
      </c>
      <c r="K41185" t="s">
        <v>163876</v>
      </c>
      <c r="L41185">
        <v>891</v>
      </c>
    </row>
    <row r="41186" spans="1:12" x14ac:dyDescent="0.3">
      <c r="A41186">
        <v>41185</v>
      </c>
      <c r="B41186" t="s">
        <v>86416</v>
      </c>
      <c r="C41186" t="s">
        <v>205977</v>
      </c>
      <c r="D41186" t="s">
        <v>205978</v>
      </c>
      <c r="E41186" s="7" t="s">
        <v>163839</v>
      </c>
      <c r="F41186" s="7" t="s">
        <v>163881</v>
      </c>
      <c r="G41186">
        <v>379</v>
      </c>
      <c r="H41186" s="1">
        <v>42222</v>
      </c>
      <c r="I41186" t="s">
        <v>12</v>
      </c>
      <c r="J41186" t="s">
        <v>163876</v>
      </c>
      <c r="K41186" t="s">
        <v>163876</v>
      </c>
      <c r="L41186">
        <v>702</v>
      </c>
    </row>
    <row r="41187" spans="1:12" x14ac:dyDescent="0.3">
      <c r="A41187">
        <v>41186</v>
      </c>
      <c r="B41187" t="s">
        <v>86419</v>
      </c>
      <c r="C41187" t="s">
        <v>205979</v>
      </c>
      <c r="D41187" t="s">
        <v>170328</v>
      </c>
      <c r="E41187" s="7" t="s">
        <v>163844</v>
      </c>
      <c r="F41187" s="7" t="s">
        <v>172163</v>
      </c>
      <c r="G41187">
        <v>299</v>
      </c>
      <c r="H41187" s="1">
        <v>42059</v>
      </c>
      <c r="I41187" t="s">
        <v>12</v>
      </c>
      <c r="J41187" t="s">
        <v>163876</v>
      </c>
      <c r="K41187" t="s">
        <v>163876</v>
      </c>
      <c r="L41187">
        <v>569</v>
      </c>
    </row>
    <row r="41188" spans="1:12" x14ac:dyDescent="0.3">
      <c r="A41188">
        <v>41187</v>
      </c>
      <c r="B41188" t="s">
        <v>86421</v>
      </c>
      <c r="C41188" t="s">
        <v>205977</v>
      </c>
      <c r="D41188" t="s">
        <v>205978</v>
      </c>
      <c r="E41188" s="7" t="s">
        <v>163840</v>
      </c>
      <c r="F41188" s="7" t="s">
        <v>170546</v>
      </c>
      <c r="G41188">
        <v>443</v>
      </c>
      <c r="H41188" s="1">
        <v>41478</v>
      </c>
      <c r="I41188" t="s">
        <v>12</v>
      </c>
      <c r="J41188" t="s">
        <v>163876</v>
      </c>
      <c r="K41188" t="s">
        <v>163876</v>
      </c>
      <c r="L41188">
        <v>653</v>
      </c>
    </row>
    <row r="41189" spans="1:12" x14ac:dyDescent="0.3">
      <c r="A41189">
        <v>41188</v>
      </c>
      <c r="B41189" t="s">
        <v>86422</v>
      </c>
      <c r="C41189" t="s">
        <v>205980</v>
      </c>
      <c r="D41189" t="s">
        <v>205981</v>
      </c>
      <c r="E41189" s="7" t="s">
        <v>163864</v>
      </c>
      <c r="F41189" s="7" t="s">
        <v>163868</v>
      </c>
      <c r="G41189">
        <v>189</v>
      </c>
      <c r="H41189" s="1">
        <v>42668</v>
      </c>
      <c r="I41189" t="s">
        <v>12</v>
      </c>
      <c r="J41189" t="s">
        <v>163876</v>
      </c>
      <c r="K41189" t="s">
        <v>163876</v>
      </c>
      <c r="L41189">
        <v>500</v>
      </c>
    </row>
    <row r="41190" spans="1:12" x14ac:dyDescent="0.3">
      <c r="A41190">
        <v>41189</v>
      </c>
      <c r="B41190" t="s">
        <v>86425</v>
      </c>
      <c r="C41190" t="s">
        <v>167584</v>
      </c>
      <c r="D41190" t="s">
        <v>205982</v>
      </c>
      <c r="E41190" s="7" t="s">
        <v>163864</v>
      </c>
      <c r="F41190" s="7" t="s">
        <v>163820</v>
      </c>
      <c r="G41190">
        <v>221</v>
      </c>
      <c r="H41190" s="1">
        <v>38642</v>
      </c>
      <c r="I41190" t="s">
        <v>12</v>
      </c>
      <c r="J41190" t="s">
        <v>163876</v>
      </c>
      <c r="K41190" t="s">
        <v>163876</v>
      </c>
      <c r="L41190">
        <v>585</v>
      </c>
    </row>
    <row r="41191" spans="1:12" x14ac:dyDescent="0.3">
      <c r="A41191">
        <v>41190</v>
      </c>
      <c r="B41191" t="s">
        <v>86427</v>
      </c>
      <c r="C41191" t="s">
        <v>167826</v>
      </c>
      <c r="D41191" t="s">
        <v>177874</v>
      </c>
      <c r="E41191" s="7" t="s">
        <v>163896</v>
      </c>
      <c r="F41191" s="7" t="s">
        <v>163833</v>
      </c>
      <c r="G41191">
        <v>71</v>
      </c>
      <c r="H41191" s="1">
        <v>38597</v>
      </c>
      <c r="I41191" t="s">
        <v>12</v>
      </c>
      <c r="J41191" t="s">
        <v>163815</v>
      </c>
      <c r="K41191" t="s">
        <v>163896</v>
      </c>
      <c r="L41191">
        <v>280</v>
      </c>
    </row>
    <row r="41192" spans="1:12" x14ac:dyDescent="0.3">
      <c r="A41192">
        <v>41191</v>
      </c>
      <c r="B41192" t="s">
        <v>86429</v>
      </c>
      <c r="C41192" t="s">
        <v>205983</v>
      </c>
      <c r="D41192" t="s">
        <v>188194</v>
      </c>
      <c r="E41192" s="7" t="s">
        <v>163864</v>
      </c>
      <c r="F41192" s="7" t="s">
        <v>163876</v>
      </c>
      <c r="G41192">
        <v>180</v>
      </c>
      <c r="H41192" s="1">
        <v>36509</v>
      </c>
      <c r="I41192" t="s">
        <v>12</v>
      </c>
      <c r="J41192" t="s">
        <v>163876</v>
      </c>
      <c r="K41192" t="s">
        <v>163876</v>
      </c>
      <c r="L41192">
        <v>501</v>
      </c>
    </row>
    <row r="41193" spans="1:12" x14ac:dyDescent="0.3">
      <c r="A41193">
        <v>41192</v>
      </c>
      <c r="B41193" t="s">
        <v>86431</v>
      </c>
      <c r="C41193" t="s">
        <v>205983</v>
      </c>
      <c r="D41193" t="s">
        <v>165202</v>
      </c>
      <c r="E41193" s="7" t="s">
        <v>163839</v>
      </c>
      <c r="F41193" s="7" t="s">
        <v>180636</v>
      </c>
      <c r="G41193">
        <v>409</v>
      </c>
      <c r="H41193" s="1">
        <v>41299</v>
      </c>
      <c r="I41193" t="s">
        <v>12</v>
      </c>
      <c r="J41193" t="s">
        <v>163876</v>
      </c>
      <c r="K41193" t="s">
        <v>163876</v>
      </c>
      <c r="L41193">
        <v>668</v>
      </c>
    </row>
    <row r="41194" spans="1:12" x14ac:dyDescent="0.3">
      <c r="A41194">
        <v>41193</v>
      </c>
      <c r="B41194" t="s">
        <v>86432</v>
      </c>
      <c r="C41194" t="s">
        <v>205984</v>
      </c>
      <c r="D41194" t="s">
        <v>205985</v>
      </c>
      <c r="E41194" s="7" t="s">
        <v>163845</v>
      </c>
      <c r="F41194" s="7" t="s">
        <v>163847</v>
      </c>
      <c r="G41194">
        <v>153</v>
      </c>
      <c r="H41194" s="1">
        <v>41684</v>
      </c>
      <c r="I41194" t="s">
        <v>12</v>
      </c>
      <c r="J41194" t="s">
        <v>163876</v>
      </c>
      <c r="K41194" t="s">
        <v>163876</v>
      </c>
      <c r="L41194">
        <v>820</v>
      </c>
    </row>
    <row r="41195" spans="1:12" x14ac:dyDescent="0.3">
      <c r="A41195">
        <v>41194</v>
      </c>
      <c r="B41195" t="s">
        <v>86435</v>
      </c>
      <c r="C41195" t="s">
        <v>205986</v>
      </c>
      <c r="D41195" t="s">
        <v>205987</v>
      </c>
      <c r="E41195" s="7" t="s">
        <v>163896</v>
      </c>
      <c r="F41195" s="7" t="s">
        <v>163885</v>
      </c>
      <c r="G41195">
        <v>76</v>
      </c>
      <c r="H41195" s="1">
        <v>40647</v>
      </c>
      <c r="I41195" t="s">
        <v>12</v>
      </c>
      <c r="J41195" t="s">
        <v>163876</v>
      </c>
      <c r="K41195" t="s">
        <v>163876</v>
      </c>
      <c r="L41195">
        <v>350</v>
      </c>
    </row>
    <row r="41196" spans="1:12" x14ac:dyDescent="0.3">
      <c r="A41196">
        <v>41195</v>
      </c>
      <c r="B41196" t="s">
        <v>86438</v>
      </c>
      <c r="C41196" t="s">
        <v>205906</v>
      </c>
      <c r="D41196" t="s">
        <v>205907</v>
      </c>
      <c r="E41196" s="7" t="s">
        <v>163844</v>
      </c>
      <c r="F41196" s="7" t="s">
        <v>170548</v>
      </c>
      <c r="G41196">
        <v>283</v>
      </c>
      <c r="H41196" s="1">
        <v>42524</v>
      </c>
      <c r="I41196" t="s">
        <v>12</v>
      </c>
      <c r="J41196" t="s">
        <v>163876</v>
      </c>
      <c r="K41196" t="s">
        <v>163876</v>
      </c>
      <c r="L41196">
        <v>500</v>
      </c>
    </row>
    <row r="41197" spans="1:12" x14ac:dyDescent="0.3">
      <c r="A41197">
        <v>41196</v>
      </c>
      <c r="B41197" t="s">
        <v>86439</v>
      </c>
      <c r="C41197" t="s">
        <v>205857</v>
      </c>
      <c r="D41197" t="s">
        <v>167719</v>
      </c>
      <c r="E41197" s="7" t="s">
        <v>163840</v>
      </c>
      <c r="F41197" s="7" t="s">
        <v>163896</v>
      </c>
      <c r="G41197">
        <v>421</v>
      </c>
      <c r="H41197" s="1">
        <v>42118</v>
      </c>
      <c r="I41197" t="s">
        <v>12</v>
      </c>
      <c r="J41197" t="s">
        <v>163876</v>
      </c>
      <c r="K41197" t="s">
        <v>163876</v>
      </c>
      <c r="L41197">
        <v>703</v>
      </c>
    </row>
    <row r="41198" spans="1:12" x14ac:dyDescent="0.3">
      <c r="A41198">
        <v>41197</v>
      </c>
      <c r="B41198" t="s">
        <v>86440</v>
      </c>
      <c r="C41198" t="s">
        <v>205988</v>
      </c>
      <c r="D41198" t="s">
        <v>202171</v>
      </c>
      <c r="E41198" s="7" t="s">
        <v>163833</v>
      </c>
      <c r="F41198" s="7" t="s">
        <v>173347</v>
      </c>
      <c r="G41198">
        <v>682</v>
      </c>
      <c r="H41198" s="1">
        <v>43110</v>
      </c>
      <c r="I41198" t="s">
        <v>12</v>
      </c>
      <c r="J41198" t="s">
        <v>163876</v>
      </c>
      <c r="K41198" t="s">
        <v>163876</v>
      </c>
      <c r="L41198">
        <v>835</v>
      </c>
    </row>
    <row r="41199" spans="1:12" x14ac:dyDescent="0.3">
      <c r="A41199">
        <v>41198</v>
      </c>
      <c r="B41199" t="s">
        <v>86442</v>
      </c>
      <c r="C41199" t="s">
        <v>205989</v>
      </c>
      <c r="D41199" t="s">
        <v>169758</v>
      </c>
      <c r="E41199" s="7" t="s">
        <v>163869</v>
      </c>
      <c r="F41199" s="7" t="s">
        <v>163815</v>
      </c>
      <c r="G41199">
        <v>485</v>
      </c>
      <c r="H41199" s="1">
        <v>43109</v>
      </c>
      <c r="I41199" t="s">
        <v>12</v>
      </c>
      <c r="J41199" t="s">
        <v>163876</v>
      </c>
      <c r="K41199" t="s">
        <v>163876</v>
      </c>
      <c r="L41199">
        <v>713</v>
      </c>
    </row>
    <row r="41200" spans="1:12" x14ac:dyDescent="0.3">
      <c r="A41200">
        <v>41199</v>
      </c>
      <c r="B41200" t="s">
        <v>86444</v>
      </c>
      <c r="C41200" t="s">
        <v>205990</v>
      </c>
      <c r="D41200" t="s">
        <v>205991</v>
      </c>
      <c r="E41200" s="7" t="s">
        <v>163815</v>
      </c>
      <c r="F41200" s="7" t="s">
        <v>163876</v>
      </c>
      <c r="G41200">
        <v>300</v>
      </c>
      <c r="H41200" s="1">
        <v>43074</v>
      </c>
      <c r="I41200" t="s">
        <v>12</v>
      </c>
      <c r="J41200" t="s">
        <v>163876</v>
      </c>
      <c r="K41200" t="s">
        <v>163876</v>
      </c>
      <c r="L41200">
        <v>773</v>
      </c>
    </row>
    <row r="41201" spans="1:12" x14ac:dyDescent="0.3">
      <c r="A41201">
        <v>41200</v>
      </c>
      <c r="B41201" t="s">
        <v>86447</v>
      </c>
      <c r="C41201" t="s">
        <v>166078</v>
      </c>
      <c r="D41201" t="s">
        <v>205157</v>
      </c>
      <c r="E41201" s="7" t="s">
        <v>163876</v>
      </c>
      <c r="F41201" s="7" t="s">
        <v>168075</v>
      </c>
      <c r="G41201">
        <v>24</v>
      </c>
      <c r="H41201" s="1">
        <v>43046</v>
      </c>
      <c r="I41201" t="s">
        <v>12</v>
      </c>
      <c r="J41201" t="s">
        <v>163876</v>
      </c>
      <c r="K41201" t="s">
        <v>163876</v>
      </c>
      <c r="L41201">
        <v>152</v>
      </c>
    </row>
    <row r="41202" spans="1:12" x14ac:dyDescent="0.3">
      <c r="A41202">
        <v>41201</v>
      </c>
      <c r="B41202" t="s">
        <v>86448</v>
      </c>
      <c r="C41202" t="s">
        <v>205992</v>
      </c>
      <c r="D41202" t="s">
        <v>205993</v>
      </c>
      <c r="E41202" s="7" t="s">
        <v>163839</v>
      </c>
      <c r="F41202" s="7" t="s">
        <v>165266</v>
      </c>
      <c r="G41202">
        <v>391</v>
      </c>
      <c r="H41202" s="1">
        <v>43041</v>
      </c>
      <c r="I41202" t="s">
        <v>12</v>
      </c>
      <c r="J41202" t="s">
        <v>163876</v>
      </c>
      <c r="K41202" t="s">
        <v>163876</v>
      </c>
      <c r="L41202">
        <v>683</v>
      </c>
    </row>
    <row r="41203" spans="1:12" x14ac:dyDescent="0.3">
      <c r="A41203">
        <v>41202</v>
      </c>
      <c r="B41203" t="s">
        <v>86451</v>
      </c>
      <c r="C41203" t="s">
        <v>205994</v>
      </c>
      <c r="D41203" t="s">
        <v>205995</v>
      </c>
      <c r="E41203" s="7" t="s">
        <v>163840</v>
      </c>
      <c r="F41203" s="7" t="s">
        <v>170548</v>
      </c>
      <c r="G41203">
        <v>463</v>
      </c>
      <c r="H41203" s="1">
        <v>43018</v>
      </c>
      <c r="I41203" t="s">
        <v>12</v>
      </c>
      <c r="J41203" t="s">
        <v>163876</v>
      </c>
      <c r="K41203" t="s">
        <v>163876</v>
      </c>
      <c r="L41203">
        <v>500</v>
      </c>
    </row>
    <row r="41204" spans="1:12" x14ac:dyDescent="0.3">
      <c r="A41204">
        <v>41203</v>
      </c>
      <c r="B41204" t="s">
        <v>86454</v>
      </c>
      <c r="C41204" t="s">
        <v>166078</v>
      </c>
      <c r="D41204" t="s">
        <v>166079</v>
      </c>
      <c r="E41204" s="7" t="s">
        <v>163876</v>
      </c>
      <c r="F41204" s="7" t="s">
        <v>163863</v>
      </c>
      <c r="G41204">
        <v>15</v>
      </c>
      <c r="H41204" s="1">
        <v>43010</v>
      </c>
      <c r="I41204" t="s">
        <v>12</v>
      </c>
      <c r="J41204" t="s">
        <v>163876</v>
      </c>
      <c r="K41204" t="s">
        <v>163876</v>
      </c>
      <c r="L41204">
        <v>152</v>
      </c>
    </row>
    <row r="41205" spans="1:12" x14ac:dyDescent="0.3">
      <c r="A41205">
        <v>41204</v>
      </c>
      <c r="B41205" t="s">
        <v>86455</v>
      </c>
      <c r="C41205" t="s">
        <v>205996</v>
      </c>
      <c r="D41205" t="s">
        <v>172396</v>
      </c>
      <c r="E41205" s="7" t="s">
        <v>163864</v>
      </c>
      <c r="F41205" s="7" t="s">
        <v>163865</v>
      </c>
      <c r="G41205">
        <v>198</v>
      </c>
      <c r="H41205" s="1">
        <v>43011</v>
      </c>
      <c r="I41205" t="s">
        <v>12</v>
      </c>
      <c r="J41205" t="s">
        <v>163815</v>
      </c>
      <c r="K41205" t="s">
        <v>163896</v>
      </c>
      <c r="L41205">
        <v>586</v>
      </c>
    </row>
    <row r="41206" spans="1:12" x14ac:dyDescent="0.3">
      <c r="A41206">
        <v>41205</v>
      </c>
      <c r="B41206" t="s">
        <v>86457</v>
      </c>
      <c r="C41206" t="s">
        <v>205997</v>
      </c>
      <c r="D41206" t="s">
        <v>171045</v>
      </c>
      <c r="E41206" s="7" t="s">
        <v>163869</v>
      </c>
      <c r="F41206" s="7" t="s">
        <v>163815</v>
      </c>
      <c r="G41206">
        <v>485</v>
      </c>
      <c r="H41206" s="1">
        <v>43011</v>
      </c>
      <c r="I41206" t="s">
        <v>12</v>
      </c>
      <c r="J41206" t="s">
        <v>163876</v>
      </c>
      <c r="K41206" t="s">
        <v>163876</v>
      </c>
      <c r="L41206">
        <v>938</v>
      </c>
    </row>
    <row r="41207" spans="1:12" x14ac:dyDescent="0.3">
      <c r="A41207">
        <v>41206</v>
      </c>
      <c r="B41207" t="s">
        <v>86459</v>
      </c>
      <c r="C41207" t="s">
        <v>205998</v>
      </c>
      <c r="D41207" t="s">
        <v>173935</v>
      </c>
      <c r="E41207" s="7" t="s">
        <v>163851</v>
      </c>
      <c r="F41207" s="7" t="s">
        <v>181775</v>
      </c>
      <c r="G41207">
        <v>825</v>
      </c>
      <c r="H41207" s="1">
        <v>42990</v>
      </c>
      <c r="I41207" t="s">
        <v>12</v>
      </c>
      <c r="J41207" t="s">
        <v>163876</v>
      </c>
      <c r="K41207" t="s">
        <v>163876</v>
      </c>
      <c r="L41207">
        <v>1003</v>
      </c>
    </row>
    <row r="41208" spans="1:12" x14ac:dyDescent="0.3">
      <c r="A41208">
        <v>41207</v>
      </c>
      <c r="B41208" t="s">
        <v>86461</v>
      </c>
      <c r="C41208" t="s">
        <v>205934</v>
      </c>
      <c r="D41208" t="s">
        <v>172332</v>
      </c>
      <c r="E41208" s="7" t="s">
        <v>163840</v>
      </c>
      <c r="F41208" s="7" t="s">
        <v>163960</v>
      </c>
      <c r="G41208">
        <v>441</v>
      </c>
      <c r="H41208" s="1">
        <v>42979</v>
      </c>
      <c r="I41208" t="s">
        <v>12</v>
      </c>
      <c r="J41208" t="s">
        <v>163876</v>
      </c>
      <c r="K41208" t="s">
        <v>163876</v>
      </c>
      <c r="L41208">
        <v>733</v>
      </c>
    </row>
    <row r="41209" spans="1:12" x14ac:dyDescent="0.3">
      <c r="A41209">
        <v>41208</v>
      </c>
      <c r="B41209" t="s">
        <v>86462</v>
      </c>
      <c r="C41209" t="s">
        <v>205999</v>
      </c>
      <c r="D41209" t="s">
        <v>164926</v>
      </c>
      <c r="E41209" s="7" t="s">
        <v>163844</v>
      </c>
      <c r="F41209" s="7" t="s">
        <v>173142</v>
      </c>
      <c r="G41209">
        <v>295</v>
      </c>
      <c r="H41209" s="1">
        <v>42843</v>
      </c>
      <c r="I41209" t="s">
        <v>12</v>
      </c>
      <c r="J41209" t="s">
        <v>163876</v>
      </c>
      <c r="K41209" t="s">
        <v>163876</v>
      </c>
      <c r="L41209">
        <v>891</v>
      </c>
    </row>
    <row r="41210" spans="1:12" x14ac:dyDescent="0.3">
      <c r="A41210">
        <v>41209</v>
      </c>
      <c r="B41210" t="s">
        <v>86464</v>
      </c>
      <c r="C41210" t="s">
        <v>206000</v>
      </c>
      <c r="D41210" t="s">
        <v>165229</v>
      </c>
      <c r="E41210" s="7" t="s">
        <v>163844</v>
      </c>
      <c r="F41210" s="7" t="s">
        <v>163839</v>
      </c>
      <c r="G41210">
        <v>246</v>
      </c>
      <c r="H41210" s="1">
        <v>42836</v>
      </c>
      <c r="I41210" t="s">
        <v>12</v>
      </c>
      <c r="J41210" t="s">
        <v>163876</v>
      </c>
      <c r="K41210" t="s">
        <v>163876</v>
      </c>
      <c r="L41210">
        <v>891</v>
      </c>
    </row>
    <row r="41211" spans="1:12" x14ac:dyDescent="0.3">
      <c r="A41211">
        <v>41210</v>
      </c>
      <c r="B41211" t="s">
        <v>86466</v>
      </c>
      <c r="C41211" t="s">
        <v>206001</v>
      </c>
      <c r="D41211" t="s">
        <v>188027</v>
      </c>
      <c r="E41211" s="7" t="s">
        <v>163869</v>
      </c>
      <c r="F41211" s="7" t="s">
        <v>168075</v>
      </c>
      <c r="G41211">
        <v>504</v>
      </c>
      <c r="H41211" s="1">
        <v>42822</v>
      </c>
      <c r="I41211" t="s">
        <v>12</v>
      </c>
      <c r="J41211" t="s">
        <v>163876</v>
      </c>
      <c r="K41211" t="s">
        <v>163876</v>
      </c>
      <c r="L41211">
        <v>500</v>
      </c>
    </row>
    <row r="41212" spans="1:12" x14ac:dyDescent="0.3">
      <c r="A41212">
        <v>41211</v>
      </c>
      <c r="B41212" t="s">
        <v>86468</v>
      </c>
      <c r="C41212" t="s">
        <v>205979</v>
      </c>
      <c r="D41212" t="s">
        <v>206002</v>
      </c>
      <c r="E41212" s="7" t="s">
        <v>163839</v>
      </c>
      <c r="F41212" s="7" t="s">
        <v>165266</v>
      </c>
      <c r="G41212">
        <v>391</v>
      </c>
      <c r="H41212" s="1">
        <v>42801</v>
      </c>
      <c r="I41212" t="s">
        <v>12</v>
      </c>
      <c r="J41212" t="s">
        <v>163876</v>
      </c>
      <c r="K41212" t="s">
        <v>163876</v>
      </c>
      <c r="L41212">
        <v>422</v>
      </c>
    </row>
    <row r="41213" spans="1:12" x14ac:dyDescent="0.3">
      <c r="A41213">
        <v>41212</v>
      </c>
      <c r="B41213" t="s">
        <v>86470</v>
      </c>
      <c r="C41213" t="s">
        <v>205953</v>
      </c>
      <c r="D41213" t="s">
        <v>173257</v>
      </c>
      <c r="E41213" s="7" t="s">
        <v>163868</v>
      </c>
      <c r="F41213" s="7" t="s">
        <v>179313</v>
      </c>
      <c r="G41213">
        <v>596</v>
      </c>
      <c r="H41213" s="1">
        <v>42474</v>
      </c>
      <c r="I41213" t="s">
        <v>12</v>
      </c>
      <c r="J41213" t="s">
        <v>163876</v>
      </c>
      <c r="K41213" t="s">
        <v>163876</v>
      </c>
      <c r="L41213">
        <v>820</v>
      </c>
    </row>
    <row r="41214" spans="1:12" x14ac:dyDescent="0.3">
      <c r="A41214">
        <v>41213</v>
      </c>
      <c r="B41214" t="s">
        <v>86471</v>
      </c>
      <c r="C41214" t="s">
        <v>172273</v>
      </c>
      <c r="D41214" t="s">
        <v>166403</v>
      </c>
      <c r="E41214" s="7" t="s">
        <v>163879</v>
      </c>
      <c r="F41214" s="7" t="s">
        <v>163839</v>
      </c>
      <c r="G41214">
        <v>606</v>
      </c>
      <c r="H41214" s="1">
        <v>41963</v>
      </c>
      <c r="I41214" t="s">
        <v>12</v>
      </c>
      <c r="J41214" t="s">
        <v>163876</v>
      </c>
      <c r="K41214" t="s">
        <v>163876</v>
      </c>
      <c r="L41214">
        <v>836</v>
      </c>
    </row>
    <row r="41215" spans="1:12" x14ac:dyDescent="0.3">
      <c r="A41215">
        <v>41214</v>
      </c>
      <c r="B41215" t="s">
        <v>86472</v>
      </c>
      <c r="C41215" t="s">
        <v>206003</v>
      </c>
      <c r="D41215" t="s">
        <v>175274</v>
      </c>
      <c r="E41215" s="7" t="s">
        <v>163844</v>
      </c>
      <c r="F41215" s="7" t="s">
        <v>170558</v>
      </c>
      <c r="G41215">
        <v>269</v>
      </c>
      <c r="H41215" s="1">
        <v>41456</v>
      </c>
      <c r="I41215" t="s">
        <v>12</v>
      </c>
      <c r="J41215" t="s">
        <v>163876</v>
      </c>
      <c r="K41215" t="s">
        <v>163876</v>
      </c>
      <c r="L41215">
        <v>702</v>
      </c>
    </row>
    <row r="41216" spans="1:12" x14ac:dyDescent="0.3">
      <c r="A41216">
        <v>41215</v>
      </c>
      <c r="B41216" t="s">
        <v>86476</v>
      </c>
      <c r="C41216" t="s">
        <v>206004</v>
      </c>
      <c r="D41216" t="s">
        <v>166654</v>
      </c>
      <c r="E41216" s="7" t="s">
        <v>163864</v>
      </c>
      <c r="F41216" s="7" t="s">
        <v>163837</v>
      </c>
      <c r="G41216">
        <v>238</v>
      </c>
      <c r="H41216" s="1">
        <v>38993</v>
      </c>
      <c r="I41216" t="s">
        <v>12</v>
      </c>
      <c r="J41216" t="s">
        <v>163876</v>
      </c>
      <c r="K41216" t="s">
        <v>163876</v>
      </c>
      <c r="L41216">
        <v>754</v>
      </c>
    </row>
    <row r="41217" spans="1:12" x14ac:dyDescent="0.3">
      <c r="A41217">
        <v>41216</v>
      </c>
      <c r="B41217" t="s">
        <v>86478</v>
      </c>
      <c r="C41217" t="s">
        <v>206005</v>
      </c>
      <c r="D41217" t="s">
        <v>173995</v>
      </c>
      <c r="E41217" s="7" t="s">
        <v>163879</v>
      </c>
      <c r="F41217" s="7" t="s">
        <v>177333</v>
      </c>
      <c r="G41217">
        <v>648</v>
      </c>
      <c r="H41217" s="1">
        <v>41604</v>
      </c>
      <c r="I41217" t="s">
        <v>12</v>
      </c>
      <c r="J41217" t="s">
        <v>163876</v>
      </c>
      <c r="K41217" t="s">
        <v>163876</v>
      </c>
      <c r="L41217">
        <v>938</v>
      </c>
    </row>
    <row r="41218" spans="1:12" x14ac:dyDescent="0.3">
      <c r="A41218">
        <v>41217</v>
      </c>
      <c r="B41218" t="s">
        <v>86480</v>
      </c>
      <c r="C41218" t="s">
        <v>205933</v>
      </c>
      <c r="D41218" t="s">
        <v>167602</v>
      </c>
      <c r="E41218" s="7" t="s">
        <v>163840</v>
      </c>
      <c r="F41218" s="7" t="s">
        <v>170537</v>
      </c>
      <c r="G41218">
        <v>459</v>
      </c>
      <c r="H41218" s="1">
        <v>41590</v>
      </c>
      <c r="I41218" t="s">
        <v>12</v>
      </c>
      <c r="J41218" t="s">
        <v>163876</v>
      </c>
      <c r="K41218" t="s">
        <v>163876</v>
      </c>
      <c r="L41218">
        <v>703</v>
      </c>
    </row>
    <row r="41219" spans="1:12" x14ac:dyDescent="0.3">
      <c r="A41219">
        <v>41218</v>
      </c>
      <c r="B41219" t="s">
        <v>86481</v>
      </c>
      <c r="C41219" t="s">
        <v>206006</v>
      </c>
      <c r="D41219" t="s">
        <v>180291</v>
      </c>
      <c r="E41219" s="7" t="s">
        <v>163815</v>
      </c>
      <c r="F41219" s="7" t="s">
        <v>170537</v>
      </c>
      <c r="G41219">
        <v>339</v>
      </c>
      <c r="H41219" s="1">
        <v>41584</v>
      </c>
      <c r="I41219" t="s">
        <v>12</v>
      </c>
      <c r="J41219" t="s">
        <v>163876</v>
      </c>
      <c r="K41219" t="s">
        <v>163876</v>
      </c>
      <c r="L41219">
        <v>668</v>
      </c>
    </row>
    <row r="41220" spans="1:12" x14ac:dyDescent="0.3">
      <c r="A41220">
        <v>41219</v>
      </c>
      <c r="B41220" t="s">
        <v>86483</v>
      </c>
      <c r="C41220" t="s">
        <v>205734</v>
      </c>
      <c r="D41220" t="s">
        <v>176135</v>
      </c>
      <c r="E41220" s="7" t="s">
        <v>163840</v>
      </c>
      <c r="F41220" s="7" t="s">
        <v>163839</v>
      </c>
      <c r="G41220">
        <v>426</v>
      </c>
      <c r="H41220" s="1">
        <v>41320</v>
      </c>
      <c r="I41220" t="s">
        <v>12</v>
      </c>
      <c r="J41220" t="s">
        <v>163876</v>
      </c>
      <c r="K41220" t="s">
        <v>163876</v>
      </c>
      <c r="L41220">
        <v>668</v>
      </c>
    </row>
    <row r="41221" spans="1:12" x14ac:dyDescent="0.3">
      <c r="A41221">
        <v>41220</v>
      </c>
      <c r="B41221" t="s">
        <v>86484</v>
      </c>
      <c r="C41221" t="s">
        <v>206007</v>
      </c>
      <c r="D41221" t="s">
        <v>206008</v>
      </c>
      <c r="E41221" s="7" t="s">
        <v>163879</v>
      </c>
      <c r="F41221" s="7" t="s">
        <v>163863</v>
      </c>
      <c r="G41221">
        <v>615</v>
      </c>
      <c r="H41221" s="1">
        <v>42736</v>
      </c>
      <c r="I41221" t="s">
        <v>12</v>
      </c>
      <c r="J41221" t="s">
        <v>163876</v>
      </c>
      <c r="K41221" t="s">
        <v>163876</v>
      </c>
      <c r="L41221">
        <v>455</v>
      </c>
    </row>
    <row r="41222" spans="1:12" x14ac:dyDescent="0.3">
      <c r="A41222">
        <v>41221</v>
      </c>
      <c r="B41222" t="s">
        <v>86487</v>
      </c>
      <c r="C41222" t="s">
        <v>206009</v>
      </c>
      <c r="D41222" t="s">
        <v>184123</v>
      </c>
      <c r="E41222" s="7" t="s">
        <v>163844</v>
      </c>
      <c r="F41222" s="7" t="s">
        <v>163850</v>
      </c>
      <c r="G41222">
        <v>260</v>
      </c>
      <c r="H41222" s="1">
        <v>44001</v>
      </c>
      <c r="I41222" t="s">
        <v>163918</v>
      </c>
      <c r="J41222" t="s">
        <v>163876</v>
      </c>
      <c r="K41222" t="s">
        <v>163876</v>
      </c>
      <c r="L41222">
        <v>468</v>
      </c>
    </row>
    <row r="41223" spans="1:12" x14ac:dyDescent="0.3">
      <c r="A41223">
        <v>41222</v>
      </c>
      <c r="B41223" t="s">
        <v>86489</v>
      </c>
      <c r="C41223" t="s">
        <v>206010</v>
      </c>
      <c r="D41223" t="s">
        <v>189257</v>
      </c>
      <c r="E41223" s="7" t="s">
        <v>163815</v>
      </c>
      <c r="F41223" s="7" t="s">
        <v>168062</v>
      </c>
      <c r="G41223">
        <v>352</v>
      </c>
      <c r="H41223" s="1">
        <v>43740</v>
      </c>
      <c r="I41223" t="s">
        <v>164058</v>
      </c>
      <c r="J41223" t="s">
        <v>163876</v>
      </c>
      <c r="K41223" t="s">
        <v>163876</v>
      </c>
      <c r="L41223">
        <v>300</v>
      </c>
    </row>
    <row r="41224" spans="1:12" x14ac:dyDescent="0.3">
      <c r="A41224">
        <v>41223</v>
      </c>
      <c r="B41224" t="s">
        <v>86491</v>
      </c>
      <c r="C41224" t="s">
        <v>206011</v>
      </c>
      <c r="D41224" t="s">
        <v>179121</v>
      </c>
      <c r="E41224" s="7" t="s">
        <v>163840</v>
      </c>
      <c r="F41224" s="7" t="s">
        <v>163863</v>
      </c>
      <c r="G41224">
        <v>435</v>
      </c>
      <c r="H41224" s="1">
        <v>43007</v>
      </c>
      <c r="I41224" t="s">
        <v>163918</v>
      </c>
      <c r="J41224" t="s">
        <v>163876</v>
      </c>
      <c r="K41224" t="s">
        <v>163876</v>
      </c>
      <c r="L41224">
        <v>501</v>
      </c>
    </row>
    <row r="41225" spans="1:12" x14ac:dyDescent="0.3">
      <c r="A41225">
        <v>41224</v>
      </c>
      <c r="B41225" t="s">
        <v>86493</v>
      </c>
      <c r="C41225" t="s">
        <v>206012</v>
      </c>
      <c r="D41225" t="s">
        <v>206013</v>
      </c>
      <c r="E41225" s="7" t="s">
        <v>163844</v>
      </c>
      <c r="F41225" s="7" t="s">
        <v>163858</v>
      </c>
      <c r="G41225">
        <v>267</v>
      </c>
      <c r="H41225" s="1">
        <v>43895</v>
      </c>
      <c r="I41225" t="s">
        <v>163918</v>
      </c>
      <c r="J41225" t="s">
        <v>163876</v>
      </c>
      <c r="K41225" t="s">
        <v>163876</v>
      </c>
      <c r="L41225">
        <v>568</v>
      </c>
    </row>
    <row r="41226" spans="1:12" x14ac:dyDescent="0.3">
      <c r="A41226">
        <v>41225</v>
      </c>
      <c r="B41226" t="s">
        <v>86496</v>
      </c>
      <c r="C41226" t="s">
        <v>206014</v>
      </c>
      <c r="D41226" t="s">
        <v>206015</v>
      </c>
      <c r="E41226" s="7" t="s">
        <v>163840</v>
      </c>
      <c r="F41226" s="7" t="s">
        <v>165258</v>
      </c>
      <c r="G41226">
        <v>477</v>
      </c>
      <c r="H41226" s="1">
        <v>43175</v>
      </c>
      <c r="I41226" t="s">
        <v>163918</v>
      </c>
      <c r="J41226" t="s">
        <v>163876</v>
      </c>
      <c r="K41226" t="s">
        <v>163876</v>
      </c>
      <c r="L41226">
        <v>669</v>
      </c>
    </row>
    <row r="41227" spans="1:12" x14ac:dyDescent="0.3">
      <c r="A41227">
        <v>41226</v>
      </c>
      <c r="B41227" t="s">
        <v>86499</v>
      </c>
      <c r="C41227" t="s">
        <v>206016</v>
      </c>
      <c r="D41227" t="s">
        <v>183877</v>
      </c>
      <c r="E41227" s="7" t="s">
        <v>163815</v>
      </c>
      <c r="F41227" s="7" t="s">
        <v>163825</v>
      </c>
      <c r="G41227">
        <v>312</v>
      </c>
      <c r="H41227" s="1">
        <v>43777</v>
      </c>
      <c r="I41227" t="s">
        <v>163918</v>
      </c>
      <c r="J41227" t="s">
        <v>163876</v>
      </c>
      <c r="K41227" t="s">
        <v>163876</v>
      </c>
      <c r="L41227">
        <v>501</v>
      </c>
    </row>
    <row r="41228" spans="1:12" x14ac:dyDescent="0.3">
      <c r="A41228">
        <v>41227</v>
      </c>
      <c r="B41228" t="s">
        <v>86501</v>
      </c>
      <c r="C41228" t="s">
        <v>206017</v>
      </c>
      <c r="D41228" t="s">
        <v>165686</v>
      </c>
      <c r="E41228" s="7" t="s">
        <v>163845</v>
      </c>
      <c r="F41228" s="7" t="s">
        <v>163869</v>
      </c>
      <c r="G41228">
        <v>128</v>
      </c>
      <c r="H41228" s="1">
        <v>43399</v>
      </c>
      <c r="I41228" t="s">
        <v>163918</v>
      </c>
      <c r="J41228" t="s">
        <v>163876</v>
      </c>
      <c r="K41228" t="s">
        <v>163876</v>
      </c>
      <c r="L41228">
        <v>367</v>
      </c>
    </row>
    <row r="41229" spans="1:12" x14ac:dyDescent="0.3">
      <c r="A41229">
        <v>41228</v>
      </c>
      <c r="B41229" t="s">
        <v>86503</v>
      </c>
      <c r="C41229" t="s">
        <v>206018</v>
      </c>
      <c r="D41229" t="s">
        <v>206019</v>
      </c>
      <c r="E41229" s="7" t="s">
        <v>163876</v>
      </c>
      <c r="F41229" s="7" t="s">
        <v>180636</v>
      </c>
      <c r="G41229">
        <v>49</v>
      </c>
      <c r="H41229" s="1">
        <v>43676</v>
      </c>
      <c r="I41229" t="s">
        <v>12</v>
      </c>
      <c r="J41229" t="s">
        <v>163876</v>
      </c>
      <c r="K41229" t="s">
        <v>163876</v>
      </c>
      <c r="L41229">
        <v>67</v>
      </c>
    </row>
    <row r="41230" spans="1:12" x14ac:dyDescent="0.3">
      <c r="A41230">
        <v>41229</v>
      </c>
      <c r="B41230" t="s">
        <v>86506</v>
      </c>
      <c r="C41230" t="s">
        <v>206020</v>
      </c>
      <c r="D41230" t="s">
        <v>200595</v>
      </c>
      <c r="E41230" s="7" t="s">
        <v>163864</v>
      </c>
      <c r="F41230" s="7" t="s">
        <v>163896</v>
      </c>
      <c r="G41230">
        <v>181</v>
      </c>
      <c r="H41230" s="1">
        <v>43798</v>
      </c>
      <c r="I41230" t="s">
        <v>12</v>
      </c>
      <c r="J41230" t="s">
        <v>163876</v>
      </c>
      <c r="K41230" t="s">
        <v>163876</v>
      </c>
      <c r="L41230">
        <v>469</v>
      </c>
    </row>
    <row r="41231" spans="1:12" x14ac:dyDescent="0.3">
      <c r="A41231">
        <v>41230</v>
      </c>
      <c r="B41231" t="s">
        <v>86509</v>
      </c>
      <c r="C41231" t="s">
        <v>206021</v>
      </c>
      <c r="D41231" t="s">
        <v>206022</v>
      </c>
      <c r="E41231" s="7" t="s">
        <v>163864</v>
      </c>
      <c r="F41231" s="7" t="s">
        <v>163888</v>
      </c>
      <c r="G41231">
        <v>197</v>
      </c>
      <c r="H41231" s="1">
        <v>40225</v>
      </c>
      <c r="I41231" t="s">
        <v>12</v>
      </c>
      <c r="J41231" t="s">
        <v>163876</v>
      </c>
      <c r="K41231" t="s">
        <v>163876</v>
      </c>
      <c r="L41231">
        <v>445</v>
      </c>
    </row>
    <row r="41232" spans="1:12" x14ac:dyDescent="0.3">
      <c r="A41232">
        <v>41231</v>
      </c>
      <c r="B41232" t="s">
        <v>86512</v>
      </c>
      <c r="C41232" t="s">
        <v>205761</v>
      </c>
      <c r="D41232" t="s">
        <v>205762</v>
      </c>
      <c r="E41232" s="7" t="s">
        <v>163815</v>
      </c>
      <c r="F41232" s="7" t="s">
        <v>181787</v>
      </c>
      <c r="G41232">
        <v>342</v>
      </c>
      <c r="H41232" s="1">
        <v>44063</v>
      </c>
      <c r="I41232" t="s">
        <v>12</v>
      </c>
      <c r="J41232" t="s">
        <v>163876</v>
      </c>
      <c r="K41232" t="s">
        <v>163876</v>
      </c>
      <c r="L41232">
        <v>1252</v>
      </c>
    </row>
    <row r="41233" spans="1:12" x14ac:dyDescent="0.3">
      <c r="A41233">
        <v>41232</v>
      </c>
      <c r="B41233" t="s">
        <v>86513</v>
      </c>
      <c r="C41233" t="s">
        <v>206023</v>
      </c>
      <c r="D41233" t="s">
        <v>172532</v>
      </c>
      <c r="E41233" s="7" t="s">
        <v>163897</v>
      </c>
      <c r="F41233" s="7" t="s">
        <v>189983</v>
      </c>
      <c r="G41233">
        <v>894</v>
      </c>
      <c r="H41233" s="1">
        <v>44103</v>
      </c>
      <c r="I41233" t="s">
        <v>12</v>
      </c>
      <c r="J41233" t="s">
        <v>163876</v>
      </c>
      <c r="K41233" t="s">
        <v>163876</v>
      </c>
      <c r="L41233">
        <v>820</v>
      </c>
    </row>
    <row r="41234" spans="1:12" x14ac:dyDescent="0.3">
      <c r="A41234">
        <v>41233</v>
      </c>
      <c r="B41234" t="s">
        <v>86515</v>
      </c>
      <c r="C41234" t="s">
        <v>206024</v>
      </c>
      <c r="D41234" t="s">
        <v>172225</v>
      </c>
      <c r="E41234" s="7" t="s">
        <v>163833</v>
      </c>
      <c r="F41234" s="7" t="s">
        <v>165275</v>
      </c>
      <c r="G41234">
        <v>692</v>
      </c>
      <c r="H41234" s="1">
        <v>44040</v>
      </c>
      <c r="I41234" t="s">
        <v>12</v>
      </c>
      <c r="J41234" t="s">
        <v>163876</v>
      </c>
      <c r="K41234" t="s">
        <v>163876</v>
      </c>
      <c r="L41234">
        <v>703</v>
      </c>
    </row>
    <row r="41235" spans="1:12" x14ac:dyDescent="0.3">
      <c r="A41235">
        <v>41234</v>
      </c>
      <c r="B41235" t="s">
        <v>86516</v>
      </c>
      <c r="C41235" t="s">
        <v>206025</v>
      </c>
      <c r="D41235" t="s">
        <v>165229</v>
      </c>
      <c r="E41235" s="7" t="s">
        <v>163851</v>
      </c>
      <c r="F41235" s="7" t="s">
        <v>163833</v>
      </c>
      <c r="G41235">
        <v>791</v>
      </c>
      <c r="H41235" s="1">
        <v>43858</v>
      </c>
      <c r="I41235" t="s">
        <v>12</v>
      </c>
      <c r="J41235" t="s">
        <v>163876</v>
      </c>
      <c r="K41235" t="s">
        <v>163876</v>
      </c>
      <c r="L41235">
        <v>703</v>
      </c>
    </row>
    <row r="41236" spans="1:12" x14ac:dyDescent="0.3">
      <c r="A41236">
        <v>41235</v>
      </c>
      <c r="B41236" t="s">
        <v>86518</v>
      </c>
      <c r="C41236" t="s">
        <v>205629</v>
      </c>
      <c r="D41236" t="s">
        <v>205817</v>
      </c>
      <c r="E41236" s="7" t="s">
        <v>163896</v>
      </c>
      <c r="F41236" s="7" t="s">
        <v>163815</v>
      </c>
      <c r="G41236">
        <v>65</v>
      </c>
      <c r="H41236" s="1">
        <v>44074</v>
      </c>
      <c r="I41236" t="s">
        <v>12</v>
      </c>
      <c r="J41236" t="s">
        <v>163876</v>
      </c>
      <c r="K41236" t="s">
        <v>163876</v>
      </c>
      <c r="L41236">
        <v>375</v>
      </c>
    </row>
    <row r="41237" spans="1:12" x14ac:dyDescent="0.3">
      <c r="A41237">
        <v>41236</v>
      </c>
      <c r="B41237" t="s">
        <v>86519</v>
      </c>
      <c r="C41237" t="s">
        <v>206026</v>
      </c>
      <c r="D41237" t="s">
        <v>206027</v>
      </c>
      <c r="E41237" s="7" t="s">
        <v>163868</v>
      </c>
      <c r="F41237" s="7" t="s">
        <v>163834</v>
      </c>
      <c r="G41237">
        <v>590</v>
      </c>
      <c r="H41237" s="1">
        <v>40708</v>
      </c>
      <c r="I41237" t="s">
        <v>12</v>
      </c>
      <c r="J41237" t="s">
        <v>163876</v>
      </c>
      <c r="K41237" t="s">
        <v>163876</v>
      </c>
      <c r="L41237">
        <v>500</v>
      </c>
    </row>
    <row r="41238" spans="1:12" x14ac:dyDescent="0.3">
      <c r="A41238">
        <v>41237</v>
      </c>
      <c r="B41238" t="s">
        <v>86522</v>
      </c>
      <c r="C41238" t="s">
        <v>206028</v>
      </c>
      <c r="D41238" t="s">
        <v>206029</v>
      </c>
      <c r="E41238" s="7" t="s">
        <v>163840</v>
      </c>
      <c r="F41238" s="7" t="s">
        <v>170597</v>
      </c>
      <c r="G41238">
        <v>450</v>
      </c>
      <c r="H41238" s="1">
        <v>40429</v>
      </c>
      <c r="I41238" t="s">
        <v>12</v>
      </c>
      <c r="J41238" t="s">
        <v>163876</v>
      </c>
      <c r="K41238" t="s">
        <v>163876</v>
      </c>
      <c r="L41238">
        <v>500</v>
      </c>
    </row>
    <row r="41239" spans="1:12" x14ac:dyDescent="0.3">
      <c r="A41239">
        <v>41238</v>
      </c>
      <c r="B41239" t="s">
        <v>86525</v>
      </c>
      <c r="C41239" t="s">
        <v>206030</v>
      </c>
      <c r="D41239" t="s">
        <v>206031</v>
      </c>
      <c r="E41239" s="7" t="s">
        <v>163845</v>
      </c>
      <c r="F41239" s="7" t="s">
        <v>163858</v>
      </c>
      <c r="G41239">
        <v>147</v>
      </c>
      <c r="H41239" s="1">
        <v>36515</v>
      </c>
      <c r="I41239" t="s">
        <v>12</v>
      </c>
      <c r="J41239" t="s">
        <v>163876</v>
      </c>
      <c r="K41239" t="s">
        <v>163876</v>
      </c>
      <c r="L41239">
        <v>468</v>
      </c>
    </row>
    <row r="41240" spans="1:12" x14ac:dyDescent="0.3">
      <c r="A41240">
        <v>41239</v>
      </c>
      <c r="B41240" t="s">
        <v>86528</v>
      </c>
      <c r="C41240" t="s">
        <v>206032</v>
      </c>
      <c r="D41240" t="s">
        <v>172396</v>
      </c>
      <c r="E41240" s="7" t="s">
        <v>163839</v>
      </c>
      <c r="F41240" s="7" t="s">
        <v>165275</v>
      </c>
      <c r="G41240">
        <v>392</v>
      </c>
      <c r="H41240" s="1">
        <v>44005</v>
      </c>
      <c r="I41240" t="s">
        <v>12</v>
      </c>
      <c r="J41240" t="s">
        <v>163876</v>
      </c>
      <c r="K41240" t="s">
        <v>163876</v>
      </c>
      <c r="L41240">
        <v>586</v>
      </c>
    </row>
    <row r="41241" spans="1:12" x14ac:dyDescent="0.3">
      <c r="A41241">
        <v>41240</v>
      </c>
      <c r="B41241" t="s">
        <v>86530</v>
      </c>
      <c r="C41241" t="s">
        <v>206033</v>
      </c>
      <c r="D41241" t="s">
        <v>163891</v>
      </c>
      <c r="E41241" s="7" t="s">
        <v>163844</v>
      </c>
      <c r="F41241" s="7" t="s">
        <v>170597</v>
      </c>
      <c r="G41241">
        <v>270</v>
      </c>
      <c r="H41241" s="1">
        <v>43739</v>
      </c>
      <c r="I41241" t="s">
        <v>12</v>
      </c>
      <c r="J41241" t="s">
        <v>163876</v>
      </c>
      <c r="K41241" t="s">
        <v>163876</v>
      </c>
      <c r="L41241">
        <v>469</v>
      </c>
    </row>
    <row r="41242" spans="1:12" x14ac:dyDescent="0.3">
      <c r="A41242">
        <v>41241</v>
      </c>
      <c r="B41242" t="s">
        <v>86532</v>
      </c>
      <c r="C41242" t="s">
        <v>206034</v>
      </c>
      <c r="D41242" t="s">
        <v>172823</v>
      </c>
      <c r="E41242" s="7" t="s">
        <v>163844</v>
      </c>
      <c r="F41242" s="7" t="s">
        <v>163888</v>
      </c>
      <c r="G41242">
        <v>257</v>
      </c>
      <c r="H41242" s="1">
        <v>43697</v>
      </c>
      <c r="I41242" t="s">
        <v>12</v>
      </c>
      <c r="J41242" t="s">
        <v>163876</v>
      </c>
      <c r="K41242" t="s">
        <v>163876</v>
      </c>
      <c r="L41242">
        <v>703</v>
      </c>
    </row>
    <row r="41243" spans="1:12" x14ac:dyDescent="0.3">
      <c r="A41243">
        <v>41242</v>
      </c>
      <c r="B41243" t="s">
        <v>86534</v>
      </c>
      <c r="C41243" t="s">
        <v>206035</v>
      </c>
      <c r="D41243" t="s">
        <v>166759</v>
      </c>
      <c r="E41243" s="7" t="s">
        <v>163839</v>
      </c>
      <c r="F41243" s="7" t="s">
        <v>165269</v>
      </c>
      <c r="G41243">
        <v>411</v>
      </c>
      <c r="H41243" s="1">
        <v>43704</v>
      </c>
      <c r="I41243" t="s">
        <v>12</v>
      </c>
      <c r="J41243" t="s">
        <v>163876</v>
      </c>
      <c r="K41243" t="s">
        <v>163876</v>
      </c>
      <c r="L41243">
        <v>586</v>
      </c>
    </row>
    <row r="41244" spans="1:12" x14ac:dyDescent="0.3">
      <c r="A41244">
        <v>41243</v>
      </c>
      <c r="B41244" t="s">
        <v>86536</v>
      </c>
      <c r="C41244" t="s">
        <v>206036</v>
      </c>
      <c r="D41244" t="s">
        <v>168041</v>
      </c>
      <c r="E41244" s="7" t="s">
        <v>163869</v>
      </c>
      <c r="F41244" s="7" t="s">
        <v>163839</v>
      </c>
      <c r="G41244">
        <v>486</v>
      </c>
      <c r="H41244" s="1">
        <v>43999</v>
      </c>
      <c r="I41244" t="s">
        <v>12</v>
      </c>
      <c r="J41244" t="s">
        <v>163876</v>
      </c>
      <c r="K41244" t="s">
        <v>163876</v>
      </c>
      <c r="L41244">
        <v>585</v>
      </c>
    </row>
    <row r="41245" spans="1:12" x14ac:dyDescent="0.3">
      <c r="A41245">
        <v>41244</v>
      </c>
      <c r="B41245" t="s">
        <v>86537</v>
      </c>
      <c r="C41245" t="s">
        <v>206037</v>
      </c>
      <c r="D41245" t="s">
        <v>175274</v>
      </c>
      <c r="E41245" s="7" t="s">
        <v>163869</v>
      </c>
      <c r="F41245" s="7" t="s">
        <v>170537</v>
      </c>
      <c r="G41245">
        <v>519</v>
      </c>
      <c r="H41245" s="1">
        <v>41919</v>
      </c>
      <c r="I41245" t="s">
        <v>12</v>
      </c>
      <c r="J41245" t="s">
        <v>163876</v>
      </c>
      <c r="K41245" t="s">
        <v>163876</v>
      </c>
      <c r="L41245">
        <v>938</v>
      </c>
    </row>
    <row r="41246" spans="1:12" x14ac:dyDescent="0.3">
      <c r="A41246">
        <v>41245</v>
      </c>
      <c r="B41246" t="s">
        <v>86539</v>
      </c>
      <c r="C41246" t="s">
        <v>205964</v>
      </c>
      <c r="D41246" t="s">
        <v>166970</v>
      </c>
      <c r="E41246" s="7" t="s">
        <v>163869</v>
      </c>
      <c r="F41246" s="7" t="s">
        <v>173347</v>
      </c>
      <c r="G41246">
        <v>502</v>
      </c>
      <c r="H41246" s="1">
        <v>41829</v>
      </c>
      <c r="I41246" t="s">
        <v>12</v>
      </c>
      <c r="J41246" t="s">
        <v>163876</v>
      </c>
      <c r="K41246" t="s">
        <v>163876</v>
      </c>
      <c r="L41246">
        <v>938</v>
      </c>
    </row>
    <row r="41247" spans="1:12" x14ac:dyDescent="0.3">
      <c r="A41247">
        <v>41246</v>
      </c>
      <c r="B41247" t="s">
        <v>86540</v>
      </c>
      <c r="C41247" t="s">
        <v>199178</v>
      </c>
      <c r="D41247" t="s">
        <v>186284</v>
      </c>
      <c r="E41247" s="7" t="s">
        <v>163876</v>
      </c>
      <c r="F41247" s="7" t="s">
        <v>173142</v>
      </c>
      <c r="G41247">
        <v>55</v>
      </c>
      <c r="H41247" s="1">
        <v>42500</v>
      </c>
      <c r="I41247" t="s">
        <v>12</v>
      </c>
      <c r="J41247" t="s">
        <v>163876</v>
      </c>
      <c r="K41247" t="s">
        <v>163876</v>
      </c>
      <c r="L41247">
        <v>500</v>
      </c>
    </row>
    <row r="41248" spans="1:12" x14ac:dyDescent="0.3">
      <c r="A41248">
        <v>41247</v>
      </c>
      <c r="B41248" t="s">
        <v>86541</v>
      </c>
      <c r="C41248" t="s">
        <v>206038</v>
      </c>
      <c r="D41248" t="s">
        <v>167619</v>
      </c>
      <c r="E41248" s="7" t="s">
        <v>163840</v>
      </c>
      <c r="F41248" s="7" t="s">
        <v>163896</v>
      </c>
      <c r="G41248">
        <v>421</v>
      </c>
      <c r="H41248" s="1">
        <v>41397</v>
      </c>
      <c r="I41248" t="s">
        <v>12</v>
      </c>
      <c r="J41248" t="s">
        <v>163876</v>
      </c>
      <c r="K41248" t="s">
        <v>163876</v>
      </c>
      <c r="L41248">
        <v>703</v>
      </c>
    </row>
    <row r="41249" spans="1:12" x14ac:dyDescent="0.3">
      <c r="A41249">
        <v>41248</v>
      </c>
      <c r="B41249" t="s">
        <v>86543</v>
      </c>
      <c r="C41249" t="s">
        <v>206039</v>
      </c>
      <c r="D41249" t="s">
        <v>206040</v>
      </c>
      <c r="E41249" s="7" t="s">
        <v>163844</v>
      </c>
      <c r="F41249" s="7" t="s">
        <v>163864</v>
      </c>
      <c r="G41249">
        <v>243</v>
      </c>
      <c r="H41249" s="1">
        <v>40884</v>
      </c>
      <c r="I41249" t="s">
        <v>12</v>
      </c>
      <c r="J41249" t="s">
        <v>163876</v>
      </c>
      <c r="K41249" t="s">
        <v>163876</v>
      </c>
      <c r="L41249">
        <v>467</v>
      </c>
    </row>
    <row r="41250" spans="1:12" x14ac:dyDescent="0.3">
      <c r="A41250">
        <v>41249</v>
      </c>
      <c r="B41250" t="s">
        <v>86546</v>
      </c>
      <c r="C41250" t="s">
        <v>205846</v>
      </c>
      <c r="D41250" t="s">
        <v>164320</v>
      </c>
      <c r="E41250" s="7" t="s">
        <v>163839</v>
      </c>
      <c r="F41250" s="7" t="s">
        <v>163868</v>
      </c>
      <c r="G41250">
        <v>369</v>
      </c>
      <c r="H41250" s="1">
        <v>43557</v>
      </c>
      <c r="I41250" t="s">
        <v>12</v>
      </c>
      <c r="J41250" t="s">
        <v>163876</v>
      </c>
      <c r="K41250" t="s">
        <v>163876</v>
      </c>
      <c r="L41250">
        <v>679</v>
      </c>
    </row>
    <row r="41251" spans="1:12" x14ac:dyDescent="0.3">
      <c r="A41251">
        <v>41250</v>
      </c>
      <c r="B41251" t="s">
        <v>86547</v>
      </c>
      <c r="C41251" t="s">
        <v>205125</v>
      </c>
      <c r="D41251" t="s">
        <v>206041</v>
      </c>
      <c r="E41251" s="7" t="s">
        <v>163864</v>
      </c>
      <c r="F41251" s="7" t="s">
        <v>165266</v>
      </c>
      <c r="G41251">
        <v>211</v>
      </c>
      <c r="H41251" s="1">
        <v>43412</v>
      </c>
      <c r="I41251" t="s">
        <v>12</v>
      </c>
      <c r="J41251" t="s">
        <v>163876</v>
      </c>
      <c r="K41251" t="s">
        <v>163876</v>
      </c>
      <c r="L41251">
        <v>600</v>
      </c>
    </row>
    <row r="41252" spans="1:12" x14ac:dyDescent="0.3">
      <c r="A41252">
        <v>41251</v>
      </c>
      <c r="B41252" t="s">
        <v>86549</v>
      </c>
      <c r="C41252" t="s">
        <v>206042</v>
      </c>
      <c r="D41252" t="s">
        <v>171234</v>
      </c>
      <c r="E41252" s="7" t="s">
        <v>163839</v>
      </c>
      <c r="F41252" s="7" t="s">
        <v>163888</v>
      </c>
      <c r="G41252">
        <v>377</v>
      </c>
      <c r="H41252" s="1">
        <v>44133</v>
      </c>
      <c r="I41252" t="s">
        <v>12</v>
      </c>
      <c r="J41252" t="s">
        <v>163876</v>
      </c>
      <c r="K41252" t="s">
        <v>163876</v>
      </c>
      <c r="L41252">
        <v>569</v>
      </c>
    </row>
    <row r="41253" spans="1:12" x14ac:dyDescent="0.3">
      <c r="A41253">
        <v>41252</v>
      </c>
      <c r="B41253" t="s">
        <v>86551</v>
      </c>
      <c r="C41253" t="s">
        <v>206043</v>
      </c>
      <c r="D41253" t="s">
        <v>181000</v>
      </c>
      <c r="E41253" s="7" t="s">
        <v>163839</v>
      </c>
      <c r="F41253" s="7" t="s">
        <v>163885</v>
      </c>
      <c r="G41253">
        <v>376</v>
      </c>
      <c r="H41253" s="1">
        <v>44091</v>
      </c>
      <c r="I41253" t="s">
        <v>12</v>
      </c>
      <c r="J41253" t="s">
        <v>163876</v>
      </c>
      <c r="K41253" t="s">
        <v>163876</v>
      </c>
      <c r="L41253">
        <v>569</v>
      </c>
    </row>
    <row r="41254" spans="1:12" x14ac:dyDescent="0.3">
      <c r="A41254">
        <v>41253</v>
      </c>
      <c r="B41254" t="s">
        <v>86553</v>
      </c>
      <c r="C41254" t="s">
        <v>206044</v>
      </c>
      <c r="D41254" t="s">
        <v>206045</v>
      </c>
      <c r="E41254" s="7" t="s">
        <v>163864</v>
      </c>
      <c r="F41254" s="7" t="s">
        <v>163888</v>
      </c>
      <c r="G41254">
        <v>197</v>
      </c>
      <c r="H41254" s="1">
        <v>40766</v>
      </c>
      <c r="I41254" t="s">
        <v>12</v>
      </c>
      <c r="J41254" t="s">
        <v>163876</v>
      </c>
      <c r="K41254" t="s">
        <v>163876</v>
      </c>
      <c r="L41254">
        <v>187</v>
      </c>
    </row>
    <row r="41255" spans="1:12" x14ac:dyDescent="0.3">
      <c r="A41255">
        <v>41254</v>
      </c>
      <c r="B41255" t="s">
        <v>86556</v>
      </c>
      <c r="C41255" t="s">
        <v>206046</v>
      </c>
      <c r="D41255" t="s">
        <v>206047</v>
      </c>
      <c r="E41255" s="7" t="s">
        <v>163869</v>
      </c>
      <c r="F41255" s="7" t="s">
        <v>163837</v>
      </c>
      <c r="G41255">
        <v>538</v>
      </c>
      <c r="H41255" s="1">
        <v>44082</v>
      </c>
      <c r="I41255" t="s">
        <v>12</v>
      </c>
      <c r="J41255" t="s">
        <v>163876</v>
      </c>
      <c r="K41255" t="s">
        <v>163876</v>
      </c>
      <c r="L41255">
        <v>879</v>
      </c>
    </row>
    <row r="41256" spans="1:12" x14ac:dyDescent="0.3">
      <c r="A41256">
        <v>41255</v>
      </c>
      <c r="B41256" t="s">
        <v>86559</v>
      </c>
      <c r="C41256" t="s">
        <v>206048</v>
      </c>
      <c r="D41256" t="s">
        <v>172185</v>
      </c>
      <c r="E41256" s="7" t="s">
        <v>163869</v>
      </c>
      <c r="F41256" s="7" t="s">
        <v>170597</v>
      </c>
      <c r="G41256">
        <v>510</v>
      </c>
      <c r="H41256" s="1">
        <v>40239</v>
      </c>
      <c r="I41256" t="s">
        <v>12</v>
      </c>
      <c r="J41256" t="s">
        <v>163876</v>
      </c>
      <c r="K41256" t="s">
        <v>163876</v>
      </c>
      <c r="L41256">
        <v>879</v>
      </c>
    </row>
    <row r="41257" spans="1:12" x14ac:dyDescent="0.3">
      <c r="A41257">
        <v>41256</v>
      </c>
      <c r="B41257" t="s">
        <v>86561</v>
      </c>
      <c r="C41257" t="s">
        <v>206049</v>
      </c>
      <c r="D41257" t="s">
        <v>166691</v>
      </c>
      <c r="E41257" s="7" t="s">
        <v>163844</v>
      </c>
      <c r="F41257" s="7" t="s">
        <v>163815</v>
      </c>
      <c r="G41257">
        <v>245</v>
      </c>
      <c r="H41257" s="1">
        <v>42906</v>
      </c>
      <c r="I41257" t="s">
        <v>12</v>
      </c>
      <c r="J41257" t="s">
        <v>163876</v>
      </c>
      <c r="K41257" t="s">
        <v>163876</v>
      </c>
      <c r="L41257">
        <v>754</v>
      </c>
    </row>
    <row r="41258" spans="1:12" x14ac:dyDescent="0.3">
      <c r="A41258">
        <v>41257</v>
      </c>
      <c r="B41258" t="s">
        <v>86563</v>
      </c>
      <c r="C41258" t="s">
        <v>205734</v>
      </c>
      <c r="D41258" t="s">
        <v>190344</v>
      </c>
      <c r="E41258" s="7" t="s">
        <v>163840</v>
      </c>
      <c r="F41258" s="7" t="s">
        <v>172163</v>
      </c>
      <c r="G41258">
        <v>479</v>
      </c>
      <c r="H41258" s="1">
        <v>41821</v>
      </c>
      <c r="I41258" t="s">
        <v>12</v>
      </c>
      <c r="J41258" t="s">
        <v>163876</v>
      </c>
      <c r="K41258" t="s">
        <v>163876</v>
      </c>
      <c r="L41258">
        <v>668</v>
      </c>
    </row>
    <row r="41259" spans="1:12" x14ac:dyDescent="0.3">
      <c r="A41259">
        <v>41258</v>
      </c>
      <c r="B41259" t="s">
        <v>86564</v>
      </c>
      <c r="C41259" t="s">
        <v>205629</v>
      </c>
      <c r="D41259" t="s">
        <v>205811</v>
      </c>
      <c r="E41259" s="7" t="s">
        <v>163896</v>
      </c>
      <c r="F41259" s="7" t="s">
        <v>163863</v>
      </c>
      <c r="G41259">
        <v>75</v>
      </c>
      <c r="H41259" s="1">
        <v>44209</v>
      </c>
      <c r="I41259" t="s">
        <v>163910</v>
      </c>
      <c r="J41259" t="s">
        <v>163876</v>
      </c>
      <c r="K41259" t="s">
        <v>163876</v>
      </c>
      <c r="L41259">
        <v>375</v>
      </c>
    </row>
    <row r="41260" spans="1:12" x14ac:dyDescent="0.3">
      <c r="A41260">
        <v>41259</v>
      </c>
      <c r="B41260" t="s">
        <v>86565</v>
      </c>
      <c r="C41260" t="s">
        <v>205629</v>
      </c>
      <c r="D41260" t="s">
        <v>205811</v>
      </c>
      <c r="E41260" s="7" t="s">
        <v>163896</v>
      </c>
      <c r="F41260" s="7" t="s">
        <v>170546</v>
      </c>
      <c r="G41260">
        <v>83</v>
      </c>
      <c r="H41260" s="1">
        <v>44209</v>
      </c>
      <c r="I41260" t="s">
        <v>163910</v>
      </c>
      <c r="J41260" t="s">
        <v>163876</v>
      </c>
      <c r="K41260" t="s">
        <v>163876</v>
      </c>
      <c r="L41260">
        <v>375</v>
      </c>
    </row>
    <row r="41261" spans="1:12" x14ac:dyDescent="0.3">
      <c r="A41261">
        <v>41260</v>
      </c>
      <c r="B41261" t="s">
        <v>86566</v>
      </c>
      <c r="C41261" t="s">
        <v>206050</v>
      </c>
      <c r="D41261" t="s">
        <v>174418</v>
      </c>
      <c r="E41261" s="7" t="s">
        <v>163844</v>
      </c>
      <c r="F41261" s="7" t="s">
        <v>163864</v>
      </c>
      <c r="G41261">
        <v>243</v>
      </c>
      <c r="H41261" s="1">
        <v>44186</v>
      </c>
      <c r="I41261" t="s">
        <v>163918</v>
      </c>
      <c r="J41261" t="s">
        <v>163876</v>
      </c>
      <c r="K41261" t="s">
        <v>163876</v>
      </c>
      <c r="L41261">
        <v>501</v>
      </c>
    </row>
    <row r="41262" spans="1:12" x14ac:dyDescent="0.3">
      <c r="A41262">
        <v>41261</v>
      </c>
      <c r="B41262" t="s">
        <v>86568</v>
      </c>
      <c r="C41262" t="s">
        <v>206051</v>
      </c>
      <c r="D41262" t="s">
        <v>167297</v>
      </c>
      <c r="E41262" s="7" t="s">
        <v>163868</v>
      </c>
      <c r="F41262" s="7" t="s">
        <v>163879</v>
      </c>
      <c r="G41262">
        <v>550</v>
      </c>
      <c r="H41262" s="1">
        <v>44208</v>
      </c>
      <c r="I41262" t="s">
        <v>12</v>
      </c>
      <c r="J41262" t="s">
        <v>163876</v>
      </c>
      <c r="K41262" t="s">
        <v>163876</v>
      </c>
      <c r="L41262">
        <v>820</v>
      </c>
    </row>
    <row r="41263" spans="1:12" x14ac:dyDescent="0.3">
      <c r="A41263">
        <v>41262</v>
      </c>
      <c r="B41263" t="s">
        <v>86570</v>
      </c>
      <c r="C41263" t="s">
        <v>205629</v>
      </c>
      <c r="D41263" t="s">
        <v>205811</v>
      </c>
      <c r="E41263" s="7" t="s">
        <v>163845</v>
      </c>
      <c r="F41263" s="7" t="s">
        <v>163859</v>
      </c>
      <c r="G41263">
        <v>145</v>
      </c>
      <c r="H41263" s="1">
        <v>44209</v>
      </c>
      <c r="I41263" t="s">
        <v>163910</v>
      </c>
      <c r="J41263" t="s">
        <v>163876</v>
      </c>
      <c r="K41263" t="s">
        <v>163876</v>
      </c>
      <c r="L41263">
        <v>469</v>
      </c>
    </row>
    <row r="41264" spans="1:12" x14ac:dyDescent="0.3">
      <c r="A41264">
        <v>41263</v>
      </c>
      <c r="B41264" t="s">
        <v>86571</v>
      </c>
      <c r="C41264" t="s">
        <v>205629</v>
      </c>
      <c r="D41264" t="s">
        <v>205811</v>
      </c>
      <c r="E41264" s="7" t="s">
        <v>163896</v>
      </c>
      <c r="F41264" s="7" t="s">
        <v>163869</v>
      </c>
      <c r="G41264">
        <v>68</v>
      </c>
      <c r="H41264" s="1">
        <v>44208</v>
      </c>
      <c r="I41264" t="s">
        <v>163910</v>
      </c>
      <c r="J41264" t="s">
        <v>163876</v>
      </c>
      <c r="K41264" t="s">
        <v>163876</v>
      </c>
      <c r="L41264">
        <v>375</v>
      </c>
    </row>
    <row r="41265" spans="1:12" x14ac:dyDescent="0.3">
      <c r="A41265">
        <v>41264</v>
      </c>
      <c r="B41265" t="s">
        <v>86572</v>
      </c>
      <c r="C41265" t="s">
        <v>206052</v>
      </c>
      <c r="D41265" t="s">
        <v>191054</v>
      </c>
      <c r="E41265" s="7" t="s">
        <v>163896</v>
      </c>
      <c r="F41265" s="7" t="s">
        <v>163815</v>
      </c>
      <c r="G41265">
        <v>65</v>
      </c>
      <c r="H41265" s="1">
        <v>44181</v>
      </c>
      <c r="I41265" t="s">
        <v>163918</v>
      </c>
      <c r="J41265" t="s">
        <v>163876</v>
      </c>
      <c r="K41265" t="s">
        <v>163876</v>
      </c>
      <c r="L41265">
        <v>267</v>
      </c>
    </row>
    <row r="41266" spans="1:12" x14ac:dyDescent="0.3">
      <c r="A41266">
        <v>41265</v>
      </c>
      <c r="B41266" t="s">
        <v>86574</v>
      </c>
      <c r="C41266" t="s">
        <v>206053</v>
      </c>
      <c r="D41266" t="s">
        <v>206054</v>
      </c>
      <c r="E41266" s="7" t="s">
        <v>163839</v>
      </c>
      <c r="F41266" s="7" t="s">
        <v>163876</v>
      </c>
      <c r="G41266">
        <v>360</v>
      </c>
      <c r="H41266" s="1">
        <v>44173</v>
      </c>
      <c r="I41266" t="s">
        <v>12</v>
      </c>
      <c r="J41266" t="s">
        <v>163876</v>
      </c>
      <c r="K41266" t="s">
        <v>163876</v>
      </c>
      <c r="L41266">
        <v>500</v>
      </c>
    </row>
    <row r="41267" spans="1:12" x14ac:dyDescent="0.3">
      <c r="A41267">
        <v>41266</v>
      </c>
      <c r="B41267" t="s">
        <v>86577</v>
      </c>
      <c r="C41267" t="s">
        <v>206055</v>
      </c>
      <c r="D41267" t="s">
        <v>206056</v>
      </c>
      <c r="E41267" s="7" t="s">
        <v>163825</v>
      </c>
      <c r="F41267" s="7" t="s">
        <v>163897</v>
      </c>
      <c r="G41267">
        <v>734</v>
      </c>
      <c r="H41267" s="1">
        <v>44315</v>
      </c>
      <c r="I41267" t="s">
        <v>12</v>
      </c>
      <c r="J41267" t="s">
        <v>163876</v>
      </c>
      <c r="K41267" t="s">
        <v>163876</v>
      </c>
      <c r="L41267">
        <v>888</v>
      </c>
    </row>
    <row r="41268" spans="1:12" x14ac:dyDescent="0.3">
      <c r="A41268">
        <v>41267</v>
      </c>
      <c r="B41268" t="s">
        <v>86580</v>
      </c>
      <c r="C41268" t="s">
        <v>206057</v>
      </c>
      <c r="D41268" t="s">
        <v>188666</v>
      </c>
      <c r="E41268" s="7" t="s">
        <v>163844</v>
      </c>
      <c r="F41268" s="7" t="s">
        <v>168075</v>
      </c>
      <c r="G41268">
        <v>264</v>
      </c>
      <c r="H41268" s="1">
        <v>44530</v>
      </c>
      <c r="I41268" t="s">
        <v>164002</v>
      </c>
      <c r="J41268" t="s">
        <v>163876</v>
      </c>
      <c r="K41268" t="s">
        <v>163876</v>
      </c>
      <c r="L41268">
        <v>382</v>
      </c>
    </row>
    <row r="41269" spans="1:12" x14ac:dyDescent="0.3">
      <c r="A41269">
        <v>41268</v>
      </c>
      <c r="B41269" t="s">
        <v>86582</v>
      </c>
      <c r="C41269" t="s">
        <v>206058</v>
      </c>
      <c r="D41269" t="s">
        <v>206059</v>
      </c>
      <c r="E41269" s="7" t="s">
        <v>163833</v>
      </c>
      <c r="F41269" s="7" t="s">
        <v>179313</v>
      </c>
      <c r="G41269">
        <v>716</v>
      </c>
      <c r="H41269" s="1">
        <v>44531</v>
      </c>
      <c r="I41269" t="s">
        <v>12</v>
      </c>
      <c r="J41269" t="s">
        <v>163876</v>
      </c>
      <c r="K41269" t="s">
        <v>163876</v>
      </c>
      <c r="L41269">
        <v>812</v>
      </c>
    </row>
    <row r="41270" spans="1:12" x14ac:dyDescent="0.3">
      <c r="A41270">
        <v>41269</v>
      </c>
      <c r="B41270" t="s">
        <v>86585</v>
      </c>
      <c r="C41270" t="s">
        <v>206060</v>
      </c>
      <c r="D41270" t="s">
        <v>189571</v>
      </c>
      <c r="E41270" s="7" t="s">
        <v>163879</v>
      </c>
      <c r="F41270" s="7" t="s">
        <v>165275</v>
      </c>
      <c r="G41270">
        <v>632</v>
      </c>
      <c r="H41270" s="1">
        <v>44530</v>
      </c>
      <c r="I41270" t="s">
        <v>12</v>
      </c>
      <c r="J41270" t="s">
        <v>163876</v>
      </c>
      <c r="K41270" t="s">
        <v>163876</v>
      </c>
      <c r="L41270">
        <v>1505</v>
      </c>
    </row>
    <row r="41271" spans="1:12" x14ac:dyDescent="0.3">
      <c r="A41271">
        <v>41270</v>
      </c>
      <c r="B41271" t="s">
        <v>86587</v>
      </c>
      <c r="C41271" t="s">
        <v>206061</v>
      </c>
      <c r="D41271" t="s">
        <v>206062</v>
      </c>
      <c r="E41271" s="7" t="s">
        <v>163864</v>
      </c>
      <c r="F41271" s="7" t="s">
        <v>163845</v>
      </c>
      <c r="G41271">
        <v>182</v>
      </c>
      <c r="H41271" s="1">
        <v>44497</v>
      </c>
      <c r="I41271" t="s">
        <v>163910</v>
      </c>
      <c r="J41271" t="s">
        <v>163876</v>
      </c>
      <c r="K41271" t="s">
        <v>163876</v>
      </c>
      <c r="L41271">
        <v>501</v>
      </c>
    </row>
    <row r="41272" spans="1:12" x14ac:dyDescent="0.3">
      <c r="A41272">
        <v>41271</v>
      </c>
      <c r="B41272" t="s">
        <v>86590</v>
      </c>
      <c r="C41272" t="s">
        <v>206063</v>
      </c>
      <c r="D41272" t="s">
        <v>206064</v>
      </c>
      <c r="E41272" s="7" t="s">
        <v>163845</v>
      </c>
      <c r="F41272" s="7" t="s">
        <v>163816</v>
      </c>
      <c r="G41272">
        <v>154</v>
      </c>
      <c r="H41272" s="1">
        <v>44442</v>
      </c>
      <c r="I41272" t="s">
        <v>12</v>
      </c>
      <c r="J41272" t="s">
        <v>163876</v>
      </c>
      <c r="K41272" t="s">
        <v>163876</v>
      </c>
      <c r="L41272">
        <v>615</v>
      </c>
    </row>
    <row r="41273" spans="1:12" x14ac:dyDescent="0.3">
      <c r="A41273">
        <v>41272</v>
      </c>
      <c r="B41273" t="s">
        <v>86593</v>
      </c>
      <c r="C41273" t="s">
        <v>173679</v>
      </c>
      <c r="D41273" t="s">
        <v>173917</v>
      </c>
      <c r="E41273" s="7" t="s">
        <v>163815</v>
      </c>
      <c r="F41273" s="7" t="s">
        <v>170544</v>
      </c>
      <c r="G41273">
        <v>340</v>
      </c>
      <c r="H41273" s="1">
        <v>44620</v>
      </c>
      <c r="I41273" t="s">
        <v>166100</v>
      </c>
      <c r="J41273" t="s">
        <v>163876</v>
      </c>
      <c r="K41273" t="s">
        <v>163876</v>
      </c>
      <c r="L41273">
        <v>187</v>
      </c>
    </row>
    <row r="41274" spans="1:12" x14ac:dyDescent="0.3">
      <c r="A41274">
        <v>41273</v>
      </c>
      <c r="B41274" t="s">
        <v>86594</v>
      </c>
      <c r="C41274" t="s">
        <v>206065</v>
      </c>
      <c r="D41274" t="s">
        <v>206066</v>
      </c>
      <c r="E41274" s="7" t="s">
        <v>163844</v>
      </c>
      <c r="F41274" s="7" t="s">
        <v>163850</v>
      </c>
      <c r="G41274">
        <v>260</v>
      </c>
      <c r="H41274" s="1">
        <v>44152</v>
      </c>
      <c r="I41274" t="s">
        <v>12</v>
      </c>
      <c r="J41274" t="s">
        <v>163876</v>
      </c>
      <c r="K41274" t="s">
        <v>163876</v>
      </c>
      <c r="L41274">
        <v>469</v>
      </c>
    </row>
    <row r="41275" spans="1:12" x14ac:dyDescent="0.3">
      <c r="A41275">
        <v>41274</v>
      </c>
      <c r="B41275" t="s">
        <v>86597</v>
      </c>
      <c r="C41275" t="s">
        <v>206067</v>
      </c>
      <c r="D41275" t="s">
        <v>196045</v>
      </c>
      <c r="E41275" s="7" t="s">
        <v>163815</v>
      </c>
      <c r="F41275" s="7" t="s">
        <v>163845</v>
      </c>
      <c r="G41275">
        <v>302</v>
      </c>
      <c r="H41275" s="1">
        <v>44371</v>
      </c>
      <c r="I41275" t="s">
        <v>12</v>
      </c>
      <c r="J41275" t="s">
        <v>163876</v>
      </c>
      <c r="K41275" t="s">
        <v>163876</v>
      </c>
      <c r="L41275">
        <v>469</v>
      </c>
    </row>
    <row r="41276" spans="1:12" x14ac:dyDescent="0.3">
      <c r="A41276">
        <v>41275</v>
      </c>
      <c r="B41276" t="s">
        <v>86599</v>
      </c>
      <c r="C41276" t="s">
        <v>206068</v>
      </c>
      <c r="D41276" t="s">
        <v>166759</v>
      </c>
      <c r="E41276" s="7" t="s">
        <v>163845</v>
      </c>
      <c r="F41276" s="7" t="s">
        <v>170597</v>
      </c>
      <c r="G41276">
        <v>150</v>
      </c>
      <c r="H41276" s="1">
        <v>44307</v>
      </c>
      <c r="I41276" t="s">
        <v>12</v>
      </c>
      <c r="J41276" t="s">
        <v>163876</v>
      </c>
      <c r="K41276" t="s">
        <v>163876</v>
      </c>
      <c r="L41276">
        <v>469</v>
      </c>
    </row>
    <row r="41277" spans="1:12" x14ac:dyDescent="0.3">
      <c r="A41277">
        <v>41276</v>
      </c>
      <c r="B41277" t="s">
        <v>86601</v>
      </c>
      <c r="C41277" t="s">
        <v>206069</v>
      </c>
      <c r="D41277" t="s">
        <v>198296</v>
      </c>
      <c r="E41277" s="7" t="s">
        <v>163864</v>
      </c>
      <c r="F41277" s="7" t="s">
        <v>163834</v>
      </c>
      <c r="G41277">
        <v>230</v>
      </c>
      <c r="H41277" s="1">
        <v>44183</v>
      </c>
      <c r="I41277" t="s">
        <v>163918</v>
      </c>
      <c r="J41277" t="s">
        <v>163876</v>
      </c>
      <c r="K41277" t="s">
        <v>163876</v>
      </c>
      <c r="L41277">
        <v>535</v>
      </c>
    </row>
    <row r="41278" spans="1:12" x14ac:dyDescent="0.3">
      <c r="A41278">
        <v>41277</v>
      </c>
      <c r="B41278" t="s">
        <v>86603</v>
      </c>
      <c r="C41278" t="s">
        <v>205489</v>
      </c>
      <c r="D41278" t="s">
        <v>205490</v>
      </c>
      <c r="E41278" s="7" t="s">
        <v>163839</v>
      </c>
      <c r="F41278" s="7" t="s">
        <v>163847</v>
      </c>
      <c r="G41278">
        <v>393</v>
      </c>
      <c r="H41278" s="1">
        <v>44273</v>
      </c>
      <c r="I41278" t="s">
        <v>12</v>
      </c>
      <c r="J41278" t="s">
        <v>163876</v>
      </c>
      <c r="K41278" t="s">
        <v>163876</v>
      </c>
      <c r="L41278">
        <v>493</v>
      </c>
    </row>
    <row r="41279" spans="1:12" x14ac:dyDescent="0.3">
      <c r="A41279">
        <v>41278</v>
      </c>
      <c r="B41279" t="s">
        <v>86604</v>
      </c>
      <c r="C41279" t="s">
        <v>206070</v>
      </c>
      <c r="D41279" t="s">
        <v>206071</v>
      </c>
      <c r="E41279" s="7" t="s">
        <v>163840</v>
      </c>
      <c r="F41279" s="7" t="s">
        <v>170537</v>
      </c>
      <c r="G41279">
        <v>459</v>
      </c>
      <c r="H41279" s="1">
        <v>42340</v>
      </c>
      <c r="I41279" t="s">
        <v>12</v>
      </c>
      <c r="J41279" t="s">
        <v>163938</v>
      </c>
      <c r="K41279" t="s">
        <v>163845</v>
      </c>
      <c r="L41279">
        <v>500</v>
      </c>
    </row>
    <row r="41280" spans="1:12" x14ac:dyDescent="0.3">
      <c r="A41280">
        <v>41279</v>
      </c>
      <c r="B41280" t="s">
        <v>86607</v>
      </c>
      <c r="C41280" t="s">
        <v>206072</v>
      </c>
      <c r="D41280" t="s">
        <v>206073</v>
      </c>
      <c r="E41280" s="7" t="s">
        <v>163845</v>
      </c>
      <c r="F41280" s="7" t="s">
        <v>163855</v>
      </c>
      <c r="G41280">
        <v>167</v>
      </c>
      <c r="H41280" s="1">
        <v>42915</v>
      </c>
      <c r="I41280" t="s">
        <v>12</v>
      </c>
      <c r="J41280" t="s">
        <v>163876</v>
      </c>
      <c r="K41280" t="s">
        <v>163876</v>
      </c>
      <c r="L41280">
        <v>615</v>
      </c>
    </row>
    <row r="41281" spans="1:12" x14ac:dyDescent="0.3">
      <c r="A41281">
        <v>41280</v>
      </c>
      <c r="B41281" t="s">
        <v>86610</v>
      </c>
      <c r="C41281" t="s">
        <v>206074</v>
      </c>
      <c r="D41281" t="s">
        <v>206075</v>
      </c>
      <c r="E41281" s="7" t="s">
        <v>163815</v>
      </c>
      <c r="F41281" s="7" t="s">
        <v>173142</v>
      </c>
      <c r="G41281">
        <v>355</v>
      </c>
      <c r="H41281" s="1">
        <v>43886</v>
      </c>
      <c r="I41281" t="s">
        <v>163910</v>
      </c>
      <c r="J41281" t="s">
        <v>163876</v>
      </c>
      <c r="K41281" t="s">
        <v>163876</v>
      </c>
      <c r="L41281">
        <v>691</v>
      </c>
    </row>
    <row r="41282" spans="1:12" x14ac:dyDescent="0.3">
      <c r="A41282">
        <v>41281</v>
      </c>
      <c r="B41282" t="s">
        <v>86613</v>
      </c>
      <c r="C41282" t="s">
        <v>205668</v>
      </c>
      <c r="D41282" t="s">
        <v>179460</v>
      </c>
      <c r="E41282" s="7" t="s">
        <v>163845</v>
      </c>
      <c r="F41282" s="7" t="s">
        <v>170545</v>
      </c>
      <c r="G41282">
        <v>155</v>
      </c>
      <c r="H41282" s="1">
        <v>43460</v>
      </c>
      <c r="I41282" t="s">
        <v>164002</v>
      </c>
      <c r="J41282" t="s">
        <v>163876</v>
      </c>
      <c r="K41282" t="s">
        <v>163876</v>
      </c>
      <c r="L41282">
        <v>420</v>
      </c>
    </row>
    <row r="41283" spans="1:12" x14ac:dyDescent="0.3">
      <c r="A41283">
        <v>41282</v>
      </c>
      <c r="B41283" t="s">
        <v>86614</v>
      </c>
      <c r="C41283" t="s">
        <v>206076</v>
      </c>
      <c r="D41283" t="s">
        <v>206077</v>
      </c>
      <c r="E41283" s="7" t="s">
        <v>163844</v>
      </c>
      <c r="F41283" s="7" t="s">
        <v>163834</v>
      </c>
      <c r="G41283">
        <v>290</v>
      </c>
      <c r="H41283" s="1">
        <v>43427</v>
      </c>
      <c r="I41283" t="s">
        <v>163925</v>
      </c>
      <c r="J41283" t="s">
        <v>163876</v>
      </c>
      <c r="K41283" t="s">
        <v>163876</v>
      </c>
      <c r="L41283">
        <v>650</v>
      </c>
    </row>
    <row r="41284" spans="1:12" x14ac:dyDescent="0.3">
      <c r="A41284">
        <v>41283</v>
      </c>
      <c r="B41284" t="s">
        <v>86617</v>
      </c>
      <c r="C41284" t="s">
        <v>206078</v>
      </c>
      <c r="D41284" t="s">
        <v>169316</v>
      </c>
      <c r="E41284" s="7" t="s">
        <v>163833</v>
      </c>
      <c r="F41284" s="7" t="s">
        <v>170558</v>
      </c>
      <c r="G41284">
        <v>689</v>
      </c>
      <c r="H41284" s="1">
        <v>42157</v>
      </c>
      <c r="I41284" t="s">
        <v>12</v>
      </c>
      <c r="J41284" t="s">
        <v>163876</v>
      </c>
      <c r="K41284" t="s">
        <v>163876</v>
      </c>
      <c r="L41284">
        <v>836</v>
      </c>
    </row>
    <row r="41285" spans="1:12" x14ac:dyDescent="0.3">
      <c r="A41285">
        <v>41284</v>
      </c>
      <c r="B41285" t="s">
        <v>86619</v>
      </c>
      <c r="C41285" t="s">
        <v>169386</v>
      </c>
      <c r="D41285" t="s">
        <v>206079</v>
      </c>
      <c r="E41285" s="7" t="s">
        <v>163896</v>
      </c>
      <c r="F41285" s="7" t="s">
        <v>163844</v>
      </c>
      <c r="G41285">
        <v>64</v>
      </c>
      <c r="H41285" s="1">
        <v>42955</v>
      </c>
      <c r="I41285" t="s">
        <v>164002</v>
      </c>
      <c r="J41285" t="s">
        <v>163876</v>
      </c>
      <c r="K41285" t="s">
        <v>163876</v>
      </c>
      <c r="L41285">
        <v>113</v>
      </c>
    </row>
    <row r="41286" spans="1:12" x14ac:dyDescent="0.3">
      <c r="A41286">
        <v>41285</v>
      </c>
      <c r="B41286" t="s">
        <v>86621</v>
      </c>
      <c r="C41286" t="s">
        <v>180499</v>
      </c>
      <c r="D41286" t="s">
        <v>170349</v>
      </c>
      <c r="E41286" s="7" t="s">
        <v>163896</v>
      </c>
      <c r="F41286" s="7" t="s">
        <v>170558</v>
      </c>
      <c r="G41286">
        <v>89</v>
      </c>
      <c r="H41286" s="1">
        <v>42261</v>
      </c>
      <c r="I41286" t="s">
        <v>164002</v>
      </c>
      <c r="J41286" t="s">
        <v>163876</v>
      </c>
      <c r="K41286" t="s">
        <v>163876</v>
      </c>
      <c r="L41286">
        <v>36</v>
      </c>
    </row>
    <row r="41287" spans="1:12" x14ac:dyDescent="0.3">
      <c r="A41287">
        <v>41286</v>
      </c>
      <c r="B41287" t="s">
        <v>86622</v>
      </c>
      <c r="C41287" t="s">
        <v>206080</v>
      </c>
      <c r="D41287" t="s">
        <v>169379</v>
      </c>
      <c r="E41287" s="7" t="s">
        <v>163839</v>
      </c>
      <c r="F41287" s="7" t="s">
        <v>173142</v>
      </c>
      <c r="G41287">
        <v>415</v>
      </c>
      <c r="H41287" s="1">
        <v>41982</v>
      </c>
      <c r="I41287" t="s">
        <v>12</v>
      </c>
      <c r="J41287" t="s">
        <v>163876</v>
      </c>
      <c r="K41287" t="s">
        <v>163876</v>
      </c>
      <c r="L41287">
        <v>668</v>
      </c>
    </row>
    <row r="41288" spans="1:12" x14ac:dyDescent="0.3">
      <c r="A41288">
        <v>41287</v>
      </c>
      <c r="B41288" t="s">
        <v>86624</v>
      </c>
      <c r="C41288" t="s">
        <v>206081</v>
      </c>
      <c r="D41288" t="s">
        <v>206082</v>
      </c>
      <c r="E41288" s="7" t="s">
        <v>163896</v>
      </c>
      <c r="F41288" s="7" t="s">
        <v>165275</v>
      </c>
      <c r="G41288">
        <v>92</v>
      </c>
      <c r="H41288" s="1">
        <v>43944</v>
      </c>
      <c r="I41288" t="s">
        <v>163910</v>
      </c>
      <c r="J41288" t="s">
        <v>163876</v>
      </c>
      <c r="K41288" t="s">
        <v>163876</v>
      </c>
      <c r="L41288">
        <v>200</v>
      </c>
    </row>
    <row r="41289" spans="1:12" x14ac:dyDescent="0.3">
      <c r="A41289">
        <v>41288</v>
      </c>
      <c r="B41289" t="s">
        <v>86627</v>
      </c>
      <c r="C41289" t="s">
        <v>205252</v>
      </c>
      <c r="D41289" t="s">
        <v>170349</v>
      </c>
      <c r="E41289" s="7" t="s">
        <v>163876</v>
      </c>
      <c r="F41289" s="7" t="s">
        <v>168062</v>
      </c>
      <c r="G41289">
        <v>52</v>
      </c>
      <c r="H41289" s="1">
        <v>42852</v>
      </c>
      <c r="I41289" t="s">
        <v>164002</v>
      </c>
      <c r="J41289" t="s">
        <v>163876</v>
      </c>
      <c r="K41289" t="s">
        <v>163876</v>
      </c>
      <c r="L41289">
        <v>36</v>
      </c>
    </row>
    <row r="41290" spans="1:12" x14ac:dyDescent="0.3">
      <c r="A41290">
        <v>41289</v>
      </c>
      <c r="B41290" t="s">
        <v>86628</v>
      </c>
      <c r="C41290" t="s">
        <v>206083</v>
      </c>
      <c r="D41290" t="s">
        <v>206084</v>
      </c>
      <c r="E41290" s="7" t="s">
        <v>163896</v>
      </c>
      <c r="F41290" s="7" t="s">
        <v>168072</v>
      </c>
      <c r="G41290">
        <v>106</v>
      </c>
      <c r="H41290" s="1">
        <v>43576</v>
      </c>
      <c r="I41290" t="s">
        <v>164002</v>
      </c>
      <c r="J41290" t="s">
        <v>163876</v>
      </c>
      <c r="K41290" t="s">
        <v>163876</v>
      </c>
      <c r="L41290">
        <v>305</v>
      </c>
    </row>
    <row r="41291" spans="1:12" x14ac:dyDescent="0.3">
      <c r="A41291">
        <v>41290</v>
      </c>
      <c r="B41291" t="s">
        <v>86631</v>
      </c>
      <c r="C41291" t="s">
        <v>206085</v>
      </c>
      <c r="D41291" t="s">
        <v>206086</v>
      </c>
      <c r="E41291" s="7" t="s">
        <v>163844</v>
      </c>
      <c r="F41291" s="7" t="s">
        <v>173347</v>
      </c>
      <c r="G41291">
        <v>262</v>
      </c>
      <c r="H41291" s="1">
        <v>43986</v>
      </c>
      <c r="I41291" t="s">
        <v>163918</v>
      </c>
      <c r="J41291" t="s">
        <v>163876</v>
      </c>
      <c r="K41291" t="s">
        <v>163876</v>
      </c>
      <c r="L41291">
        <v>468</v>
      </c>
    </row>
    <row r="41292" spans="1:12" x14ac:dyDescent="0.3">
      <c r="A41292">
        <v>41291</v>
      </c>
      <c r="B41292" t="s">
        <v>86634</v>
      </c>
      <c r="C41292" t="s">
        <v>206087</v>
      </c>
      <c r="D41292" t="s">
        <v>166019</v>
      </c>
      <c r="E41292" s="7" t="s">
        <v>163839</v>
      </c>
      <c r="F41292" s="7" t="s">
        <v>163837</v>
      </c>
      <c r="G41292">
        <v>418</v>
      </c>
      <c r="H41292" s="1">
        <v>43412</v>
      </c>
      <c r="I41292" t="s">
        <v>12</v>
      </c>
      <c r="J41292" t="s">
        <v>163876</v>
      </c>
      <c r="K41292" t="s">
        <v>163876</v>
      </c>
      <c r="L41292">
        <v>468</v>
      </c>
    </row>
    <row r="41293" spans="1:12" x14ac:dyDescent="0.3">
      <c r="A41293">
        <v>41292</v>
      </c>
      <c r="B41293" t="s">
        <v>86636</v>
      </c>
      <c r="C41293" t="s">
        <v>206088</v>
      </c>
      <c r="D41293" t="s">
        <v>206089</v>
      </c>
      <c r="E41293" s="7" t="s">
        <v>163869</v>
      </c>
      <c r="F41293" s="7" t="s">
        <v>163825</v>
      </c>
      <c r="G41293">
        <v>492</v>
      </c>
      <c r="H41293" s="1">
        <v>44063</v>
      </c>
      <c r="I41293" t="s">
        <v>12</v>
      </c>
      <c r="J41293" t="s">
        <v>163815</v>
      </c>
      <c r="K41293" t="s">
        <v>163869</v>
      </c>
      <c r="L41293">
        <v>888</v>
      </c>
    </row>
    <row r="41294" spans="1:12" x14ac:dyDescent="0.3">
      <c r="A41294">
        <v>41293</v>
      </c>
      <c r="B41294" t="s">
        <v>86639</v>
      </c>
      <c r="C41294" t="s">
        <v>206090</v>
      </c>
      <c r="D41294" t="s">
        <v>206091</v>
      </c>
      <c r="E41294" s="7" t="s">
        <v>163839</v>
      </c>
      <c r="F41294" s="7" t="s">
        <v>163863</v>
      </c>
      <c r="G41294">
        <v>375</v>
      </c>
      <c r="H41294" s="1">
        <v>44628</v>
      </c>
      <c r="I41294" t="s">
        <v>12</v>
      </c>
      <c r="J41294" t="s">
        <v>163876</v>
      </c>
      <c r="K41294" t="s">
        <v>163876</v>
      </c>
      <c r="L41294">
        <v>879</v>
      </c>
    </row>
    <row r="41295" spans="1:12" x14ac:dyDescent="0.3">
      <c r="A41295">
        <v>41294</v>
      </c>
      <c r="B41295" t="s">
        <v>86642</v>
      </c>
      <c r="C41295" t="s">
        <v>206092</v>
      </c>
      <c r="D41295" t="s">
        <v>167475</v>
      </c>
      <c r="E41295" s="7" t="s">
        <v>163840</v>
      </c>
      <c r="F41295" s="7" t="s">
        <v>163820</v>
      </c>
      <c r="G41295">
        <v>461</v>
      </c>
      <c r="H41295" s="1">
        <v>44502</v>
      </c>
      <c r="I41295" t="s">
        <v>12</v>
      </c>
      <c r="J41295" t="s">
        <v>163876</v>
      </c>
      <c r="K41295" t="s">
        <v>163876</v>
      </c>
      <c r="L41295">
        <v>586</v>
      </c>
    </row>
    <row r="41296" spans="1:12" x14ac:dyDescent="0.3">
      <c r="A41296">
        <v>41295</v>
      </c>
      <c r="B41296" t="s">
        <v>86644</v>
      </c>
      <c r="C41296" t="s">
        <v>206093</v>
      </c>
      <c r="D41296" t="s">
        <v>206094</v>
      </c>
      <c r="E41296" s="7" t="s">
        <v>163840</v>
      </c>
      <c r="F41296" s="7" t="s">
        <v>163816</v>
      </c>
      <c r="G41296">
        <v>454</v>
      </c>
      <c r="H41296" s="1">
        <v>44550</v>
      </c>
      <c r="I41296" t="s">
        <v>12</v>
      </c>
      <c r="J41296" t="s">
        <v>163876</v>
      </c>
      <c r="K41296" t="s">
        <v>163876</v>
      </c>
      <c r="L41296">
        <v>645</v>
      </c>
    </row>
    <row r="41297" spans="1:12" x14ac:dyDescent="0.3">
      <c r="A41297">
        <v>41296</v>
      </c>
      <c r="B41297" t="s">
        <v>86647</v>
      </c>
      <c r="C41297" t="s">
        <v>206095</v>
      </c>
      <c r="D41297" t="s">
        <v>206096</v>
      </c>
      <c r="E41297" s="7" t="s">
        <v>163896</v>
      </c>
      <c r="F41297" s="7" t="s">
        <v>165274</v>
      </c>
      <c r="G41297">
        <v>86</v>
      </c>
      <c r="H41297" s="1">
        <v>43340</v>
      </c>
      <c r="I41297" t="s">
        <v>12</v>
      </c>
      <c r="J41297" t="s">
        <v>163819</v>
      </c>
      <c r="K41297" t="s">
        <v>163864</v>
      </c>
      <c r="L41297">
        <v>804</v>
      </c>
    </row>
    <row r="41298" spans="1:12" x14ac:dyDescent="0.3">
      <c r="A41298">
        <v>41297</v>
      </c>
      <c r="B41298" t="s">
        <v>86650</v>
      </c>
      <c r="C41298" t="s">
        <v>206097</v>
      </c>
      <c r="D41298" t="s">
        <v>204441</v>
      </c>
      <c r="E41298" s="7" t="s">
        <v>163839</v>
      </c>
      <c r="F41298" s="7" t="s">
        <v>165275</v>
      </c>
      <c r="G41298">
        <v>392</v>
      </c>
      <c r="H41298" s="1">
        <v>44545</v>
      </c>
      <c r="I41298" t="s">
        <v>163910</v>
      </c>
      <c r="J41298" t="s">
        <v>163876</v>
      </c>
      <c r="K41298" t="s">
        <v>163876</v>
      </c>
      <c r="L41298">
        <v>307</v>
      </c>
    </row>
    <row r="41299" spans="1:12" x14ac:dyDescent="0.3">
      <c r="A41299">
        <v>41298</v>
      </c>
      <c r="B41299" t="s">
        <v>86652</v>
      </c>
      <c r="C41299" t="s">
        <v>206098</v>
      </c>
      <c r="D41299" t="s">
        <v>176219</v>
      </c>
      <c r="E41299" s="7" t="s">
        <v>163825</v>
      </c>
      <c r="F41299" s="7" t="s">
        <v>163864</v>
      </c>
      <c r="G41299">
        <v>723</v>
      </c>
      <c r="H41299" s="1">
        <v>44544</v>
      </c>
      <c r="I41299" t="s">
        <v>12</v>
      </c>
      <c r="J41299" t="s">
        <v>163876</v>
      </c>
      <c r="K41299" t="s">
        <v>163876</v>
      </c>
      <c r="L41299">
        <v>586</v>
      </c>
    </row>
    <row r="41300" spans="1:12" x14ac:dyDescent="0.3">
      <c r="A41300">
        <v>41299</v>
      </c>
      <c r="B41300" t="s">
        <v>86654</v>
      </c>
      <c r="C41300" t="s">
        <v>206099</v>
      </c>
      <c r="D41300" t="s">
        <v>204857</v>
      </c>
      <c r="E41300" s="7" t="s">
        <v>163833</v>
      </c>
      <c r="F41300" s="7" t="s">
        <v>163815</v>
      </c>
      <c r="G41300">
        <v>665</v>
      </c>
      <c r="H41300" s="1">
        <v>44572</v>
      </c>
      <c r="I41300" t="s">
        <v>12</v>
      </c>
      <c r="J41300" t="s">
        <v>163876</v>
      </c>
      <c r="K41300" t="s">
        <v>163876</v>
      </c>
      <c r="L41300">
        <v>1005</v>
      </c>
    </row>
    <row r="41301" spans="1:12" x14ac:dyDescent="0.3">
      <c r="A41301">
        <v>41300</v>
      </c>
      <c r="B41301" t="s">
        <v>86656</v>
      </c>
      <c r="C41301" t="s">
        <v>206100</v>
      </c>
      <c r="D41301" t="s">
        <v>206101</v>
      </c>
      <c r="E41301" s="7" t="s">
        <v>163825</v>
      </c>
      <c r="F41301" s="7" t="s">
        <v>165269</v>
      </c>
      <c r="G41301">
        <v>771</v>
      </c>
      <c r="H41301" s="1">
        <v>44511</v>
      </c>
      <c r="I41301" t="s">
        <v>12</v>
      </c>
      <c r="J41301" t="s">
        <v>163876</v>
      </c>
      <c r="K41301" t="s">
        <v>163876</v>
      </c>
      <c r="L41301">
        <v>797</v>
      </c>
    </row>
    <row r="41302" spans="1:12" x14ac:dyDescent="0.3">
      <c r="A41302">
        <v>41301</v>
      </c>
      <c r="B41302" t="s">
        <v>86659</v>
      </c>
      <c r="C41302" t="s">
        <v>206102</v>
      </c>
      <c r="D41302" t="s">
        <v>206103</v>
      </c>
      <c r="E41302" s="7" t="s">
        <v>163815</v>
      </c>
      <c r="F41302" s="7" t="s">
        <v>170546</v>
      </c>
      <c r="G41302">
        <v>323</v>
      </c>
      <c r="H41302" s="1">
        <v>44496</v>
      </c>
      <c r="I41302" t="s">
        <v>12</v>
      </c>
      <c r="J41302" t="s">
        <v>163876</v>
      </c>
      <c r="K41302" t="s">
        <v>163876</v>
      </c>
      <c r="L41302">
        <v>987</v>
      </c>
    </row>
    <row r="41303" spans="1:12" x14ac:dyDescent="0.3">
      <c r="A41303">
        <v>41302</v>
      </c>
      <c r="B41303" t="s">
        <v>86662</v>
      </c>
      <c r="C41303" t="s">
        <v>206104</v>
      </c>
      <c r="D41303" t="s">
        <v>206105</v>
      </c>
      <c r="E41303" s="7" t="s">
        <v>163879</v>
      </c>
      <c r="F41303" s="7" t="s">
        <v>163840</v>
      </c>
      <c r="G41303">
        <v>607</v>
      </c>
      <c r="H41303" s="1">
        <v>44509</v>
      </c>
      <c r="I41303" t="s">
        <v>12</v>
      </c>
      <c r="J41303" t="s">
        <v>163876</v>
      </c>
      <c r="K41303" t="s">
        <v>163876</v>
      </c>
      <c r="L41303">
        <v>586</v>
      </c>
    </row>
    <row r="41304" spans="1:12" x14ac:dyDescent="0.3">
      <c r="A41304">
        <v>41303</v>
      </c>
      <c r="B41304" t="s">
        <v>86665</v>
      </c>
      <c r="C41304" t="s">
        <v>206106</v>
      </c>
      <c r="D41304" t="s">
        <v>206107</v>
      </c>
      <c r="E41304" s="7" t="s">
        <v>163868</v>
      </c>
      <c r="F41304" s="7" t="s">
        <v>163845</v>
      </c>
      <c r="G41304">
        <v>542</v>
      </c>
      <c r="H41304" s="1">
        <v>44480</v>
      </c>
      <c r="I41304" t="s">
        <v>12</v>
      </c>
      <c r="J41304" t="s">
        <v>163876</v>
      </c>
      <c r="K41304" t="s">
        <v>163876</v>
      </c>
      <c r="L41304">
        <v>586</v>
      </c>
    </row>
    <row r="41305" spans="1:12" x14ac:dyDescent="0.3">
      <c r="A41305">
        <v>41304</v>
      </c>
      <c r="B41305" t="s">
        <v>86668</v>
      </c>
      <c r="C41305" t="s">
        <v>206108</v>
      </c>
      <c r="D41305" t="s">
        <v>206109</v>
      </c>
      <c r="E41305" s="7" t="s">
        <v>163839</v>
      </c>
      <c r="F41305" s="7" t="s">
        <v>168062</v>
      </c>
      <c r="G41305">
        <v>412</v>
      </c>
      <c r="H41305" s="1">
        <v>44481</v>
      </c>
      <c r="I41305" t="s">
        <v>12</v>
      </c>
      <c r="J41305" t="s">
        <v>163876</v>
      </c>
      <c r="K41305" t="s">
        <v>163876</v>
      </c>
      <c r="L41305">
        <v>703</v>
      </c>
    </row>
    <row r="41306" spans="1:12" x14ac:dyDescent="0.3">
      <c r="A41306">
        <v>41305</v>
      </c>
      <c r="B41306" t="s">
        <v>86671</v>
      </c>
      <c r="C41306" t="s">
        <v>206110</v>
      </c>
      <c r="D41306" t="s">
        <v>166759</v>
      </c>
      <c r="E41306" s="7" t="s">
        <v>163869</v>
      </c>
      <c r="F41306" s="7" t="s">
        <v>170544</v>
      </c>
      <c r="G41306">
        <v>520</v>
      </c>
      <c r="H41306" s="1">
        <v>44467</v>
      </c>
      <c r="I41306" t="s">
        <v>12</v>
      </c>
      <c r="J41306" t="s">
        <v>163876</v>
      </c>
      <c r="K41306" t="s">
        <v>163876</v>
      </c>
      <c r="L41306">
        <v>668</v>
      </c>
    </row>
    <row r="41307" spans="1:12" x14ac:dyDescent="0.3">
      <c r="A41307">
        <v>41306</v>
      </c>
      <c r="B41307" t="s">
        <v>86673</v>
      </c>
      <c r="C41307" t="s">
        <v>206111</v>
      </c>
      <c r="D41307" t="s">
        <v>206112</v>
      </c>
      <c r="E41307" s="7" t="s">
        <v>163851</v>
      </c>
      <c r="F41307" s="7" t="s">
        <v>163867</v>
      </c>
      <c r="G41307">
        <v>817</v>
      </c>
      <c r="H41307" s="1">
        <v>44470</v>
      </c>
      <c r="I41307" t="s">
        <v>12</v>
      </c>
      <c r="J41307" t="s">
        <v>163876</v>
      </c>
      <c r="K41307" t="s">
        <v>163876</v>
      </c>
      <c r="L41307">
        <v>1008</v>
      </c>
    </row>
    <row r="41308" spans="1:12" x14ac:dyDescent="0.3">
      <c r="A41308">
        <v>41307</v>
      </c>
      <c r="B41308" t="s">
        <v>86676</v>
      </c>
      <c r="C41308" t="s">
        <v>206113</v>
      </c>
      <c r="D41308" t="s">
        <v>206114</v>
      </c>
      <c r="E41308" s="7" t="s">
        <v>163864</v>
      </c>
      <c r="F41308" s="7" t="s">
        <v>163847</v>
      </c>
      <c r="G41308">
        <v>213</v>
      </c>
      <c r="H41308" s="1">
        <v>44355</v>
      </c>
      <c r="I41308" t="s">
        <v>12</v>
      </c>
      <c r="J41308" t="s">
        <v>163876</v>
      </c>
      <c r="K41308" t="s">
        <v>163876</v>
      </c>
      <c r="L41308">
        <v>585</v>
      </c>
    </row>
    <row r="41309" spans="1:12" x14ac:dyDescent="0.3">
      <c r="A41309">
        <v>41308</v>
      </c>
      <c r="B41309" t="s">
        <v>86679</v>
      </c>
      <c r="C41309" t="s">
        <v>206115</v>
      </c>
      <c r="D41309" t="s">
        <v>206116</v>
      </c>
      <c r="E41309" s="7" t="s">
        <v>163844</v>
      </c>
      <c r="F41309" s="7" t="s">
        <v>189923</v>
      </c>
      <c r="G41309">
        <v>284</v>
      </c>
      <c r="H41309" s="1">
        <v>44630</v>
      </c>
      <c r="I41309" t="s">
        <v>163918</v>
      </c>
      <c r="J41309" t="s">
        <v>163876</v>
      </c>
      <c r="K41309" t="s">
        <v>163876</v>
      </c>
      <c r="L41309">
        <v>501</v>
      </c>
    </row>
    <row r="41310" spans="1:12" x14ac:dyDescent="0.3">
      <c r="A41310">
        <v>41309</v>
      </c>
      <c r="B41310" t="s">
        <v>86682</v>
      </c>
      <c r="C41310" t="s">
        <v>206117</v>
      </c>
      <c r="D41310" t="s">
        <v>206118</v>
      </c>
      <c r="E41310" s="7" t="s">
        <v>163879</v>
      </c>
      <c r="F41310" s="7" t="s">
        <v>180636</v>
      </c>
      <c r="G41310">
        <v>649</v>
      </c>
      <c r="H41310" s="1">
        <v>44615</v>
      </c>
      <c r="I41310" t="s">
        <v>163918</v>
      </c>
      <c r="J41310" t="s">
        <v>163876</v>
      </c>
      <c r="K41310" t="s">
        <v>163876</v>
      </c>
      <c r="L41310">
        <v>703</v>
      </c>
    </row>
    <row r="41311" spans="1:12" x14ac:dyDescent="0.3">
      <c r="A41311">
        <v>41310</v>
      </c>
      <c r="B41311" t="s">
        <v>86685</v>
      </c>
      <c r="C41311" t="s">
        <v>206119</v>
      </c>
      <c r="D41311" t="s">
        <v>165287</v>
      </c>
      <c r="E41311" s="7" t="s">
        <v>163864</v>
      </c>
      <c r="F41311" s="7" t="s">
        <v>163881</v>
      </c>
      <c r="G41311">
        <v>199</v>
      </c>
      <c r="H41311" s="1">
        <v>44066</v>
      </c>
      <c r="I41311" t="s">
        <v>12</v>
      </c>
      <c r="J41311" t="s">
        <v>163819</v>
      </c>
      <c r="K41311" t="s">
        <v>163864</v>
      </c>
      <c r="L41311">
        <v>501</v>
      </c>
    </row>
    <row r="41312" spans="1:12" x14ac:dyDescent="0.3">
      <c r="A41312">
        <v>41311</v>
      </c>
      <c r="B41312" t="s">
        <v>86687</v>
      </c>
      <c r="C41312" t="s">
        <v>206120</v>
      </c>
      <c r="D41312" t="s">
        <v>206121</v>
      </c>
      <c r="E41312" s="7" t="s">
        <v>163869</v>
      </c>
      <c r="F41312" s="7" t="s">
        <v>170558</v>
      </c>
      <c r="G41312">
        <v>509</v>
      </c>
      <c r="H41312" s="1">
        <v>43503</v>
      </c>
      <c r="I41312" t="s">
        <v>12</v>
      </c>
      <c r="J41312" t="s">
        <v>163876</v>
      </c>
      <c r="K41312" t="s">
        <v>163876</v>
      </c>
      <c r="L41312">
        <v>683</v>
      </c>
    </row>
    <row r="41313" spans="1:12" x14ac:dyDescent="0.3">
      <c r="A41313">
        <v>41312</v>
      </c>
      <c r="B41313" t="s">
        <v>86690</v>
      </c>
      <c r="C41313" t="s">
        <v>206122</v>
      </c>
      <c r="D41313" t="s">
        <v>206123</v>
      </c>
      <c r="E41313" s="7" t="s">
        <v>163869</v>
      </c>
      <c r="F41313" s="7" t="s">
        <v>163840</v>
      </c>
      <c r="G41313">
        <v>487</v>
      </c>
      <c r="H41313" s="1">
        <v>43676</v>
      </c>
      <c r="I41313" t="s">
        <v>12</v>
      </c>
      <c r="J41313" t="s">
        <v>163876</v>
      </c>
      <c r="K41313" t="s">
        <v>163876</v>
      </c>
      <c r="L41313">
        <v>1002</v>
      </c>
    </row>
    <row r="41314" spans="1:12" x14ac:dyDescent="0.3">
      <c r="A41314">
        <v>41313</v>
      </c>
      <c r="B41314" t="s">
        <v>86693</v>
      </c>
      <c r="C41314" t="s">
        <v>206124</v>
      </c>
      <c r="D41314" t="s">
        <v>171053</v>
      </c>
      <c r="E41314" s="7" t="s">
        <v>163839</v>
      </c>
      <c r="F41314" s="7" t="s">
        <v>163960</v>
      </c>
      <c r="G41314">
        <v>381</v>
      </c>
      <c r="H41314" s="1">
        <v>44047</v>
      </c>
      <c r="I41314" t="s">
        <v>12</v>
      </c>
      <c r="J41314" t="s">
        <v>163876</v>
      </c>
      <c r="K41314" t="s">
        <v>163876</v>
      </c>
      <c r="L41314">
        <v>1172</v>
      </c>
    </row>
    <row r="41315" spans="1:12" x14ac:dyDescent="0.3">
      <c r="A41315">
        <v>41314</v>
      </c>
      <c r="B41315" t="s">
        <v>86695</v>
      </c>
      <c r="C41315" t="s">
        <v>206125</v>
      </c>
      <c r="D41315" t="s">
        <v>206126</v>
      </c>
      <c r="E41315" s="7" t="s">
        <v>163815</v>
      </c>
      <c r="F41315" s="7" t="s">
        <v>181787</v>
      </c>
      <c r="G41315">
        <v>342</v>
      </c>
      <c r="H41315" s="1">
        <v>44397</v>
      </c>
      <c r="I41315" t="s">
        <v>12</v>
      </c>
      <c r="J41315" t="s">
        <v>163876</v>
      </c>
      <c r="K41315" t="s">
        <v>163876</v>
      </c>
      <c r="L41315">
        <v>586</v>
      </c>
    </row>
    <row r="41316" spans="1:12" x14ac:dyDescent="0.3">
      <c r="A41316">
        <v>41315</v>
      </c>
      <c r="B41316" t="s">
        <v>86698</v>
      </c>
      <c r="C41316" t="s">
        <v>206127</v>
      </c>
      <c r="D41316" t="s">
        <v>206128</v>
      </c>
      <c r="E41316" s="7" t="s">
        <v>163869</v>
      </c>
      <c r="F41316" s="7" t="s">
        <v>163960</v>
      </c>
      <c r="G41316">
        <v>501</v>
      </c>
      <c r="H41316" s="1">
        <v>44243</v>
      </c>
      <c r="I41316" t="s">
        <v>12</v>
      </c>
      <c r="J41316" t="s">
        <v>163876</v>
      </c>
      <c r="K41316" t="s">
        <v>163876</v>
      </c>
      <c r="L41316">
        <v>586</v>
      </c>
    </row>
    <row r="41317" spans="1:12" x14ac:dyDescent="0.3">
      <c r="A41317">
        <v>41316</v>
      </c>
      <c r="B41317" t="s">
        <v>86701</v>
      </c>
      <c r="C41317" t="s">
        <v>206129</v>
      </c>
      <c r="D41317" t="s">
        <v>206130</v>
      </c>
      <c r="E41317" s="7" t="s">
        <v>163840</v>
      </c>
      <c r="F41317" s="7" t="s">
        <v>170544</v>
      </c>
      <c r="G41317">
        <v>460</v>
      </c>
      <c r="H41317" s="1">
        <v>44640</v>
      </c>
      <c r="I41317" t="s">
        <v>12</v>
      </c>
      <c r="J41317" t="s">
        <v>163876</v>
      </c>
      <c r="K41317" t="s">
        <v>163876</v>
      </c>
      <c r="L41317">
        <v>281</v>
      </c>
    </row>
    <row r="41318" spans="1:12" x14ac:dyDescent="0.3">
      <c r="A41318">
        <v>41317</v>
      </c>
      <c r="B41318" t="s">
        <v>86705</v>
      </c>
      <c r="C41318" t="s">
        <v>184758</v>
      </c>
      <c r="D41318" t="s">
        <v>184759</v>
      </c>
      <c r="E41318" s="7" t="s">
        <v>163864</v>
      </c>
      <c r="F41318" s="7" t="s">
        <v>163865</v>
      </c>
      <c r="G41318">
        <v>198</v>
      </c>
      <c r="H41318" s="1">
        <v>44112</v>
      </c>
      <c r="I41318" t="s">
        <v>12</v>
      </c>
      <c r="J41318" t="s">
        <v>163864</v>
      </c>
      <c r="K41318" t="s">
        <v>163896</v>
      </c>
      <c r="L41318">
        <v>266</v>
      </c>
    </row>
    <row r="41319" spans="1:12" x14ac:dyDescent="0.3">
      <c r="A41319">
        <v>41318</v>
      </c>
      <c r="B41319" t="s">
        <v>86706</v>
      </c>
      <c r="C41319" t="s">
        <v>206131</v>
      </c>
      <c r="D41319" t="s">
        <v>206132</v>
      </c>
      <c r="E41319" s="7" t="s">
        <v>163868</v>
      </c>
      <c r="F41319" s="7" t="s">
        <v>168075</v>
      </c>
      <c r="G41319">
        <v>564</v>
      </c>
      <c r="H41319" s="1">
        <v>44378</v>
      </c>
      <c r="I41319" t="s">
        <v>12</v>
      </c>
      <c r="J41319" t="s">
        <v>163876</v>
      </c>
      <c r="K41319" t="s">
        <v>163876</v>
      </c>
      <c r="L41319">
        <v>844</v>
      </c>
    </row>
    <row r="41320" spans="1:12" x14ac:dyDescent="0.3">
      <c r="A41320">
        <v>41319</v>
      </c>
      <c r="B41320" t="s">
        <v>86709</v>
      </c>
      <c r="C41320" t="s">
        <v>206133</v>
      </c>
      <c r="D41320" t="s">
        <v>206134</v>
      </c>
      <c r="E41320" s="7" t="s">
        <v>163896</v>
      </c>
      <c r="F41320" s="7" t="s">
        <v>189923</v>
      </c>
      <c r="G41320">
        <v>104</v>
      </c>
      <c r="H41320" s="1">
        <v>41992</v>
      </c>
      <c r="I41320" t="s">
        <v>12</v>
      </c>
      <c r="J41320" t="s">
        <v>163876</v>
      </c>
      <c r="K41320" t="s">
        <v>163876</v>
      </c>
      <c r="L41320">
        <v>100</v>
      </c>
    </row>
    <row r="41321" spans="1:12" x14ac:dyDescent="0.3">
      <c r="A41321">
        <v>41320</v>
      </c>
      <c r="B41321" t="s">
        <v>86712</v>
      </c>
      <c r="C41321" t="s">
        <v>206135</v>
      </c>
      <c r="D41321" t="s">
        <v>206136</v>
      </c>
      <c r="E41321" s="7" t="s">
        <v>163840</v>
      </c>
      <c r="F41321" s="7" t="s">
        <v>165266</v>
      </c>
      <c r="G41321">
        <v>451</v>
      </c>
      <c r="H41321" s="1">
        <v>43592</v>
      </c>
      <c r="I41321" t="s">
        <v>12</v>
      </c>
      <c r="J41321" t="s">
        <v>163876</v>
      </c>
      <c r="K41321" t="s">
        <v>163876</v>
      </c>
      <c r="L41321">
        <v>636</v>
      </c>
    </row>
    <row r="41322" spans="1:12" x14ac:dyDescent="0.3">
      <c r="A41322">
        <v>41321</v>
      </c>
      <c r="B41322" t="s">
        <v>86715</v>
      </c>
      <c r="C41322" t="s">
        <v>206137</v>
      </c>
      <c r="D41322" t="s">
        <v>206138</v>
      </c>
      <c r="E41322" s="7" t="s">
        <v>163815</v>
      </c>
      <c r="F41322" s="7" t="s">
        <v>163833</v>
      </c>
      <c r="G41322">
        <v>311</v>
      </c>
      <c r="H41322" s="1">
        <v>43557</v>
      </c>
      <c r="I41322" t="s">
        <v>12</v>
      </c>
      <c r="J41322" t="s">
        <v>163876</v>
      </c>
      <c r="K41322" t="s">
        <v>163876</v>
      </c>
      <c r="L41322">
        <v>879</v>
      </c>
    </row>
    <row r="41323" spans="1:12" x14ac:dyDescent="0.3">
      <c r="A41323">
        <v>41322</v>
      </c>
      <c r="B41323" t="s">
        <v>86718</v>
      </c>
      <c r="C41323" t="s">
        <v>206139</v>
      </c>
      <c r="D41323" t="s">
        <v>206140</v>
      </c>
      <c r="E41323" s="7" t="s">
        <v>163864</v>
      </c>
      <c r="F41323" s="7" t="s">
        <v>163820</v>
      </c>
      <c r="G41323">
        <v>221</v>
      </c>
      <c r="H41323" s="1">
        <v>43994</v>
      </c>
      <c r="I41323" t="s">
        <v>163910</v>
      </c>
      <c r="J41323" t="s">
        <v>163876</v>
      </c>
      <c r="K41323" t="s">
        <v>163876</v>
      </c>
      <c r="L41323">
        <v>729</v>
      </c>
    </row>
    <row r="41324" spans="1:12" x14ac:dyDescent="0.3">
      <c r="A41324">
        <v>41323</v>
      </c>
      <c r="B41324" t="s">
        <v>86721</v>
      </c>
      <c r="C41324" t="s">
        <v>206141</v>
      </c>
      <c r="D41324" t="s">
        <v>206142</v>
      </c>
      <c r="E41324" s="7" t="s">
        <v>163840</v>
      </c>
      <c r="F41324" s="7" t="s">
        <v>163960</v>
      </c>
      <c r="G41324">
        <v>441</v>
      </c>
      <c r="H41324" s="1">
        <v>41689</v>
      </c>
      <c r="I41324" t="s">
        <v>12</v>
      </c>
      <c r="J41324" t="s">
        <v>163876</v>
      </c>
      <c r="K41324" t="s">
        <v>163876</v>
      </c>
      <c r="L41324">
        <v>657</v>
      </c>
    </row>
    <row r="41325" spans="1:12" x14ac:dyDescent="0.3">
      <c r="A41325">
        <v>41324</v>
      </c>
      <c r="B41325" t="s">
        <v>86724</v>
      </c>
      <c r="C41325" t="s">
        <v>206143</v>
      </c>
      <c r="D41325" t="s">
        <v>206144</v>
      </c>
      <c r="E41325" s="7" t="s">
        <v>163896</v>
      </c>
      <c r="F41325" s="7" t="s">
        <v>168062</v>
      </c>
      <c r="G41325">
        <v>112</v>
      </c>
      <c r="H41325" s="1">
        <v>44343</v>
      </c>
      <c r="I41325" t="s">
        <v>12</v>
      </c>
      <c r="J41325" t="s">
        <v>163876</v>
      </c>
      <c r="K41325" t="s">
        <v>163876</v>
      </c>
      <c r="L41325">
        <v>501</v>
      </c>
    </row>
    <row r="41326" spans="1:12" x14ac:dyDescent="0.3">
      <c r="A41326">
        <v>41325</v>
      </c>
      <c r="B41326" t="s">
        <v>86727</v>
      </c>
      <c r="C41326" t="s">
        <v>184792</v>
      </c>
      <c r="D41326" t="s">
        <v>179145</v>
      </c>
      <c r="E41326" s="7" t="s">
        <v>163833</v>
      </c>
      <c r="F41326" s="7" t="s">
        <v>163845</v>
      </c>
      <c r="G41326">
        <v>662</v>
      </c>
      <c r="H41326" s="1">
        <v>44357</v>
      </c>
      <c r="I41326" t="s">
        <v>164058</v>
      </c>
      <c r="J41326" t="s">
        <v>163876</v>
      </c>
      <c r="K41326" t="s">
        <v>163876</v>
      </c>
      <c r="L41326">
        <v>267</v>
      </c>
    </row>
    <row r="41327" spans="1:12" x14ac:dyDescent="0.3">
      <c r="A41327">
        <v>41326</v>
      </c>
      <c r="B41327" t="s">
        <v>86728</v>
      </c>
      <c r="C41327" t="s">
        <v>206145</v>
      </c>
      <c r="D41327" t="s">
        <v>206146</v>
      </c>
      <c r="E41327" s="7" t="s">
        <v>163844</v>
      </c>
      <c r="F41327" s="7" t="s">
        <v>177333</v>
      </c>
      <c r="G41327">
        <v>288</v>
      </c>
      <c r="H41327" s="1">
        <v>44355</v>
      </c>
      <c r="I41327" t="s">
        <v>12</v>
      </c>
      <c r="J41327" t="s">
        <v>163876</v>
      </c>
      <c r="K41327" t="s">
        <v>163876</v>
      </c>
      <c r="L41327">
        <v>586</v>
      </c>
    </row>
    <row r="41328" spans="1:12" x14ac:dyDescent="0.3">
      <c r="A41328">
        <v>41327</v>
      </c>
      <c r="B41328" t="s">
        <v>86731</v>
      </c>
      <c r="C41328" t="s">
        <v>206147</v>
      </c>
      <c r="D41328" t="s">
        <v>206148</v>
      </c>
      <c r="E41328" s="7" t="s">
        <v>163869</v>
      </c>
      <c r="F41328" s="7" t="s">
        <v>168062</v>
      </c>
      <c r="G41328">
        <v>532</v>
      </c>
      <c r="H41328" s="1">
        <v>44350</v>
      </c>
      <c r="I41328" t="s">
        <v>12</v>
      </c>
      <c r="J41328" t="s">
        <v>163876</v>
      </c>
      <c r="K41328" t="s">
        <v>163876</v>
      </c>
      <c r="L41328">
        <v>888</v>
      </c>
    </row>
    <row r="41329" spans="1:12" x14ac:dyDescent="0.3">
      <c r="A41329">
        <v>41328</v>
      </c>
      <c r="B41329" t="s">
        <v>86734</v>
      </c>
      <c r="C41329" t="s">
        <v>206149</v>
      </c>
      <c r="D41329" t="s">
        <v>206150</v>
      </c>
      <c r="E41329" s="7" t="s">
        <v>163869</v>
      </c>
      <c r="F41329" s="7" t="s">
        <v>163864</v>
      </c>
      <c r="G41329">
        <v>483</v>
      </c>
      <c r="H41329" s="1">
        <v>44235</v>
      </c>
      <c r="I41329" t="s">
        <v>12</v>
      </c>
      <c r="J41329" t="s">
        <v>163876</v>
      </c>
      <c r="K41329" t="s">
        <v>163876</v>
      </c>
      <c r="L41329">
        <v>668</v>
      </c>
    </row>
    <row r="41330" spans="1:12" x14ac:dyDescent="0.3">
      <c r="A41330">
        <v>41329</v>
      </c>
      <c r="B41330" t="s">
        <v>86737</v>
      </c>
      <c r="C41330" t="s">
        <v>206151</v>
      </c>
      <c r="D41330" t="s">
        <v>206152</v>
      </c>
      <c r="E41330" s="7" t="s">
        <v>163868</v>
      </c>
      <c r="F41330" s="7" t="s">
        <v>165274</v>
      </c>
      <c r="G41330">
        <v>566</v>
      </c>
      <c r="H41330" s="1">
        <v>43615</v>
      </c>
      <c r="I41330" t="s">
        <v>12</v>
      </c>
      <c r="J41330" t="s">
        <v>163876</v>
      </c>
      <c r="K41330" t="s">
        <v>163876</v>
      </c>
      <c r="L41330">
        <v>323</v>
      </c>
    </row>
    <row r="41331" spans="1:12" x14ac:dyDescent="0.3">
      <c r="A41331">
        <v>41330</v>
      </c>
      <c r="B41331" t="s">
        <v>86740</v>
      </c>
      <c r="C41331" t="s">
        <v>206153</v>
      </c>
      <c r="D41331" t="s">
        <v>206154</v>
      </c>
      <c r="E41331" s="7" t="s">
        <v>163868</v>
      </c>
      <c r="F41331" s="7" t="s">
        <v>163960</v>
      </c>
      <c r="G41331">
        <v>561</v>
      </c>
      <c r="H41331" s="1">
        <v>44256</v>
      </c>
      <c r="I41331" t="s">
        <v>12</v>
      </c>
      <c r="J41331" t="s">
        <v>163876</v>
      </c>
      <c r="K41331" t="s">
        <v>163876</v>
      </c>
      <c r="L41331">
        <v>844</v>
      </c>
    </row>
    <row r="41332" spans="1:12" x14ac:dyDescent="0.3">
      <c r="A41332">
        <v>41331</v>
      </c>
      <c r="B41332" t="s">
        <v>86743</v>
      </c>
      <c r="C41332" t="s">
        <v>206155</v>
      </c>
      <c r="D41332" t="s">
        <v>172512</v>
      </c>
      <c r="E41332" s="7" t="s">
        <v>163840</v>
      </c>
      <c r="F41332" s="7" t="s">
        <v>163881</v>
      </c>
      <c r="G41332">
        <v>439</v>
      </c>
      <c r="H41332" s="1">
        <v>44229</v>
      </c>
      <c r="I41332" t="s">
        <v>12</v>
      </c>
      <c r="J41332" t="s">
        <v>163876</v>
      </c>
      <c r="K41332" t="s">
        <v>163876</v>
      </c>
      <c r="L41332">
        <v>703</v>
      </c>
    </row>
    <row r="41333" spans="1:12" x14ac:dyDescent="0.3">
      <c r="A41333">
        <v>41332</v>
      </c>
      <c r="B41333" t="s">
        <v>86745</v>
      </c>
      <c r="C41333" t="s">
        <v>206156</v>
      </c>
      <c r="D41333" t="s">
        <v>164914</v>
      </c>
      <c r="E41333" s="7" t="s">
        <v>163863</v>
      </c>
      <c r="F41333" s="7" t="s">
        <v>163816</v>
      </c>
      <c r="G41333">
        <v>934</v>
      </c>
      <c r="H41333" s="1">
        <v>43984</v>
      </c>
      <c r="I41333" t="s">
        <v>12</v>
      </c>
      <c r="J41333" t="s">
        <v>163876</v>
      </c>
      <c r="K41333" t="s">
        <v>163876</v>
      </c>
      <c r="L41333">
        <v>221</v>
      </c>
    </row>
    <row r="41334" spans="1:12" x14ac:dyDescent="0.3">
      <c r="A41334">
        <v>41333</v>
      </c>
      <c r="B41334" t="s">
        <v>86747</v>
      </c>
      <c r="C41334" t="s">
        <v>206157</v>
      </c>
      <c r="D41334" t="s">
        <v>206158</v>
      </c>
      <c r="E41334" s="7" t="s">
        <v>163840</v>
      </c>
      <c r="F41334" s="7" t="s">
        <v>166827</v>
      </c>
      <c r="G41334">
        <v>473</v>
      </c>
      <c r="H41334" s="1">
        <v>43935</v>
      </c>
      <c r="I41334" t="s">
        <v>12</v>
      </c>
      <c r="J41334" t="s">
        <v>163876</v>
      </c>
      <c r="K41334" t="s">
        <v>163876</v>
      </c>
      <c r="L41334">
        <v>500</v>
      </c>
    </row>
    <row r="41335" spans="1:12" x14ac:dyDescent="0.3">
      <c r="A41335">
        <v>41334</v>
      </c>
      <c r="B41335" t="s">
        <v>86750</v>
      </c>
      <c r="C41335" t="s">
        <v>203023</v>
      </c>
      <c r="D41335" t="s">
        <v>165379</v>
      </c>
      <c r="E41335" s="7" t="s">
        <v>163815</v>
      </c>
      <c r="F41335" s="7" t="s">
        <v>163825</v>
      </c>
      <c r="G41335">
        <v>312</v>
      </c>
      <c r="H41335" s="1">
        <v>42880</v>
      </c>
      <c r="I41335" t="s">
        <v>12</v>
      </c>
      <c r="J41335" t="s">
        <v>163876</v>
      </c>
      <c r="K41335" t="s">
        <v>163876</v>
      </c>
      <c r="L41335">
        <v>535</v>
      </c>
    </row>
    <row r="41336" spans="1:12" x14ac:dyDescent="0.3">
      <c r="A41336">
        <v>41335</v>
      </c>
      <c r="B41336" t="s">
        <v>86751</v>
      </c>
      <c r="C41336" t="s">
        <v>206159</v>
      </c>
      <c r="D41336" t="s">
        <v>206160</v>
      </c>
      <c r="E41336" s="7" t="s">
        <v>163839</v>
      </c>
      <c r="F41336" s="7" t="s">
        <v>170545</v>
      </c>
      <c r="G41336">
        <v>395</v>
      </c>
      <c r="H41336" s="1">
        <v>42976</v>
      </c>
      <c r="I41336" t="s">
        <v>12</v>
      </c>
      <c r="J41336" t="s">
        <v>163876</v>
      </c>
      <c r="K41336" t="s">
        <v>163876</v>
      </c>
      <c r="L41336">
        <v>569</v>
      </c>
    </row>
    <row r="41337" spans="1:12" x14ac:dyDescent="0.3">
      <c r="A41337">
        <v>41336</v>
      </c>
      <c r="B41337" t="s">
        <v>86754</v>
      </c>
      <c r="C41337" t="s">
        <v>206161</v>
      </c>
      <c r="D41337" t="s">
        <v>206162</v>
      </c>
      <c r="E41337" s="7" t="s">
        <v>163815</v>
      </c>
      <c r="F41337" s="7" t="s">
        <v>163825</v>
      </c>
      <c r="G41337">
        <v>312</v>
      </c>
      <c r="H41337" s="1">
        <v>42949</v>
      </c>
      <c r="I41337" t="s">
        <v>12</v>
      </c>
      <c r="J41337" t="s">
        <v>163876</v>
      </c>
      <c r="K41337" t="s">
        <v>163876</v>
      </c>
      <c r="L41337">
        <v>668</v>
      </c>
    </row>
    <row r="41338" spans="1:12" x14ac:dyDescent="0.3">
      <c r="A41338">
        <v>41337</v>
      </c>
      <c r="B41338" t="s">
        <v>86757</v>
      </c>
      <c r="C41338" t="s">
        <v>206163</v>
      </c>
      <c r="D41338" t="s">
        <v>206164</v>
      </c>
      <c r="E41338" s="7" t="s">
        <v>163845</v>
      </c>
      <c r="F41338" s="7" t="s">
        <v>163825</v>
      </c>
      <c r="G41338">
        <v>132</v>
      </c>
      <c r="H41338" s="1">
        <v>44173</v>
      </c>
      <c r="I41338" t="s">
        <v>12</v>
      </c>
      <c r="J41338" t="s">
        <v>163876</v>
      </c>
      <c r="K41338" t="s">
        <v>163876</v>
      </c>
      <c r="L41338">
        <v>233</v>
      </c>
    </row>
    <row r="41339" spans="1:12" x14ac:dyDescent="0.3">
      <c r="A41339">
        <v>41338</v>
      </c>
      <c r="B41339" t="s">
        <v>86760</v>
      </c>
      <c r="C41339" t="s">
        <v>206165</v>
      </c>
      <c r="D41339" t="s">
        <v>206166</v>
      </c>
      <c r="E41339" s="7" t="s">
        <v>163815</v>
      </c>
      <c r="F41339" s="7" t="s">
        <v>173142</v>
      </c>
      <c r="G41339">
        <v>355</v>
      </c>
      <c r="H41339" s="1">
        <v>44140</v>
      </c>
      <c r="I41339" t="s">
        <v>12</v>
      </c>
      <c r="J41339" t="s">
        <v>163876</v>
      </c>
      <c r="K41339" t="s">
        <v>163876</v>
      </c>
      <c r="L41339">
        <v>836</v>
      </c>
    </row>
    <row r="41340" spans="1:12" x14ac:dyDescent="0.3">
      <c r="A41340">
        <v>41339</v>
      </c>
      <c r="B41340" t="s">
        <v>86763</v>
      </c>
      <c r="C41340" t="s">
        <v>206167</v>
      </c>
      <c r="D41340" t="s">
        <v>175284</v>
      </c>
      <c r="E41340" s="7" t="s">
        <v>163896</v>
      </c>
      <c r="F41340" s="7" t="s">
        <v>163859</v>
      </c>
      <c r="G41340">
        <v>85</v>
      </c>
      <c r="H41340" s="1">
        <v>44112</v>
      </c>
      <c r="I41340" t="s">
        <v>12</v>
      </c>
      <c r="J41340" t="s">
        <v>163876</v>
      </c>
      <c r="K41340" t="s">
        <v>163876</v>
      </c>
      <c r="L41340">
        <v>266</v>
      </c>
    </row>
    <row r="41341" spans="1:12" x14ac:dyDescent="0.3">
      <c r="A41341">
        <v>41340</v>
      </c>
      <c r="B41341" t="s">
        <v>86765</v>
      </c>
      <c r="C41341" t="s">
        <v>206168</v>
      </c>
      <c r="D41341" t="s">
        <v>206169</v>
      </c>
      <c r="E41341" s="7" t="s">
        <v>163844</v>
      </c>
      <c r="F41341" s="7" t="s">
        <v>181775</v>
      </c>
      <c r="G41341">
        <v>285</v>
      </c>
      <c r="H41341" s="1">
        <v>44110</v>
      </c>
      <c r="I41341" t="s">
        <v>12</v>
      </c>
      <c r="J41341" t="s">
        <v>163876</v>
      </c>
      <c r="K41341" t="s">
        <v>163876</v>
      </c>
      <c r="L41341">
        <v>585</v>
      </c>
    </row>
    <row r="41342" spans="1:12" x14ac:dyDescent="0.3">
      <c r="A41342">
        <v>41341</v>
      </c>
      <c r="B41342" t="s">
        <v>86768</v>
      </c>
      <c r="C41342" t="s">
        <v>206170</v>
      </c>
      <c r="D41342" t="s">
        <v>206171</v>
      </c>
      <c r="E41342" s="7" t="s">
        <v>163839</v>
      </c>
      <c r="F41342" s="7" t="s">
        <v>163833</v>
      </c>
      <c r="G41342">
        <v>371</v>
      </c>
      <c r="H41342" s="1">
        <v>44120</v>
      </c>
      <c r="I41342" t="s">
        <v>163918</v>
      </c>
      <c r="J41342" t="s">
        <v>163876</v>
      </c>
      <c r="K41342" t="s">
        <v>163876</v>
      </c>
      <c r="L41342">
        <v>334</v>
      </c>
    </row>
    <row r="41343" spans="1:12" x14ac:dyDescent="0.3">
      <c r="A41343">
        <v>41342</v>
      </c>
      <c r="B41343" t="s">
        <v>86771</v>
      </c>
      <c r="C41343" t="s">
        <v>206172</v>
      </c>
      <c r="D41343" t="s">
        <v>171120</v>
      </c>
      <c r="E41343" s="7" t="s">
        <v>163868</v>
      </c>
      <c r="F41343" s="7" t="s">
        <v>163864</v>
      </c>
      <c r="G41343">
        <v>543</v>
      </c>
      <c r="H41343" s="1">
        <v>44124</v>
      </c>
      <c r="I41343" t="s">
        <v>12</v>
      </c>
      <c r="J41343" t="s">
        <v>163876</v>
      </c>
      <c r="K41343" t="s">
        <v>163876</v>
      </c>
      <c r="L41343">
        <v>586</v>
      </c>
    </row>
    <row r="41344" spans="1:12" x14ac:dyDescent="0.3">
      <c r="A41344">
        <v>41343</v>
      </c>
      <c r="B41344" t="s">
        <v>86773</v>
      </c>
      <c r="C41344" t="s">
        <v>206173</v>
      </c>
      <c r="D41344" t="s">
        <v>206174</v>
      </c>
      <c r="E41344" s="7" t="s">
        <v>163896</v>
      </c>
      <c r="F41344" s="7" t="s">
        <v>163816</v>
      </c>
      <c r="G41344">
        <v>94</v>
      </c>
      <c r="H41344" s="1">
        <v>43986</v>
      </c>
      <c r="I41344" t="s">
        <v>12</v>
      </c>
      <c r="J41344" t="s">
        <v>163876</v>
      </c>
      <c r="K41344" t="s">
        <v>163876</v>
      </c>
      <c r="L41344">
        <v>266</v>
      </c>
    </row>
    <row r="41345" spans="1:12" x14ac:dyDescent="0.3">
      <c r="A41345">
        <v>41344</v>
      </c>
      <c r="B41345" t="s">
        <v>86776</v>
      </c>
      <c r="C41345" t="s">
        <v>206175</v>
      </c>
      <c r="D41345" t="s">
        <v>206176</v>
      </c>
      <c r="E41345" s="7" t="s">
        <v>163851</v>
      </c>
      <c r="F41345" s="7" t="s">
        <v>163868</v>
      </c>
      <c r="G41345">
        <v>789</v>
      </c>
      <c r="H41345" s="1">
        <v>43921</v>
      </c>
      <c r="I41345" t="s">
        <v>12</v>
      </c>
      <c r="J41345" t="s">
        <v>163876</v>
      </c>
      <c r="K41345" t="s">
        <v>163876</v>
      </c>
      <c r="L41345">
        <v>703</v>
      </c>
    </row>
    <row r="41346" spans="1:12" x14ac:dyDescent="0.3">
      <c r="A41346">
        <v>41345</v>
      </c>
      <c r="B41346" t="s">
        <v>86779</v>
      </c>
      <c r="C41346" t="s">
        <v>206177</v>
      </c>
      <c r="D41346" t="s">
        <v>206178</v>
      </c>
      <c r="E41346" s="7" t="s">
        <v>163840</v>
      </c>
      <c r="F41346" s="7" t="s">
        <v>165269</v>
      </c>
      <c r="G41346">
        <v>471</v>
      </c>
      <c r="H41346" s="1">
        <v>43886</v>
      </c>
      <c r="I41346" t="s">
        <v>12</v>
      </c>
      <c r="J41346" t="s">
        <v>163876</v>
      </c>
      <c r="K41346" t="s">
        <v>163876</v>
      </c>
      <c r="L41346">
        <v>668</v>
      </c>
    </row>
    <row r="41347" spans="1:12" x14ac:dyDescent="0.3">
      <c r="A41347">
        <v>41346</v>
      </c>
      <c r="B41347" t="s">
        <v>86782</v>
      </c>
      <c r="C41347" t="s">
        <v>206179</v>
      </c>
      <c r="D41347" t="s">
        <v>206180</v>
      </c>
      <c r="E41347" s="7" t="s">
        <v>163840</v>
      </c>
      <c r="F41347" s="7" t="s">
        <v>163820</v>
      </c>
      <c r="G41347">
        <v>461</v>
      </c>
      <c r="H41347" s="1">
        <v>43914</v>
      </c>
      <c r="I41347" t="s">
        <v>12</v>
      </c>
      <c r="J41347" t="s">
        <v>163876</v>
      </c>
      <c r="K41347" t="s">
        <v>163876</v>
      </c>
      <c r="L41347">
        <v>500</v>
      </c>
    </row>
    <row r="41348" spans="1:12" x14ac:dyDescent="0.3">
      <c r="A41348">
        <v>41347</v>
      </c>
      <c r="B41348" t="s">
        <v>86785</v>
      </c>
      <c r="C41348" t="s">
        <v>206181</v>
      </c>
      <c r="D41348" t="s">
        <v>206182</v>
      </c>
      <c r="E41348" s="7" t="s">
        <v>163864</v>
      </c>
      <c r="F41348" s="7" t="s">
        <v>163839</v>
      </c>
      <c r="G41348">
        <v>186</v>
      </c>
      <c r="H41348" s="1">
        <v>43812</v>
      </c>
      <c r="I41348" t="s">
        <v>163918</v>
      </c>
      <c r="J41348" t="s">
        <v>163876</v>
      </c>
      <c r="K41348" t="s">
        <v>163876</v>
      </c>
      <c r="L41348">
        <v>334</v>
      </c>
    </row>
    <row r="41349" spans="1:12" x14ac:dyDescent="0.3">
      <c r="A41349">
        <v>41348</v>
      </c>
      <c r="B41349" t="s">
        <v>86788</v>
      </c>
      <c r="C41349" t="s">
        <v>206183</v>
      </c>
      <c r="D41349" t="s">
        <v>206184</v>
      </c>
      <c r="E41349" s="7" t="s">
        <v>163896</v>
      </c>
      <c r="F41349" s="7" t="s">
        <v>163839</v>
      </c>
      <c r="G41349">
        <v>66</v>
      </c>
      <c r="H41349" s="1">
        <v>43844</v>
      </c>
      <c r="I41349" t="s">
        <v>12</v>
      </c>
      <c r="J41349" t="s">
        <v>163815</v>
      </c>
      <c r="K41349" t="s">
        <v>163896</v>
      </c>
      <c r="L41349">
        <v>468</v>
      </c>
    </row>
    <row r="41350" spans="1:12" x14ac:dyDescent="0.3">
      <c r="A41350">
        <v>41349</v>
      </c>
      <c r="B41350" t="s">
        <v>86791</v>
      </c>
      <c r="C41350" t="s">
        <v>206185</v>
      </c>
      <c r="D41350" t="s">
        <v>206186</v>
      </c>
      <c r="E41350" s="7" t="s">
        <v>163869</v>
      </c>
      <c r="F41350" s="7" t="s">
        <v>163885</v>
      </c>
      <c r="G41350">
        <v>496</v>
      </c>
      <c r="H41350" s="1">
        <v>43893</v>
      </c>
      <c r="I41350" t="s">
        <v>12</v>
      </c>
      <c r="J41350" t="s">
        <v>163876</v>
      </c>
      <c r="K41350" t="s">
        <v>163876</v>
      </c>
      <c r="L41350">
        <v>879</v>
      </c>
    </row>
    <row r="41351" spans="1:12" x14ac:dyDescent="0.3">
      <c r="A41351">
        <v>41350</v>
      </c>
      <c r="B41351" t="s">
        <v>86794</v>
      </c>
      <c r="C41351" t="s">
        <v>177586</v>
      </c>
      <c r="D41351" t="s">
        <v>184123</v>
      </c>
      <c r="E41351" s="7" t="s">
        <v>163897</v>
      </c>
      <c r="F41351" s="7" t="s">
        <v>163863</v>
      </c>
      <c r="G41351">
        <v>855</v>
      </c>
      <c r="H41351" s="1">
        <v>43759</v>
      </c>
      <c r="I41351" t="s">
        <v>163918</v>
      </c>
      <c r="J41351" t="s">
        <v>163876</v>
      </c>
      <c r="K41351" t="s">
        <v>163876</v>
      </c>
      <c r="L41351">
        <v>568</v>
      </c>
    </row>
    <row r="41352" spans="1:12" x14ac:dyDescent="0.3">
      <c r="A41352">
        <v>41351</v>
      </c>
      <c r="B41352" t="s">
        <v>86795</v>
      </c>
      <c r="C41352" t="s">
        <v>206187</v>
      </c>
      <c r="D41352" t="s">
        <v>206188</v>
      </c>
      <c r="E41352" s="7" t="s">
        <v>163896</v>
      </c>
      <c r="F41352" s="7" t="s">
        <v>163816</v>
      </c>
      <c r="G41352">
        <v>94</v>
      </c>
      <c r="H41352" s="1">
        <v>43643</v>
      </c>
      <c r="I41352" t="s">
        <v>12</v>
      </c>
      <c r="J41352" t="s">
        <v>163876</v>
      </c>
      <c r="K41352" t="s">
        <v>163876</v>
      </c>
      <c r="L41352">
        <v>233</v>
      </c>
    </row>
    <row r="41353" spans="1:12" x14ac:dyDescent="0.3">
      <c r="A41353">
        <v>41352</v>
      </c>
      <c r="B41353" t="s">
        <v>86798</v>
      </c>
      <c r="C41353" t="s">
        <v>206189</v>
      </c>
      <c r="D41353" t="s">
        <v>206190</v>
      </c>
      <c r="E41353" s="7" t="s">
        <v>163896</v>
      </c>
      <c r="F41353" s="7" t="s">
        <v>173347</v>
      </c>
      <c r="G41353">
        <v>82</v>
      </c>
      <c r="H41353" s="1">
        <v>43461</v>
      </c>
      <c r="I41353" t="s">
        <v>12</v>
      </c>
      <c r="J41353" t="s">
        <v>163876</v>
      </c>
      <c r="K41353" t="s">
        <v>163876</v>
      </c>
      <c r="L41353">
        <v>67</v>
      </c>
    </row>
    <row r="41354" spans="1:12" x14ac:dyDescent="0.3">
      <c r="A41354">
        <v>41353</v>
      </c>
      <c r="B41354" t="s">
        <v>86801</v>
      </c>
      <c r="C41354" t="s">
        <v>206191</v>
      </c>
      <c r="D41354" t="s">
        <v>177295</v>
      </c>
      <c r="E41354" s="7" t="s">
        <v>163888</v>
      </c>
      <c r="F41354" s="7" t="s">
        <v>170546</v>
      </c>
      <c r="G41354">
        <v>1043</v>
      </c>
      <c r="H41354" s="1">
        <v>42493</v>
      </c>
      <c r="I41354" t="s">
        <v>12</v>
      </c>
      <c r="J41354" t="s">
        <v>163876</v>
      </c>
      <c r="K41354" t="s">
        <v>163876</v>
      </c>
      <c r="L41354">
        <v>1003</v>
      </c>
    </row>
    <row r="41355" spans="1:12" x14ac:dyDescent="0.3">
      <c r="A41355">
        <v>41354</v>
      </c>
      <c r="B41355" t="s">
        <v>86803</v>
      </c>
      <c r="C41355" t="s">
        <v>206192</v>
      </c>
      <c r="D41355" t="s">
        <v>206193</v>
      </c>
      <c r="E41355" s="7" t="s">
        <v>163876</v>
      </c>
      <c r="F41355" s="7" t="s">
        <v>165275</v>
      </c>
      <c r="G41355">
        <v>32</v>
      </c>
      <c r="H41355" s="1">
        <v>41866</v>
      </c>
      <c r="I41355" t="s">
        <v>12</v>
      </c>
      <c r="J41355" t="s">
        <v>163876</v>
      </c>
      <c r="K41355" t="s">
        <v>163876</v>
      </c>
      <c r="L41355">
        <v>100</v>
      </c>
    </row>
    <row r="41356" spans="1:12" x14ac:dyDescent="0.3">
      <c r="A41356">
        <v>41355</v>
      </c>
      <c r="B41356" t="s">
        <v>86806</v>
      </c>
      <c r="C41356" t="s">
        <v>206194</v>
      </c>
      <c r="D41356" t="s">
        <v>206195</v>
      </c>
      <c r="E41356" s="7" t="s">
        <v>163845</v>
      </c>
      <c r="F41356" s="7" t="s">
        <v>170558</v>
      </c>
      <c r="G41356">
        <v>149</v>
      </c>
      <c r="H41356" s="1">
        <v>41960</v>
      </c>
      <c r="I41356" t="s">
        <v>12</v>
      </c>
      <c r="J41356" t="s">
        <v>163876</v>
      </c>
      <c r="K41356" t="s">
        <v>163876</v>
      </c>
      <c r="L41356">
        <v>233</v>
      </c>
    </row>
    <row r="41357" spans="1:12" x14ac:dyDescent="0.3">
      <c r="A41357">
        <v>41356</v>
      </c>
      <c r="B41357" t="s">
        <v>86809</v>
      </c>
      <c r="C41357" t="s">
        <v>206196</v>
      </c>
      <c r="D41357" t="s">
        <v>174372</v>
      </c>
      <c r="E41357" s="7" t="s">
        <v>163868</v>
      </c>
      <c r="F41357" s="7" t="s">
        <v>163868</v>
      </c>
      <c r="G41357">
        <v>549</v>
      </c>
      <c r="H41357" s="1">
        <v>41313</v>
      </c>
      <c r="I41357" t="s">
        <v>12</v>
      </c>
      <c r="J41357" t="s">
        <v>163876</v>
      </c>
      <c r="K41357" t="s">
        <v>163876</v>
      </c>
      <c r="L41357">
        <v>668</v>
      </c>
    </row>
    <row r="41358" spans="1:12" x14ac:dyDescent="0.3">
      <c r="A41358">
        <v>41357</v>
      </c>
      <c r="B41358" t="s">
        <v>86811</v>
      </c>
      <c r="C41358" t="s">
        <v>206197</v>
      </c>
      <c r="D41358" t="s">
        <v>164908</v>
      </c>
      <c r="E41358" s="7" t="s">
        <v>163896</v>
      </c>
      <c r="F41358" s="7" t="s">
        <v>163815</v>
      </c>
      <c r="G41358">
        <v>65</v>
      </c>
      <c r="H41358" s="1">
        <v>41976</v>
      </c>
      <c r="I41358" t="s">
        <v>12</v>
      </c>
      <c r="J41358" t="s">
        <v>163876</v>
      </c>
      <c r="K41358" t="s">
        <v>163876</v>
      </c>
      <c r="L41358">
        <v>100</v>
      </c>
    </row>
    <row r="41359" spans="1:12" x14ac:dyDescent="0.3">
      <c r="A41359">
        <v>41358</v>
      </c>
      <c r="B41359" t="s">
        <v>86813</v>
      </c>
      <c r="C41359" t="s">
        <v>206198</v>
      </c>
      <c r="D41359" t="s">
        <v>206199</v>
      </c>
      <c r="E41359" s="7" t="s">
        <v>163845</v>
      </c>
      <c r="F41359" s="7" t="s">
        <v>163850</v>
      </c>
      <c r="G41359">
        <v>140</v>
      </c>
      <c r="H41359" s="1">
        <v>42209</v>
      </c>
      <c r="I41359" t="s">
        <v>12</v>
      </c>
      <c r="J41359" t="s">
        <v>163876</v>
      </c>
      <c r="K41359" t="s">
        <v>163876</v>
      </c>
      <c r="L41359">
        <v>100</v>
      </c>
    </row>
    <row r="41360" spans="1:12" x14ac:dyDescent="0.3">
      <c r="A41360">
        <v>41359</v>
      </c>
      <c r="B41360" t="s">
        <v>86816</v>
      </c>
      <c r="C41360" t="s">
        <v>206200</v>
      </c>
      <c r="D41360" t="s">
        <v>166558</v>
      </c>
      <c r="E41360" s="7" t="s">
        <v>163879</v>
      </c>
      <c r="F41360" s="7" t="s">
        <v>165258</v>
      </c>
      <c r="G41360">
        <v>657</v>
      </c>
      <c r="H41360" s="1">
        <v>42591</v>
      </c>
      <c r="I41360" t="s">
        <v>12</v>
      </c>
      <c r="J41360" t="s">
        <v>163876</v>
      </c>
      <c r="K41360" t="s">
        <v>163876</v>
      </c>
      <c r="L41360">
        <v>836</v>
      </c>
    </row>
    <row r="41361" spans="1:12" x14ac:dyDescent="0.3">
      <c r="A41361">
        <v>41360</v>
      </c>
      <c r="B41361" t="s">
        <v>86818</v>
      </c>
      <c r="C41361" t="s">
        <v>206198</v>
      </c>
      <c r="D41361" t="s">
        <v>206201</v>
      </c>
      <c r="E41361" s="7" t="s">
        <v>163896</v>
      </c>
      <c r="F41361" s="7" t="s">
        <v>173347</v>
      </c>
      <c r="G41361">
        <v>82</v>
      </c>
      <c r="H41361" s="1">
        <v>42215</v>
      </c>
      <c r="I41361" t="s">
        <v>12</v>
      </c>
      <c r="J41361" t="s">
        <v>163876</v>
      </c>
      <c r="K41361" t="s">
        <v>163876</v>
      </c>
      <c r="L41361">
        <v>100</v>
      </c>
    </row>
    <row r="41362" spans="1:12" x14ac:dyDescent="0.3">
      <c r="A41362">
        <v>41361</v>
      </c>
      <c r="B41362" t="s">
        <v>86820</v>
      </c>
      <c r="C41362" t="s">
        <v>206202</v>
      </c>
      <c r="D41362" t="s">
        <v>174005</v>
      </c>
      <c r="E41362" s="7" t="s">
        <v>163869</v>
      </c>
      <c r="F41362" s="7" t="s">
        <v>170558</v>
      </c>
      <c r="G41362">
        <v>509</v>
      </c>
      <c r="H41362" s="1">
        <v>41695</v>
      </c>
      <c r="I41362" t="s">
        <v>12</v>
      </c>
      <c r="J41362" t="s">
        <v>163876</v>
      </c>
      <c r="K41362" t="s">
        <v>163876</v>
      </c>
      <c r="L41362">
        <v>668</v>
      </c>
    </row>
    <row r="41363" spans="1:12" x14ac:dyDescent="0.3">
      <c r="A41363">
        <v>41362</v>
      </c>
      <c r="B41363" t="s">
        <v>86822</v>
      </c>
      <c r="C41363" t="s">
        <v>206203</v>
      </c>
      <c r="D41363" t="s">
        <v>164116</v>
      </c>
      <c r="E41363" s="7" t="s">
        <v>163840</v>
      </c>
      <c r="F41363" s="7" t="s">
        <v>181775</v>
      </c>
      <c r="G41363">
        <v>465</v>
      </c>
      <c r="H41363" s="1">
        <v>43396</v>
      </c>
      <c r="I41363" t="s">
        <v>12</v>
      </c>
      <c r="J41363" t="s">
        <v>163876</v>
      </c>
      <c r="K41363" t="s">
        <v>163876</v>
      </c>
      <c r="L41363">
        <v>668</v>
      </c>
    </row>
    <row r="41364" spans="1:12" x14ac:dyDescent="0.3">
      <c r="A41364">
        <v>41363</v>
      </c>
      <c r="B41364" t="s">
        <v>86824</v>
      </c>
      <c r="C41364" t="s">
        <v>206204</v>
      </c>
      <c r="D41364" t="s">
        <v>206205</v>
      </c>
      <c r="E41364" s="7" t="s">
        <v>163840</v>
      </c>
      <c r="F41364" s="7" t="s">
        <v>163844</v>
      </c>
      <c r="G41364">
        <v>424</v>
      </c>
      <c r="H41364" s="1">
        <v>43358</v>
      </c>
      <c r="I41364" t="s">
        <v>12</v>
      </c>
      <c r="J41364" t="s">
        <v>163876</v>
      </c>
      <c r="K41364" t="s">
        <v>163876</v>
      </c>
      <c r="L41364">
        <v>586</v>
      </c>
    </row>
    <row r="41365" spans="1:12" x14ac:dyDescent="0.3">
      <c r="A41365">
        <v>41364</v>
      </c>
      <c r="B41365" t="s">
        <v>86827</v>
      </c>
      <c r="C41365" t="s">
        <v>206206</v>
      </c>
      <c r="D41365" t="s">
        <v>171120</v>
      </c>
      <c r="E41365" s="7" t="s">
        <v>163869</v>
      </c>
      <c r="F41365" s="7" t="s">
        <v>170558</v>
      </c>
      <c r="G41365">
        <v>509</v>
      </c>
      <c r="H41365" s="1">
        <v>43347</v>
      </c>
      <c r="I41365" t="s">
        <v>12</v>
      </c>
      <c r="J41365" t="s">
        <v>163876</v>
      </c>
      <c r="K41365" t="s">
        <v>163876</v>
      </c>
      <c r="L41365">
        <v>837</v>
      </c>
    </row>
    <row r="41366" spans="1:12" x14ac:dyDescent="0.3">
      <c r="A41366">
        <v>41365</v>
      </c>
      <c r="B41366" t="s">
        <v>86829</v>
      </c>
      <c r="C41366" t="s">
        <v>201108</v>
      </c>
      <c r="D41366" t="s">
        <v>206207</v>
      </c>
      <c r="E41366" s="7" t="s">
        <v>163869</v>
      </c>
      <c r="F41366" s="7" t="s">
        <v>163858</v>
      </c>
      <c r="G41366">
        <v>507</v>
      </c>
      <c r="H41366" s="1">
        <v>43361</v>
      </c>
      <c r="I41366" t="s">
        <v>12</v>
      </c>
      <c r="J41366" t="s">
        <v>163876</v>
      </c>
      <c r="K41366" t="s">
        <v>163876</v>
      </c>
      <c r="L41366">
        <v>1005</v>
      </c>
    </row>
    <row r="41367" spans="1:12" x14ac:dyDescent="0.3">
      <c r="A41367">
        <v>41366</v>
      </c>
      <c r="B41367" t="s">
        <v>86832</v>
      </c>
      <c r="C41367" t="s">
        <v>206208</v>
      </c>
      <c r="D41367" t="s">
        <v>206209</v>
      </c>
      <c r="E41367" s="7" t="s">
        <v>163869</v>
      </c>
      <c r="F41367" s="7" t="s">
        <v>163825</v>
      </c>
      <c r="G41367">
        <v>492</v>
      </c>
      <c r="H41367" s="1">
        <v>43319</v>
      </c>
      <c r="I41367" t="s">
        <v>12</v>
      </c>
      <c r="J41367" t="s">
        <v>163876</v>
      </c>
      <c r="K41367" t="s">
        <v>163876</v>
      </c>
      <c r="L41367">
        <v>586</v>
      </c>
    </row>
    <row r="41368" spans="1:12" x14ac:dyDescent="0.3">
      <c r="A41368">
        <v>41367</v>
      </c>
      <c r="B41368" t="s">
        <v>86835</v>
      </c>
      <c r="C41368" t="s">
        <v>206210</v>
      </c>
      <c r="D41368" t="s">
        <v>206211</v>
      </c>
      <c r="E41368" s="7" t="s">
        <v>163879</v>
      </c>
      <c r="F41368" s="7" t="s">
        <v>165269</v>
      </c>
      <c r="G41368">
        <v>651</v>
      </c>
      <c r="H41368" s="1">
        <v>41871</v>
      </c>
      <c r="I41368" t="s">
        <v>12</v>
      </c>
      <c r="J41368" t="s">
        <v>163876</v>
      </c>
      <c r="K41368" t="s">
        <v>163876</v>
      </c>
      <c r="L41368">
        <v>836</v>
      </c>
    </row>
    <row r="41369" spans="1:12" x14ac:dyDescent="0.3">
      <c r="A41369">
        <v>41368</v>
      </c>
      <c r="B41369" t="s">
        <v>86838</v>
      </c>
      <c r="C41369" t="s">
        <v>174190</v>
      </c>
      <c r="D41369" t="s">
        <v>174191</v>
      </c>
      <c r="E41369" s="7" t="s">
        <v>163869</v>
      </c>
      <c r="F41369" s="7" t="s">
        <v>163815</v>
      </c>
      <c r="G41369">
        <v>485</v>
      </c>
      <c r="H41369" s="1">
        <v>42431</v>
      </c>
      <c r="I41369" t="s">
        <v>12</v>
      </c>
      <c r="J41369" t="s">
        <v>163876</v>
      </c>
      <c r="K41369" t="s">
        <v>163876</v>
      </c>
      <c r="L41369">
        <v>690</v>
      </c>
    </row>
    <row r="41370" spans="1:12" x14ac:dyDescent="0.3">
      <c r="A41370">
        <v>41369</v>
      </c>
      <c r="B41370" t="s">
        <v>86839</v>
      </c>
      <c r="C41370" t="s">
        <v>206212</v>
      </c>
      <c r="D41370" t="s">
        <v>206213</v>
      </c>
      <c r="E41370" s="7" t="s">
        <v>163839</v>
      </c>
      <c r="F41370" s="7" t="s">
        <v>163879</v>
      </c>
      <c r="G41370">
        <v>370</v>
      </c>
      <c r="H41370" s="1">
        <v>41786</v>
      </c>
      <c r="I41370" t="s">
        <v>12</v>
      </c>
      <c r="J41370" t="s">
        <v>163876</v>
      </c>
      <c r="K41370" t="s">
        <v>163876</v>
      </c>
      <c r="L41370">
        <v>601</v>
      </c>
    </row>
    <row r="41371" spans="1:12" x14ac:dyDescent="0.3">
      <c r="A41371">
        <v>41370</v>
      </c>
      <c r="B41371" t="s">
        <v>86842</v>
      </c>
      <c r="C41371" t="s">
        <v>206214</v>
      </c>
      <c r="D41371" t="s">
        <v>206215</v>
      </c>
      <c r="E41371" s="7" t="s">
        <v>163845</v>
      </c>
      <c r="F41371" s="7" t="s">
        <v>165269</v>
      </c>
      <c r="G41371">
        <v>171</v>
      </c>
      <c r="H41371" s="1">
        <v>42395</v>
      </c>
      <c r="I41371" t="s">
        <v>12</v>
      </c>
      <c r="J41371" t="s">
        <v>163876</v>
      </c>
      <c r="K41371" t="s">
        <v>163876</v>
      </c>
      <c r="L41371">
        <v>100</v>
      </c>
    </row>
    <row r="41372" spans="1:12" x14ac:dyDescent="0.3">
      <c r="A41372">
        <v>41371</v>
      </c>
      <c r="B41372" t="s">
        <v>86845</v>
      </c>
      <c r="C41372" t="s">
        <v>206216</v>
      </c>
      <c r="D41372" t="s">
        <v>172254</v>
      </c>
      <c r="E41372" s="7" t="s">
        <v>163851</v>
      </c>
      <c r="F41372" s="7" t="s">
        <v>163820</v>
      </c>
      <c r="G41372">
        <v>821</v>
      </c>
      <c r="H41372" s="1">
        <v>42626</v>
      </c>
      <c r="I41372" t="s">
        <v>12</v>
      </c>
      <c r="J41372" t="s">
        <v>163876</v>
      </c>
      <c r="K41372" t="s">
        <v>163876</v>
      </c>
      <c r="L41372">
        <v>1055</v>
      </c>
    </row>
    <row r="41373" spans="1:12" x14ac:dyDescent="0.3">
      <c r="A41373">
        <v>41372</v>
      </c>
      <c r="B41373" t="s">
        <v>86847</v>
      </c>
      <c r="C41373" t="s">
        <v>206217</v>
      </c>
      <c r="D41373" t="s">
        <v>173509</v>
      </c>
      <c r="E41373" s="7" t="s">
        <v>163815</v>
      </c>
      <c r="F41373" s="7" t="s">
        <v>170545</v>
      </c>
      <c r="G41373">
        <v>335</v>
      </c>
      <c r="H41373" s="1">
        <v>42283</v>
      </c>
      <c r="I41373" t="s">
        <v>12</v>
      </c>
      <c r="J41373" t="s">
        <v>163876</v>
      </c>
      <c r="K41373" t="s">
        <v>163876</v>
      </c>
      <c r="L41373">
        <v>668</v>
      </c>
    </row>
    <row r="41374" spans="1:12" x14ac:dyDescent="0.3">
      <c r="A41374">
        <v>41373</v>
      </c>
      <c r="B41374" t="s">
        <v>86849</v>
      </c>
      <c r="C41374" t="s">
        <v>206218</v>
      </c>
      <c r="D41374" t="s">
        <v>206219</v>
      </c>
      <c r="E41374" s="7" t="s">
        <v>163845</v>
      </c>
      <c r="F41374" s="7" t="s">
        <v>165266</v>
      </c>
      <c r="G41374">
        <v>151</v>
      </c>
      <c r="H41374" s="1">
        <v>41471</v>
      </c>
      <c r="I41374" t="s">
        <v>12</v>
      </c>
      <c r="J41374" t="s">
        <v>163876</v>
      </c>
      <c r="K41374" t="s">
        <v>163876</v>
      </c>
      <c r="L41374">
        <v>233</v>
      </c>
    </row>
    <row r="41375" spans="1:12" x14ac:dyDescent="0.3">
      <c r="A41375">
        <v>41374</v>
      </c>
      <c r="B41375" t="s">
        <v>86852</v>
      </c>
      <c r="C41375" t="s">
        <v>206220</v>
      </c>
      <c r="D41375" t="s">
        <v>206221</v>
      </c>
      <c r="E41375" s="7" t="s">
        <v>163879</v>
      </c>
      <c r="F41375" s="7" t="s">
        <v>173347</v>
      </c>
      <c r="G41375">
        <v>622</v>
      </c>
      <c r="H41375" s="1">
        <v>42465</v>
      </c>
      <c r="I41375" t="s">
        <v>12</v>
      </c>
      <c r="J41375" t="s">
        <v>163876</v>
      </c>
      <c r="K41375" t="s">
        <v>163876</v>
      </c>
      <c r="L41375">
        <v>836</v>
      </c>
    </row>
    <row r="41376" spans="1:12" x14ac:dyDescent="0.3">
      <c r="A41376">
        <v>41375</v>
      </c>
      <c r="B41376" t="s">
        <v>86855</v>
      </c>
      <c r="C41376" t="s">
        <v>180017</v>
      </c>
      <c r="D41376" t="s">
        <v>206222</v>
      </c>
      <c r="E41376" s="7" t="s">
        <v>163840</v>
      </c>
      <c r="F41376" s="7" t="s">
        <v>165275</v>
      </c>
      <c r="G41376">
        <v>452</v>
      </c>
      <c r="H41376" s="1">
        <v>41426</v>
      </c>
      <c r="I41376" t="s">
        <v>12</v>
      </c>
      <c r="J41376" t="s">
        <v>163876</v>
      </c>
      <c r="K41376" t="s">
        <v>163876</v>
      </c>
      <c r="L41376">
        <v>694</v>
      </c>
    </row>
    <row r="41377" spans="1:12" x14ac:dyDescent="0.3">
      <c r="A41377">
        <v>41376</v>
      </c>
      <c r="B41377" t="s">
        <v>86857</v>
      </c>
      <c r="C41377" t="s">
        <v>206223</v>
      </c>
      <c r="D41377" t="s">
        <v>206224</v>
      </c>
      <c r="E41377" s="7" t="s">
        <v>163839</v>
      </c>
      <c r="F41377" s="7" t="s">
        <v>163864</v>
      </c>
      <c r="G41377">
        <v>363</v>
      </c>
      <c r="H41377" s="1">
        <v>43270</v>
      </c>
      <c r="I41377" t="s">
        <v>12</v>
      </c>
      <c r="J41377" t="s">
        <v>163876</v>
      </c>
      <c r="K41377" t="s">
        <v>163876</v>
      </c>
      <c r="L41377">
        <v>569</v>
      </c>
    </row>
    <row r="41378" spans="1:12" x14ac:dyDescent="0.3">
      <c r="A41378">
        <v>41377</v>
      </c>
      <c r="B41378" t="s">
        <v>86860</v>
      </c>
      <c r="C41378" t="s">
        <v>174190</v>
      </c>
      <c r="D41378" t="s">
        <v>174191</v>
      </c>
      <c r="E41378" s="7" t="s">
        <v>163815</v>
      </c>
      <c r="F41378" s="7" t="s">
        <v>168062</v>
      </c>
      <c r="G41378">
        <v>352</v>
      </c>
      <c r="H41378" s="1">
        <v>41939</v>
      </c>
      <c r="I41378" t="s">
        <v>12</v>
      </c>
      <c r="J41378" t="s">
        <v>163876</v>
      </c>
      <c r="K41378" t="s">
        <v>163876</v>
      </c>
      <c r="L41378">
        <v>690</v>
      </c>
    </row>
    <row r="41379" spans="1:12" x14ac:dyDescent="0.3">
      <c r="A41379">
        <v>41378</v>
      </c>
      <c r="B41379" t="s">
        <v>86861</v>
      </c>
      <c r="C41379" t="s">
        <v>176812</v>
      </c>
      <c r="D41379" t="s">
        <v>166654</v>
      </c>
      <c r="E41379" s="7" t="s">
        <v>163876</v>
      </c>
      <c r="F41379" s="7" t="s">
        <v>165274</v>
      </c>
      <c r="G41379">
        <v>26</v>
      </c>
      <c r="H41379" s="1">
        <v>42054</v>
      </c>
      <c r="I41379" t="s">
        <v>163910</v>
      </c>
      <c r="J41379" t="s">
        <v>163876</v>
      </c>
      <c r="K41379" t="s">
        <v>163876</v>
      </c>
      <c r="L41379">
        <v>117</v>
      </c>
    </row>
    <row r="41380" spans="1:12" x14ac:dyDescent="0.3">
      <c r="A41380">
        <v>41379</v>
      </c>
      <c r="B41380" t="s">
        <v>86862</v>
      </c>
      <c r="C41380" t="s">
        <v>189819</v>
      </c>
      <c r="D41380" t="s">
        <v>171120</v>
      </c>
      <c r="E41380" s="7" t="s">
        <v>163840</v>
      </c>
      <c r="F41380" s="7" t="s">
        <v>189983</v>
      </c>
      <c r="G41380">
        <v>474</v>
      </c>
      <c r="H41380" s="1">
        <v>43242</v>
      </c>
      <c r="I41380" t="s">
        <v>12</v>
      </c>
      <c r="J41380" t="s">
        <v>163876</v>
      </c>
      <c r="K41380" t="s">
        <v>163876</v>
      </c>
      <c r="L41380">
        <v>586</v>
      </c>
    </row>
    <row r="41381" spans="1:12" x14ac:dyDescent="0.3">
      <c r="A41381">
        <v>41380</v>
      </c>
      <c r="B41381" t="s">
        <v>86863</v>
      </c>
      <c r="C41381" t="s">
        <v>206225</v>
      </c>
      <c r="D41381" t="s">
        <v>206226</v>
      </c>
      <c r="E41381" s="7" t="s">
        <v>163868</v>
      </c>
      <c r="F41381" s="7" t="s">
        <v>163880</v>
      </c>
      <c r="G41381">
        <v>568</v>
      </c>
      <c r="H41381" s="1">
        <v>42516</v>
      </c>
      <c r="I41381" t="s">
        <v>12</v>
      </c>
      <c r="J41381" t="s">
        <v>163876</v>
      </c>
      <c r="K41381" t="s">
        <v>163876</v>
      </c>
      <c r="L41381">
        <v>569</v>
      </c>
    </row>
    <row r="41382" spans="1:12" x14ac:dyDescent="0.3">
      <c r="A41382">
        <v>41381</v>
      </c>
      <c r="B41382" t="s">
        <v>86866</v>
      </c>
      <c r="C41382" t="s">
        <v>184758</v>
      </c>
      <c r="D41382" t="s">
        <v>184759</v>
      </c>
      <c r="E41382" s="7" t="s">
        <v>163896</v>
      </c>
      <c r="F41382" s="7" t="s">
        <v>163865</v>
      </c>
      <c r="G41382">
        <v>78</v>
      </c>
      <c r="H41382" s="1">
        <v>43248</v>
      </c>
      <c r="I41382" t="s">
        <v>12</v>
      </c>
      <c r="J41382" t="s">
        <v>163844</v>
      </c>
      <c r="K41382" t="s">
        <v>163896</v>
      </c>
      <c r="L41382">
        <v>67</v>
      </c>
    </row>
    <row r="41383" spans="1:12" x14ac:dyDescent="0.3">
      <c r="A41383">
        <v>41382</v>
      </c>
      <c r="B41383" t="s">
        <v>86867</v>
      </c>
      <c r="C41383" t="s">
        <v>206227</v>
      </c>
      <c r="D41383" t="s">
        <v>206228</v>
      </c>
      <c r="E41383" s="7" t="s">
        <v>163845</v>
      </c>
      <c r="F41383" s="7" t="s">
        <v>163847</v>
      </c>
      <c r="G41383">
        <v>153</v>
      </c>
      <c r="H41383" s="1">
        <v>41578</v>
      </c>
      <c r="I41383" t="s">
        <v>163918</v>
      </c>
      <c r="J41383" t="s">
        <v>163876</v>
      </c>
      <c r="K41383" t="s">
        <v>163876</v>
      </c>
      <c r="L41383">
        <v>468</v>
      </c>
    </row>
    <row r="41384" spans="1:12" x14ac:dyDescent="0.3">
      <c r="A41384">
        <v>41383</v>
      </c>
      <c r="B41384" t="s">
        <v>86870</v>
      </c>
      <c r="C41384" t="s">
        <v>206229</v>
      </c>
      <c r="D41384" t="s">
        <v>206230</v>
      </c>
      <c r="E41384" s="7" t="s">
        <v>163839</v>
      </c>
      <c r="F41384" s="7" t="s">
        <v>170544</v>
      </c>
      <c r="G41384">
        <v>400</v>
      </c>
      <c r="H41384" s="1">
        <v>40666</v>
      </c>
      <c r="I41384" t="s">
        <v>12</v>
      </c>
      <c r="J41384" t="s">
        <v>163876</v>
      </c>
      <c r="K41384" t="s">
        <v>163876</v>
      </c>
      <c r="L41384">
        <v>879</v>
      </c>
    </row>
    <row r="41385" spans="1:12" x14ac:dyDescent="0.3">
      <c r="A41385">
        <v>41384</v>
      </c>
      <c r="B41385" t="s">
        <v>86873</v>
      </c>
      <c r="C41385" t="s">
        <v>206108</v>
      </c>
      <c r="D41385" t="s">
        <v>206109</v>
      </c>
      <c r="E41385" s="7" t="s">
        <v>163839</v>
      </c>
      <c r="F41385" s="7" t="s">
        <v>163863</v>
      </c>
      <c r="G41385">
        <v>375</v>
      </c>
      <c r="H41385" s="1">
        <v>43200</v>
      </c>
      <c r="I41385" t="s">
        <v>12</v>
      </c>
      <c r="J41385" t="s">
        <v>163876</v>
      </c>
      <c r="K41385" t="s">
        <v>163876</v>
      </c>
      <c r="L41385">
        <v>492</v>
      </c>
    </row>
    <row r="41386" spans="1:12" x14ac:dyDescent="0.3">
      <c r="A41386">
        <v>41385</v>
      </c>
      <c r="B41386" t="s">
        <v>86874</v>
      </c>
      <c r="C41386" t="s">
        <v>174833</v>
      </c>
      <c r="D41386" t="s">
        <v>164853</v>
      </c>
      <c r="E41386" s="7" t="s">
        <v>163876</v>
      </c>
      <c r="F41386" s="7" t="s">
        <v>163850</v>
      </c>
      <c r="G41386">
        <v>20</v>
      </c>
      <c r="H41386" s="1">
        <v>42433</v>
      </c>
      <c r="I41386" t="s">
        <v>12</v>
      </c>
      <c r="J41386" t="s">
        <v>163876</v>
      </c>
      <c r="K41386" t="s">
        <v>163876</v>
      </c>
      <c r="L41386">
        <v>263</v>
      </c>
    </row>
    <row r="41387" spans="1:12" x14ac:dyDescent="0.3">
      <c r="A41387">
        <v>41386</v>
      </c>
      <c r="B41387" t="s">
        <v>86875</v>
      </c>
      <c r="C41387" t="s">
        <v>206231</v>
      </c>
      <c r="D41387" t="s">
        <v>206232</v>
      </c>
      <c r="E41387" s="7" t="s">
        <v>163840</v>
      </c>
      <c r="F41387" s="7" t="s">
        <v>189983</v>
      </c>
      <c r="G41387">
        <v>474</v>
      </c>
      <c r="H41387" s="1">
        <v>42103</v>
      </c>
      <c r="I41387" t="s">
        <v>12</v>
      </c>
      <c r="J41387" t="s">
        <v>163876</v>
      </c>
      <c r="K41387" t="s">
        <v>163876</v>
      </c>
      <c r="L41387">
        <v>805</v>
      </c>
    </row>
    <row r="41388" spans="1:12" x14ac:dyDescent="0.3">
      <c r="A41388">
        <v>41387</v>
      </c>
      <c r="B41388" t="s">
        <v>86878</v>
      </c>
      <c r="C41388" t="s">
        <v>179934</v>
      </c>
      <c r="D41388" t="s">
        <v>206233</v>
      </c>
      <c r="E41388" s="7" t="s">
        <v>163840</v>
      </c>
      <c r="F41388" s="7" t="s">
        <v>163820</v>
      </c>
      <c r="G41388">
        <v>461</v>
      </c>
      <c r="H41388" s="1">
        <v>41422</v>
      </c>
      <c r="I41388" t="s">
        <v>12</v>
      </c>
      <c r="J41388" t="s">
        <v>163876</v>
      </c>
      <c r="K41388" t="s">
        <v>163876</v>
      </c>
      <c r="L41388">
        <v>879</v>
      </c>
    </row>
    <row r="41389" spans="1:12" x14ac:dyDescent="0.3">
      <c r="A41389">
        <v>41388</v>
      </c>
      <c r="B41389" t="s">
        <v>86880</v>
      </c>
      <c r="C41389" t="s">
        <v>206234</v>
      </c>
      <c r="D41389" t="s">
        <v>206235</v>
      </c>
      <c r="E41389" s="7" t="s">
        <v>163868</v>
      </c>
      <c r="F41389" s="7" t="s">
        <v>189983</v>
      </c>
      <c r="G41389">
        <v>594</v>
      </c>
      <c r="H41389" s="1">
        <v>40658</v>
      </c>
      <c r="I41389" t="s">
        <v>12</v>
      </c>
      <c r="J41389" t="s">
        <v>163876</v>
      </c>
      <c r="K41389" t="s">
        <v>163876</v>
      </c>
      <c r="L41389">
        <v>820</v>
      </c>
    </row>
    <row r="41390" spans="1:12" x14ac:dyDescent="0.3">
      <c r="A41390">
        <v>41389</v>
      </c>
      <c r="B41390" t="s">
        <v>86883</v>
      </c>
      <c r="C41390" t="s">
        <v>206236</v>
      </c>
      <c r="D41390" t="s">
        <v>206237</v>
      </c>
      <c r="E41390" s="7" t="s">
        <v>163839</v>
      </c>
      <c r="F41390" s="7" t="s">
        <v>180636</v>
      </c>
      <c r="G41390">
        <v>409</v>
      </c>
      <c r="H41390" s="1">
        <v>42689</v>
      </c>
      <c r="I41390" t="s">
        <v>12</v>
      </c>
      <c r="J41390" t="s">
        <v>163876</v>
      </c>
      <c r="K41390" t="s">
        <v>163876</v>
      </c>
      <c r="L41390">
        <v>500</v>
      </c>
    </row>
    <row r="41391" spans="1:12" x14ac:dyDescent="0.3">
      <c r="A41391">
        <v>41390</v>
      </c>
      <c r="B41391" t="s">
        <v>86886</v>
      </c>
      <c r="C41391" t="s">
        <v>206238</v>
      </c>
      <c r="D41391" t="s">
        <v>206239</v>
      </c>
      <c r="E41391" s="7" t="s">
        <v>163839</v>
      </c>
      <c r="F41391" s="7" t="s">
        <v>163845</v>
      </c>
      <c r="G41391">
        <v>362</v>
      </c>
      <c r="H41391" s="1">
        <v>42656</v>
      </c>
      <c r="I41391" t="s">
        <v>12</v>
      </c>
      <c r="J41391" t="s">
        <v>163876</v>
      </c>
      <c r="K41391" t="s">
        <v>163876</v>
      </c>
      <c r="L41391">
        <v>683</v>
      </c>
    </row>
    <row r="41392" spans="1:12" x14ac:dyDescent="0.3">
      <c r="A41392">
        <v>41391</v>
      </c>
      <c r="B41392" t="s">
        <v>86889</v>
      </c>
      <c r="C41392" t="s">
        <v>206240</v>
      </c>
      <c r="D41392" t="s">
        <v>164215</v>
      </c>
      <c r="E41392" s="7" t="s">
        <v>163869</v>
      </c>
      <c r="F41392" s="7" t="s">
        <v>177333</v>
      </c>
      <c r="G41392">
        <v>528</v>
      </c>
      <c r="H41392" s="1">
        <v>42542</v>
      </c>
      <c r="I41392" t="s">
        <v>12</v>
      </c>
      <c r="J41392" t="s">
        <v>163876</v>
      </c>
      <c r="K41392" t="s">
        <v>163876</v>
      </c>
      <c r="L41392">
        <v>1005</v>
      </c>
    </row>
    <row r="41393" spans="1:12" x14ac:dyDescent="0.3">
      <c r="A41393">
        <v>41392</v>
      </c>
      <c r="B41393" t="s">
        <v>86891</v>
      </c>
      <c r="C41393" t="s">
        <v>206241</v>
      </c>
      <c r="D41393" t="s">
        <v>206242</v>
      </c>
      <c r="E41393" s="7" t="s">
        <v>163879</v>
      </c>
      <c r="F41393" s="7" t="s">
        <v>163869</v>
      </c>
      <c r="G41393">
        <v>608</v>
      </c>
      <c r="H41393" s="1">
        <v>41905</v>
      </c>
      <c r="I41393" t="s">
        <v>12</v>
      </c>
      <c r="J41393" t="s">
        <v>163876</v>
      </c>
      <c r="K41393" t="s">
        <v>163876</v>
      </c>
      <c r="L41393">
        <v>703</v>
      </c>
    </row>
    <row r="41394" spans="1:12" x14ac:dyDescent="0.3">
      <c r="A41394">
        <v>41393</v>
      </c>
      <c r="B41394" t="s">
        <v>86894</v>
      </c>
      <c r="C41394" t="s">
        <v>206243</v>
      </c>
      <c r="D41394" t="s">
        <v>206244</v>
      </c>
      <c r="E41394" s="7" t="s">
        <v>163869</v>
      </c>
      <c r="F41394" s="7" t="s">
        <v>163888</v>
      </c>
      <c r="G41394">
        <v>497</v>
      </c>
      <c r="H41394" s="1">
        <v>41214</v>
      </c>
      <c r="I41394" t="s">
        <v>12</v>
      </c>
      <c r="J41394" t="s">
        <v>163876</v>
      </c>
      <c r="K41394" t="s">
        <v>163876</v>
      </c>
      <c r="L41394">
        <v>668</v>
      </c>
    </row>
    <row r="41395" spans="1:12" x14ac:dyDescent="0.3">
      <c r="A41395">
        <v>41394</v>
      </c>
      <c r="B41395" t="s">
        <v>86897</v>
      </c>
      <c r="C41395" t="s">
        <v>206245</v>
      </c>
      <c r="D41395" t="s">
        <v>206246</v>
      </c>
      <c r="E41395" s="7" t="s">
        <v>163815</v>
      </c>
      <c r="F41395" s="7" t="s">
        <v>163879</v>
      </c>
      <c r="G41395">
        <v>310</v>
      </c>
      <c r="H41395" s="1">
        <v>41401</v>
      </c>
      <c r="I41395" t="s">
        <v>12</v>
      </c>
      <c r="J41395" t="s">
        <v>163876</v>
      </c>
      <c r="K41395" t="s">
        <v>163876</v>
      </c>
      <c r="L41395">
        <v>500</v>
      </c>
    </row>
    <row r="41396" spans="1:12" x14ac:dyDescent="0.3">
      <c r="A41396">
        <v>41395</v>
      </c>
      <c r="B41396" t="s">
        <v>86900</v>
      </c>
      <c r="C41396" t="s">
        <v>206247</v>
      </c>
      <c r="D41396" t="s">
        <v>206248</v>
      </c>
      <c r="E41396" s="7" t="s">
        <v>163896</v>
      </c>
      <c r="F41396" s="7" t="s">
        <v>163850</v>
      </c>
      <c r="G41396">
        <v>80</v>
      </c>
      <c r="H41396" s="1">
        <v>42222</v>
      </c>
      <c r="I41396" t="s">
        <v>12</v>
      </c>
      <c r="J41396" t="s">
        <v>163876</v>
      </c>
      <c r="K41396" t="s">
        <v>163876</v>
      </c>
      <c r="L41396">
        <v>100</v>
      </c>
    </row>
    <row r="41397" spans="1:12" x14ac:dyDescent="0.3">
      <c r="A41397">
        <v>41396</v>
      </c>
      <c r="B41397" t="s">
        <v>86903</v>
      </c>
      <c r="C41397" t="s">
        <v>206249</v>
      </c>
      <c r="D41397" t="s">
        <v>173385</v>
      </c>
      <c r="E41397" s="7" t="s">
        <v>163840</v>
      </c>
      <c r="F41397" s="7" t="s">
        <v>170537</v>
      </c>
      <c r="G41397">
        <v>459</v>
      </c>
      <c r="H41397" s="1">
        <v>41871</v>
      </c>
      <c r="I41397" t="s">
        <v>12</v>
      </c>
      <c r="J41397" t="s">
        <v>163844</v>
      </c>
      <c r="K41397" t="s">
        <v>163896</v>
      </c>
      <c r="L41397">
        <v>668</v>
      </c>
    </row>
    <row r="41398" spans="1:12" x14ac:dyDescent="0.3">
      <c r="A41398">
        <v>41397</v>
      </c>
      <c r="B41398" t="s">
        <v>86905</v>
      </c>
      <c r="C41398" t="s">
        <v>206250</v>
      </c>
      <c r="D41398" t="s">
        <v>169225</v>
      </c>
      <c r="E41398" s="7" t="s">
        <v>163864</v>
      </c>
      <c r="F41398" s="7" t="s">
        <v>166827</v>
      </c>
      <c r="G41398">
        <v>233</v>
      </c>
      <c r="H41398" s="1">
        <v>43132</v>
      </c>
      <c r="I41398" t="s">
        <v>12</v>
      </c>
      <c r="J41398" t="s">
        <v>163876</v>
      </c>
      <c r="K41398" t="s">
        <v>163876</v>
      </c>
      <c r="L41398">
        <v>585</v>
      </c>
    </row>
    <row r="41399" spans="1:12" x14ac:dyDescent="0.3">
      <c r="A41399">
        <v>41398</v>
      </c>
      <c r="B41399" t="s">
        <v>86907</v>
      </c>
      <c r="C41399" t="s">
        <v>206251</v>
      </c>
      <c r="D41399" t="s">
        <v>206252</v>
      </c>
      <c r="E41399" s="7" t="s">
        <v>163833</v>
      </c>
      <c r="F41399" s="7" t="s">
        <v>163868</v>
      </c>
      <c r="G41399">
        <v>669</v>
      </c>
      <c r="H41399" s="1">
        <v>42472</v>
      </c>
      <c r="I41399" t="s">
        <v>12</v>
      </c>
      <c r="J41399" t="s">
        <v>163876</v>
      </c>
      <c r="K41399" t="s">
        <v>163876</v>
      </c>
      <c r="L41399">
        <v>1131</v>
      </c>
    </row>
    <row r="41400" spans="1:12" x14ac:dyDescent="0.3">
      <c r="A41400">
        <v>41399</v>
      </c>
      <c r="B41400" t="s">
        <v>86910</v>
      </c>
      <c r="C41400" t="s">
        <v>206253</v>
      </c>
      <c r="D41400" t="s">
        <v>206254</v>
      </c>
      <c r="E41400" s="7" t="s">
        <v>163840</v>
      </c>
      <c r="F41400" s="7" t="s">
        <v>163880</v>
      </c>
      <c r="G41400">
        <v>448</v>
      </c>
      <c r="H41400" s="1">
        <v>42362</v>
      </c>
      <c r="I41400" t="s">
        <v>12</v>
      </c>
      <c r="J41400" t="s">
        <v>163815</v>
      </c>
      <c r="K41400" t="s">
        <v>163896</v>
      </c>
      <c r="L41400">
        <v>1172</v>
      </c>
    </row>
    <row r="41401" spans="1:12" x14ac:dyDescent="0.3">
      <c r="A41401">
        <v>41400</v>
      </c>
      <c r="B41401" t="s">
        <v>86913</v>
      </c>
      <c r="C41401" t="s">
        <v>206255</v>
      </c>
      <c r="D41401" t="s">
        <v>206256</v>
      </c>
      <c r="E41401" s="7" t="s">
        <v>163869</v>
      </c>
      <c r="F41401" s="7" t="s">
        <v>165274</v>
      </c>
      <c r="G41401">
        <v>506</v>
      </c>
      <c r="H41401" s="1">
        <v>43013</v>
      </c>
      <c r="I41401" t="s">
        <v>12</v>
      </c>
      <c r="J41401" t="s">
        <v>163876</v>
      </c>
      <c r="K41401" t="s">
        <v>163876</v>
      </c>
      <c r="L41401">
        <v>683</v>
      </c>
    </row>
    <row r="41402" spans="1:12" x14ac:dyDescent="0.3">
      <c r="A41402">
        <v>41401</v>
      </c>
      <c r="B41402" t="s">
        <v>86916</v>
      </c>
      <c r="C41402" t="s">
        <v>206257</v>
      </c>
      <c r="D41402" t="s">
        <v>206258</v>
      </c>
      <c r="E41402" s="7" t="s">
        <v>163815</v>
      </c>
      <c r="F41402" s="7" t="s">
        <v>168072</v>
      </c>
      <c r="G41402">
        <v>346</v>
      </c>
      <c r="H41402" s="1">
        <v>42993</v>
      </c>
      <c r="I41402" t="s">
        <v>12</v>
      </c>
      <c r="J41402" t="s">
        <v>163876</v>
      </c>
      <c r="K41402" t="s">
        <v>163876</v>
      </c>
      <c r="L41402">
        <v>702</v>
      </c>
    </row>
    <row r="41403" spans="1:12" x14ac:dyDescent="0.3">
      <c r="A41403">
        <v>41402</v>
      </c>
      <c r="B41403" t="s">
        <v>86919</v>
      </c>
      <c r="C41403" t="s">
        <v>206259</v>
      </c>
      <c r="D41403" t="s">
        <v>206260</v>
      </c>
      <c r="E41403" s="7" t="s">
        <v>163879</v>
      </c>
      <c r="F41403" s="7" t="s">
        <v>163859</v>
      </c>
      <c r="G41403">
        <v>625</v>
      </c>
      <c r="H41403" s="1">
        <v>42990</v>
      </c>
      <c r="I41403" t="s">
        <v>12</v>
      </c>
      <c r="J41403" t="s">
        <v>163876</v>
      </c>
      <c r="K41403" t="s">
        <v>163876</v>
      </c>
      <c r="L41403">
        <v>1131</v>
      </c>
    </row>
    <row r="41404" spans="1:12" x14ac:dyDescent="0.3">
      <c r="A41404">
        <v>41403</v>
      </c>
      <c r="B41404" t="s">
        <v>86922</v>
      </c>
      <c r="C41404" t="s">
        <v>206261</v>
      </c>
      <c r="D41404" t="s">
        <v>165615</v>
      </c>
      <c r="E41404" s="7" t="s">
        <v>163868</v>
      </c>
      <c r="F41404" s="7" t="s">
        <v>163850</v>
      </c>
      <c r="G41404">
        <v>560</v>
      </c>
      <c r="H41404" s="1">
        <v>42846</v>
      </c>
      <c r="I41404" t="s">
        <v>12</v>
      </c>
      <c r="J41404" t="s">
        <v>163876</v>
      </c>
      <c r="K41404" t="s">
        <v>163876</v>
      </c>
      <c r="L41404">
        <v>1172</v>
      </c>
    </row>
    <row r="41405" spans="1:12" x14ac:dyDescent="0.3">
      <c r="A41405">
        <v>41404</v>
      </c>
      <c r="B41405" t="s">
        <v>86924</v>
      </c>
      <c r="C41405" t="s">
        <v>189347</v>
      </c>
      <c r="D41405" t="s">
        <v>189348</v>
      </c>
      <c r="E41405" s="7" t="s">
        <v>163840</v>
      </c>
      <c r="F41405" s="7" t="s">
        <v>163880</v>
      </c>
      <c r="G41405">
        <v>448</v>
      </c>
      <c r="H41405" s="1">
        <v>42843</v>
      </c>
      <c r="I41405" t="s">
        <v>12</v>
      </c>
      <c r="J41405" t="s">
        <v>163819</v>
      </c>
      <c r="K41405" t="s">
        <v>163845</v>
      </c>
      <c r="L41405">
        <v>569</v>
      </c>
    </row>
    <row r="41406" spans="1:12" x14ac:dyDescent="0.3">
      <c r="A41406">
        <v>41405</v>
      </c>
      <c r="B41406" t="s">
        <v>86925</v>
      </c>
      <c r="C41406" t="s">
        <v>206262</v>
      </c>
      <c r="D41406" t="s">
        <v>206263</v>
      </c>
      <c r="E41406" s="7" t="s">
        <v>163815</v>
      </c>
      <c r="F41406" s="7" t="s">
        <v>170537</v>
      </c>
      <c r="G41406">
        <v>339</v>
      </c>
      <c r="H41406" s="1">
        <v>41891</v>
      </c>
      <c r="I41406" t="s">
        <v>12</v>
      </c>
      <c r="J41406" t="s">
        <v>163876</v>
      </c>
      <c r="K41406" t="s">
        <v>163876</v>
      </c>
      <c r="L41406">
        <v>668</v>
      </c>
    </row>
    <row r="41407" spans="1:12" x14ac:dyDescent="0.3">
      <c r="A41407">
        <v>41406</v>
      </c>
      <c r="B41407" t="s">
        <v>86928</v>
      </c>
      <c r="C41407" t="s">
        <v>174833</v>
      </c>
      <c r="D41407" t="s">
        <v>180204</v>
      </c>
      <c r="E41407" s="7" t="s">
        <v>163896</v>
      </c>
      <c r="F41407" s="7" t="s">
        <v>177333</v>
      </c>
      <c r="G41407">
        <v>108</v>
      </c>
      <c r="H41407" s="1">
        <v>43429</v>
      </c>
      <c r="I41407" t="s">
        <v>164002</v>
      </c>
      <c r="J41407" t="s">
        <v>163876</v>
      </c>
      <c r="K41407" t="s">
        <v>163876</v>
      </c>
      <c r="L41407">
        <v>75</v>
      </c>
    </row>
    <row r="41408" spans="1:12" x14ac:dyDescent="0.3">
      <c r="A41408">
        <v>41407</v>
      </c>
      <c r="B41408" t="s">
        <v>86929</v>
      </c>
      <c r="C41408" t="s">
        <v>206264</v>
      </c>
      <c r="D41408" t="s">
        <v>206265</v>
      </c>
      <c r="E41408" s="7" t="s">
        <v>163869</v>
      </c>
      <c r="F41408" s="7" t="s">
        <v>163863</v>
      </c>
      <c r="G41408">
        <v>495</v>
      </c>
      <c r="H41408" s="1">
        <v>44013</v>
      </c>
      <c r="I41408" t="s">
        <v>164002</v>
      </c>
      <c r="J41408" t="s">
        <v>163876</v>
      </c>
      <c r="K41408" t="s">
        <v>163876</v>
      </c>
      <c r="L41408">
        <v>689</v>
      </c>
    </row>
    <row r="41409" spans="1:12" x14ac:dyDescent="0.3">
      <c r="A41409">
        <v>41408</v>
      </c>
      <c r="B41409" t="s">
        <v>86932</v>
      </c>
      <c r="C41409" t="s">
        <v>206266</v>
      </c>
      <c r="D41409" t="s">
        <v>164806</v>
      </c>
      <c r="E41409" s="7" t="s">
        <v>163879</v>
      </c>
      <c r="F41409" s="7" t="s">
        <v>181775</v>
      </c>
      <c r="G41409">
        <v>645</v>
      </c>
      <c r="H41409" s="1">
        <v>43585</v>
      </c>
      <c r="I41409" t="s">
        <v>12</v>
      </c>
      <c r="J41409" t="s">
        <v>163844</v>
      </c>
      <c r="K41409" t="s">
        <v>163896</v>
      </c>
      <c r="L41409">
        <v>1005</v>
      </c>
    </row>
    <row r="41410" spans="1:12" x14ac:dyDescent="0.3">
      <c r="A41410">
        <v>41409</v>
      </c>
      <c r="B41410" t="s">
        <v>86934</v>
      </c>
      <c r="C41410" t="s">
        <v>198863</v>
      </c>
      <c r="D41410" t="s">
        <v>206267</v>
      </c>
      <c r="E41410" s="7" t="s">
        <v>163833</v>
      </c>
      <c r="F41410" s="7" t="s">
        <v>163844</v>
      </c>
      <c r="G41410">
        <v>664</v>
      </c>
      <c r="H41410" s="1">
        <v>43788</v>
      </c>
      <c r="I41410" t="s">
        <v>12</v>
      </c>
      <c r="J41410" t="s">
        <v>163876</v>
      </c>
      <c r="K41410" t="s">
        <v>163876</v>
      </c>
      <c r="L41410">
        <v>1172</v>
      </c>
    </row>
    <row r="41411" spans="1:12" x14ac:dyDescent="0.3">
      <c r="A41411">
        <v>41410</v>
      </c>
      <c r="B41411" t="s">
        <v>86936</v>
      </c>
      <c r="C41411" t="s">
        <v>206268</v>
      </c>
      <c r="D41411" t="s">
        <v>169738</v>
      </c>
      <c r="E41411" s="7" t="s">
        <v>163879</v>
      </c>
      <c r="F41411" s="7" t="s">
        <v>163858</v>
      </c>
      <c r="G41411">
        <v>627</v>
      </c>
      <c r="H41411" s="1">
        <v>44075</v>
      </c>
      <c r="I41411" t="s">
        <v>12</v>
      </c>
      <c r="J41411" t="s">
        <v>163876</v>
      </c>
      <c r="K41411" t="s">
        <v>163876</v>
      </c>
      <c r="L41411">
        <v>1008</v>
      </c>
    </row>
    <row r="41412" spans="1:12" x14ac:dyDescent="0.3">
      <c r="A41412">
        <v>41411</v>
      </c>
      <c r="B41412" t="s">
        <v>86938</v>
      </c>
      <c r="C41412" t="s">
        <v>206269</v>
      </c>
      <c r="D41412" t="s">
        <v>206270</v>
      </c>
      <c r="E41412" s="7" t="s">
        <v>163840</v>
      </c>
      <c r="F41412" s="7" t="s">
        <v>163850</v>
      </c>
      <c r="G41412">
        <v>440</v>
      </c>
      <c r="H41412" s="1">
        <v>43938</v>
      </c>
      <c r="I41412" t="s">
        <v>12</v>
      </c>
      <c r="J41412" t="s">
        <v>163876</v>
      </c>
      <c r="K41412" t="s">
        <v>163876</v>
      </c>
      <c r="L41412">
        <v>492</v>
      </c>
    </row>
    <row r="41413" spans="1:12" x14ac:dyDescent="0.3">
      <c r="A41413">
        <v>41412</v>
      </c>
      <c r="B41413" t="s">
        <v>86941</v>
      </c>
      <c r="C41413" t="s">
        <v>206271</v>
      </c>
      <c r="D41413" t="s">
        <v>206272</v>
      </c>
      <c r="E41413" s="7" t="s">
        <v>163840</v>
      </c>
      <c r="F41413" s="7" t="s">
        <v>163876</v>
      </c>
      <c r="G41413">
        <v>420</v>
      </c>
      <c r="H41413" s="1">
        <v>39752</v>
      </c>
      <c r="I41413" t="s">
        <v>12</v>
      </c>
      <c r="J41413" t="s">
        <v>163876</v>
      </c>
      <c r="K41413" t="s">
        <v>163876</v>
      </c>
      <c r="L41413">
        <v>702</v>
      </c>
    </row>
    <row r="41414" spans="1:12" x14ac:dyDescent="0.3">
      <c r="A41414">
        <v>41413</v>
      </c>
      <c r="B41414" t="s">
        <v>86944</v>
      </c>
      <c r="C41414" t="s">
        <v>166977</v>
      </c>
      <c r="D41414" t="s">
        <v>166978</v>
      </c>
      <c r="E41414" s="7" t="s">
        <v>163876</v>
      </c>
      <c r="F41414" s="7" t="s">
        <v>170597</v>
      </c>
      <c r="G41414">
        <v>30</v>
      </c>
      <c r="H41414" s="1">
        <v>43676</v>
      </c>
      <c r="I41414" t="s">
        <v>12</v>
      </c>
      <c r="J41414" t="s">
        <v>163876</v>
      </c>
      <c r="K41414" t="s">
        <v>163876</v>
      </c>
      <c r="L41414">
        <v>67</v>
      </c>
    </row>
    <row r="41415" spans="1:12" x14ac:dyDescent="0.3">
      <c r="A41415">
        <v>41414</v>
      </c>
      <c r="B41415" t="s">
        <v>86945</v>
      </c>
      <c r="C41415" t="s">
        <v>206273</v>
      </c>
      <c r="D41415" t="s">
        <v>166691</v>
      </c>
      <c r="E41415" s="7" t="s">
        <v>163869</v>
      </c>
      <c r="F41415" s="7" t="s">
        <v>163885</v>
      </c>
      <c r="G41415">
        <v>496</v>
      </c>
      <c r="H41415" s="1">
        <v>43647</v>
      </c>
      <c r="I41415" t="s">
        <v>12</v>
      </c>
      <c r="J41415" t="s">
        <v>163876</v>
      </c>
      <c r="K41415" t="s">
        <v>163876</v>
      </c>
      <c r="L41415">
        <v>837</v>
      </c>
    </row>
    <row r="41416" spans="1:12" x14ac:dyDescent="0.3">
      <c r="A41416">
        <v>41415</v>
      </c>
      <c r="B41416" t="s">
        <v>86947</v>
      </c>
      <c r="C41416" t="s">
        <v>206274</v>
      </c>
      <c r="D41416" t="s">
        <v>195882</v>
      </c>
      <c r="E41416" s="7" t="s">
        <v>163879</v>
      </c>
      <c r="F41416" s="7" t="s">
        <v>163837</v>
      </c>
      <c r="G41416">
        <v>658</v>
      </c>
      <c r="H41416" s="1">
        <v>43347</v>
      </c>
      <c r="I41416" t="s">
        <v>12</v>
      </c>
      <c r="J41416" t="s">
        <v>163876</v>
      </c>
      <c r="K41416" t="s">
        <v>163876</v>
      </c>
      <c r="L41416">
        <v>1505</v>
      </c>
    </row>
    <row r="41417" spans="1:12" x14ac:dyDescent="0.3">
      <c r="A41417">
        <v>41416</v>
      </c>
      <c r="B41417" t="s">
        <v>86949</v>
      </c>
      <c r="C41417" t="s">
        <v>206275</v>
      </c>
      <c r="D41417" t="s">
        <v>206276</v>
      </c>
      <c r="E41417" s="7" t="s">
        <v>163868</v>
      </c>
      <c r="F41417" s="7" t="s">
        <v>165274</v>
      </c>
      <c r="G41417">
        <v>566</v>
      </c>
      <c r="H41417" s="1">
        <v>43984</v>
      </c>
      <c r="I41417" t="s">
        <v>12</v>
      </c>
      <c r="J41417" t="s">
        <v>163876</v>
      </c>
      <c r="K41417" t="s">
        <v>163876</v>
      </c>
      <c r="L41417">
        <v>500</v>
      </c>
    </row>
    <row r="41418" spans="1:12" x14ac:dyDescent="0.3">
      <c r="A41418">
        <v>41417</v>
      </c>
      <c r="B41418" t="s">
        <v>86952</v>
      </c>
      <c r="C41418" t="s">
        <v>206277</v>
      </c>
      <c r="D41418" t="s">
        <v>206278</v>
      </c>
      <c r="E41418" s="7" t="s">
        <v>163815</v>
      </c>
      <c r="F41418" s="7" t="s">
        <v>163815</v>
      </c>
      <c r="G41418">
        <v>305</v>
      </c>
      <c r="H41418" s="1">
        <v>43403</v>
      </c>
      <c r="I41418" t="s">
        <v>12</v>
      </c>
      <c r="J41418" t="s">
        <v>163876</v>
      </c>
      <c r="K41418" t="s">
        <v>163876</v>
      </c>
      <c r="L41418">
        <v>586</v>
      </c>
    </row>
    <row r="41419" spans="1:12" x14ac:dyDescent="0.3">
      <c r="A41419">
        <v>41418</v>
      </c>
      <c r="B41419" t="s">
        <v>86955</v>
      </c>
      <c r="C41419" t="s">
        <v>206279</v>
      </c>
      <c r="D41419" t="s">
        <v>164215</v>
      </c>
      <c r="E41419" s="7" t="s">
        <v>163879</v>
      </c>
      <c r="F41419" s="7" t="s">
        <v>163839</v>
      </c>
      <c r="G41419">
        <v>606</v>
      </c>
      <c r="H41419" s="1">
        <v>41709</v>
      </c>
      <c r="I41419" t="s">
        <v>12</v>
      </c>
      <c r="J41419" t="s">
        <v>163876</v>
      </c>
      <c r="K41419" t="s">
        <v>163876</v>
      </c>
      <c r="L41419">
        <v>352</v>
      </c>
    </row>
    <row r="41420" spans="1:12" x14ac:dyDescent="0.3">
      <c r="A41420">
        <v>41419</v>
      </c>
      <c r="B41420" t="s">
        <v>86957</v>
      </c>
      <c r="C41420" t="s">
        <v>206280</v>
      </c>
      <c r="D41420" t="s">
        <v>177431</v>
      </c>
      <c r="E41420" s="7" t="s">
        <v>163868</v>
      </c>
      <c r="F41420" s="7" t="s">
        <v>168075</v>
      </c>
      <c r="G41420">
        <v>564</v>
      </c>
      <c r="H41420" s="1">
        <v>44023</v>
      </c>
      <c r="I41420" t="s">
        <v>12</v>
      </c>
      <c r="J41420" t="s">
        <v>163876</v>
      </c>
      <c r="K41420" t="s">
        <v>163876</v>
      </c>
      <c r="L41420">
        <v>645</v>
      </c>
    </row>
    <row r="41421" spans="1:12" x14ac:dyDescent="0.3">
      <c r="A41421">
        <v>41420</v>
      </c>
      <c r="B41421" t="s">
        <v>86959</v>
      </c>
      <c r="C41421" t="s">
        <v>206281</v>
      </c>
      <c r="D41421" t="s">
        <v>206282</v>
      </c>
      <c r="E41421" s="7" t="s">
        <v>163844</v>
      </c>
      <c r="F41421" s="7" t="s">
        <v>163876</v>
      </c>
      <c r="G41421">
        <v>240</v>
      </c>
      <c r="H41421" s="1">
        <v>44077</v>
      </c>
      <c r="I41421" t="s">
        <v>12</v>
      </c>
      <c r="J41421" t="s">
        <v>163876</v>
      </c>
      <c r="K41421" t="s">
        <v>163876</v>
      </c>
      <c r="L41421">
        <v>888</v>
      </c>
    </row>
    <row r="41422" spans="1:12" x14ac:dyDescent="0.3">
      <c r="A41422">
        <v>41421</v>
      </c>
      <c r="B41422" t="s">
        <v>86962</v>
      </c>
      <c r="C41422" t="s">
        <v>206283</v>
      </c>
      <c r="D41422" t="s">
        <v>206284</v>
      </c>
      <c r="E41422" s="7" t="s">
        <v>163869</v>
      </c>
      <c r="F41422" s="7" t="s">
        <v>163881</v>
      </c>
      <c r="G41422">
        <v>499</v>
      </c>
      <c r="H41422" s="1">
        <v>42934</v>
      </c>
      <c r="I41422" t="s">
        <v>12</v>
      </c>
      <c r="J41422" t="s">
        <v>163876</v>
      </c>
      <c r="K41422" t="s">
        <v>163876</v>
      </c>
      <c r="L41422">
        <v>668</v>
      </c>
    </row>
    <row r="41423" spans="1:12" x14ac:dyDescent="0.3">
      <c r="A41423">
        <v>41422</v>
      </c>
      <c r="B41423" t="s">
        <v>86965</v>
      </c>
      <c r="C41423" t="s">
        <v>206285</v>
      </c>
      <c r="D41423" t="s">
        <v>206286</v>
      </c>
      <c r="E41423" s="7" t="s">
        <v>163815</v>
      </c>
      <c r="F41423" s="7" t="s">
        <v>163867</v>
      </c>
      <c r="G41423">
        <v>337</v>
      </c>
      <c r="H41423" s="1">
        <v>41660</v>
      </c>
      <c r="I41423" t="s">
        <v>12</v>
      </c>
      <c r="J41423" t="s">
        <v>163876</v>
      </c>
      <c r="K41423" t="s">
        <v>163876</v>
      </c>
      <c r="L41423">
        <v>668</v>
      </c>
    </row>
    <row r="41424" spans="1:12" x14ac:dyDescent="0.3">
      <c r="A41424">
        <v>41423</v>
      </c>
      <c r="B41424" t="s">
        <v>86968</v>
      </c>
      <c r="C41424" t="s">
        <v>206287</v>
      </c>
      <c r="D41424" t="s">
        <v>206288</v>
      </c>
      <c r="E41424" s="7" t="s">
        <v>163839</v>
      </c>
      <c r="F41424" s="7" t="s">
        <v>163868</v>
      </c>
      <c r="G41424">
        <v>369</v>
      </c>
      <c r="H41424" s="1">
        <v>44204</v>
      </c>
      <c r="I41424" t="s">
        <v>163918</v>
      </c>
      <c r="J41424" t="s">
        <v>163876</v>
      </c>
      <c r="K41424" t="s">
        <v>163876</v>
      </c>
      <c r="L41424">
        <v>636</v>
      </c>
    </row>
    <row r="41425" spans="1:12" x14ac:dyDescent="0.3">
      <c r="A41425">
        <v>41424</v>
      </c>
      <c r="B41425" t="s">
        <v>86971</v>
      </c>
      <c r="C41425" t="s">
        <v>206289</v>
      </c>
      <c r="D41425" t="s">
        <v>166759</v>
      </c>
      <c r="E41425" s="7" t="s">
        <v>163879</v>
      </c>
      <c r="F41425" s="7" t="s">
        <v>173142</v>
      </c>
      <c r="G41425">
        <v>655</v>
      </c>
      <c r="H41425" s="1">
        <v>44201</v>
      </c>
      <c r="I41425" t="s">
        <v>12</v>
      </c>
      <c r="J41425" t="s">
        <v>163876</v>
      </c>
      <c r="K41425" t="s">
        <v>163876</v>
      </c>
      <c r="L41425">
        <v>836</v>
      </c>
    </row>
    <row r="41426" spans="1:12" x14ac:dyDescent="0.3">
      <c r="A41426">
        <v>41425</v>
      </c>
      <c r="B41426" t="s">
        <v>86973</v>
      </c>
      <c r="C41426" t="s">
        <v>206290</v>
      </c>
      <c r="D41426" t="s">
        <v>206291</v>
      </c>
      <c r="E41426" s="7" t="s">
        <v>163869</v>
      </c>
      <c r="F41426" s="7" t="s">
        <v>177333</v>
      </c>
      <c r="G41426">
        <v>528</v>
      </c>
      <c r="H41426" s="1">
        <v>44173</v>
      </c>
      <c r="I41426" t="s">
        <v>12</v>
      </c>
      <c r="J41426" t="s">
        <v>163876</v>
      </c>
      <c r="K41426" t="s">
        <v>163876</v>
      </c>
      <c r="L41426">
        <v>586</v>
      </c>
    </row>
    <row r="41427" spans="1:12" x14ac:dyDescent="0.3">
      <c r="A41427">
        <v>41426</v>
      </c>
      <c r="B41427" t="s">
        <v>86976</v>
      </c>
      <c r="C41427" t="s">
        <v>206292</v>
      </c>
      <c r="D41427" t="s">
        <v>206293</v>
      </c>
      <c r="E41427" s="7" t="s">
        <v>163815</v>
      </c>
      <c r="F41427" s="7" t="s">
        <v>170558</v>
      </c>
      <c r="G41427">
        <v>329</v>
      </c>
      <c r="H41427" s="1">
        <v>44039</v>
      </c>
      <c r="I41427" t="s">
        <v>12</v>
      </c>
      <c r="J41427" t="s">
        <v>163819</v>
      </c>
      <c r="K41427" t="s">
        <v>163825</v>
      </c>
      <c r="L41427">
        <v>569</v>
      </c>
    </row>
    <row r="41428" spans="1:12" x14ac:dyDescent="0.3">
      <c r="A41428">
        <v>41427</v>
      </c>
      <c r="B41428" t="s">
        <v>86979</v>
      </c>
      <c r="C41428" t="s">
        <v>206294</v>
      </c>
      <c r="D41428" t="s">
        <v>206295</v>
      </c>
      <c r="E41428" s="7" t="s">
        <v>163840</v>
      </c>
      <c r="F41428" s="7" t="s">
        <v>181775</v>
      </c>
      <c r="G41428">
        <v>465</v>
      </c>
      <c r="H41428" s="1">
        <v>42755</v>
      </c>
      <c r="I41428" t="s">
        <v>12</v>
      </c>
      <c r="J41428" t="s">
        <v>163815</v>
      </c>
      <c r="K41428" t="s">
        <v>163840</v>
      </c>
      <c r="L41428">
        <v>668</v>
      </c>
    </row>
    <row r="41429" spans="1:12" x14ac:dyDescent="0.3">
      <c r="A41429">
        <v>41428</v>
      </c>
      <c r="B41429" t="s">
        <v>86982</v>
      </c>
      <c r="C41429" t="s">
        <v>206296</v>
      </c>
      <c r="D41429" t="s">
        <v>206297</v>
      </c>
      <c r="E41429" s="7" t="s">
        <v>163868</v>
      </c>
      <c r="F41429" s="7" t="s">
        <v>165258</v>
      </c>
      <c r="G41429">
        <v>597</v>
      </c>
      <c r="H41429" s="1">
        <v>44441</v>
      </c>
      <c r="I41429" t="s">
        <v>12</v>
      </c>
      <c r="J41429" t="s">
        <v>163876</v>
      </c>
      <c r="K41429" t="s">
        <v>163876</v>
      </c>
      <c r="L41429">
        <v>888</v>
      </c>
    </row>
    <row r="41430" spans="1:12" x14ac:dyDescent="0.3">
      <c r="A41430">
        <v>41429</v>
      </c>
      <c r="B41430" t="s">
        <v>86985</v>
      </c>
      <c r="C41430" t="s">
        <v>200218</v>
      </c>
      <c r="D41430" t="s">
        <v>197763</v>
      </c>
      <c r="E41430" s="7" t="s">
        <v>163896</v>
      </c>
      <c r="F41430" s="7" t="s">
        <v>173347</v>
      </c>
      <c r="G41430">
        <v>82</v>
      </c>
      <c r="H41430" s="1">
        <v>44347</v>
      </c>
      <c r="I41430" t="s">
        <v>164002</v>
      </c>
      <c r="J41430" t="s">
        <v>163876</v>
      </c>
      <c r="K41430" t="s">
        <v>163876</v>
      </c>
      <c r="L41430">
        <v>228</v>
      </c>
    </row>
    <row r="41431" spans="1:12" x14ac:dyDescent="0.3">
      <c r="A41431">
        <v>41430</v>
      </c>
      <c r="B41431" t="s">
        <v>86986</v>
      </c>
      <c r="C41431" t="s">
        <v>206298</v>
      </c>
      <c r="D41431" t="s">
        <v>206299</v>
      </c>
      <c r="E41431" s="7" t="s">
        <v>163815</v>
      </c>
      <c r="F41431" s="7" t="s">
        <v>177333</v>
      </c>
      <c r="G41431">
        <v>348</v>
      </c>
      <c r="H41431" s="1">
        <v>44620</v>
      </c>
      <c r="I41431" t="s">
        <v>12</v>
      </c>
      <c r="J41431" t="s">
        <v>163876</v>
      </c>
      <c r="K41431" t="s">
        <v>163876</v>
      </c>
      <c r="L41431">
        <v>586</v>
      </c>
    </row>
    <row r="41432" spans="1:12" x14ac:dyDescent="0.3">
      <c r="A41432">
        <v>41431</v>
      </c>
      <c r="B41432" t="s">
        <v>86989</v>
      </c>
      <c r="C41432" t="s">
        <v>206300</v>
      </c>
      <c r="D41432" t="s">
        <v>164914</v>
      </c>
      <c r="E41432" s="7" t="s">
        <v>163876</v>
      </c>
      <c r="F41432" s="7" t="s">
        <v>163880</v>
      </c>
      <c r="G41432">
        <v>28</v>
      </c>
      <c r="H41432" s="1">
        <v>44010</v>
      </c>
      <c r="I41432" t="s">
        <v>12</v>
      </c>
      <c r="J41432" t="s">
        <v>163844</v>
      </c>
      <c r="K41432" t="s">
        <v>163833</v>
      </c>
      <c r="L41432">
        <v>0</v>
      </c>
    </row>
    <row r="41433" spans="1:12" x14ac:dyDescent="0.3">
      <c r="A41433">
        <v>41432</v>
      </c>
      <c r="B41433" t="s">
        <v>86991</v>
      </c>
      <c r="C41433" t="s">
        <v>206301</v>
      </c>
      <c r="D41433" t="s">
        <v>206302</v>
      </c>
      <c r="E41433" s="7" t="s">
        <v>163840</v>
      </c>
      <c r="F41433" s="7" t="s">
        <v>163897</v>
      </c>
      <c r="G41433">
        <v>434</v>
      </c>
      <c r="H41433" s="1">
        <v>41072</v>
      </c>
      <c r="I41433" t="s">
        <v>12</v>
      </c>
      <c r="J41433" t="s">
        <v>163876</v>
      </c>
      <c r="K41433" t="s">
        <v>163876</v>
      </c>
      <c r="L41433">
        <v>702</v>
      </c>
    </row>
    <row r="41434" spans="1:12" x14ac:dyDescent="0.3">
      <c r="A41434">
        <v>41433</v>
      </c>
      <c r="B41434" t="s">
        <v>86994</v>
      </c>
      <c r="C41434" t="s">
        <v>206303</v>
      </c>
      <c r="D41434" t="s">
        <v>170342</v>
      </c>
      <c r="E41434" s="7" t="s">
        <v>163840</v>
      </c>
      <c r="F41434" s="7" t="s">
        <v>163885</v>
      </c>
      <c r="G41434">
        <v>436</v>
      </c>
      <c r="H41434" s="1">
        <v>42460</v>
      </c>
      <c r="I41434" t="s">
        <v>12</v>
      </c>
      <c r="J41434" t="s">
        <v>163876</v>
      </c>
      <c r="K41434" t="s">
        <v>163876</v>
      </c>
      <c r="L41434">
        <v>668</v>
      </c>
    </row>
    <row r="41435" spans="1:12" x14ac:dyDescent="0.3">
      <c r="A41435">
        <v>41434</v>
      </c>
      <c r="B41435" t="s">
        <v>86996</v>
      </c>
      <c r="C41435" t="s">
        <v>206304</v>
      </c>
      <c r="D41435" t="s">
        <v>201829</v>
      </c>
      <c r="E41435" s="7" t="s">
        <v>163840</v>
      </c>
      <c r="F41435" s="7" t="s">
        <v>179313</v>
      </c>
      <c r="G41435">
        <v>476</v>
      </c>
      <c r="H41435" s="1">
        <v>44538</v>
      </c>
      <c r="I41435" t="s">
        <v>163910</v>
      </c>
      <c r="J41435" t="s">
        <v>163876</v>
      </c>
      <c r="K41435" t="s">
        <v>163876</v>
      </c>
      <c r="L41435">
        <v>568</v>
      </c>
    </row>
    <row r="41436" spans="1:12" x14ac:dyDescent="0.3">
      <c r="A41436">
        <v>41435</v>
      </c>
      <c r="B41436" t="s">
        <v>86998</v>
      </c>
      <c r="C41436" t="s">
        <v>206305</v>
      </c>
      <c r="D41436" t="s">
        <v>164634</v>
      </c>
      <c r="E41436" s="7" t="s">
        <v>163896</v>
      </c>
      <c r="F41436" s="7" t="s">
        <v>163881</v>
      </c>
      <c r="G41436">
        <v>79</v>
      </c>
      <c r="H41436" s="1">
        <v>44533</v>
      </c>
      <c r="I41436" t="s">
        <v>12</v>
      </c>
      <c r="J41436" t="s">
        <v>163876</v>
      </c>
      <c r="K41436" t="s">
        <v>163876</v>
      </c>
      <c r="L41436">
        <v>300</v>
      </c>
    </row>
    <row r="41437" spans="1:12" x14ac:dyDescent="0.3">
      <c r="A41437">
        <v>41436</v>
      </c>
      <c r="B41437" t="s">
        <v>87000</v>
      </c>
      <c r="C41437" t="s">
        <v>206306</v>
      </c>
      <c r="D41437" t="s">
        <v>206307</v>
      </c>
      <c r="E41437" s="7" t="s">
        <v>163833</v>
      </c>
      <c r="F41437" s="7" t="s">
        <v>163858</v>
      </c>
      <c r="G41437">
        <v>687</v>
      </c>
      <c r="H41437" s="1">
        <v>44502</v>
      </c>
      <c r="I41437" t="s">
        <v>163910</v>
      </c>
      <c r="J41437" t="s">
        <v>163876</v>
      </c>
      <c r="K41437" t="s">
        <v>163876</v>
      </c>
      <c r="L41437">
        <v>984</v>
      </c>
    </row>
    <row r="41438" spans="1:12" x14ac:dyDescent="0.3">
      <c r="A41438">
        <v>41437</v>
      </c>
      <c r="B41438" t="s">
        <v>87003</v>
      </c>
      <c r="C41438" t="s">
        <v>206308</v>
      </c>
      <c r="D41438" t="s">
        <v>206309</v>
      </c>
      <c r="E41438" s="7" t="s">
        <v>163845</v>
      </c>
      <c r="F41438" s="7" t="s">
        <v>163847</v>
      </c>
      <c r="G41438">
        <v>153</v>
      </c>
      <c r="H41438" s="1">
        <v>44475</v>
      </c>
      <c r="I41438" t="s">
        <v>163925</v>
      </c>
      <c r="J41438" t="s">
        <v>163876</v>
      </c>
      <c r="K41438" t="s">
        <v>163876</v>
      </c>
      <c r="L41438">
        <v>756</v>
      </c>
    </row>
    <row r="41439" spans="1:12" x14ac:dyDescent="0.3">
      <c r="A41439">
        <v>41438</v>
      </c>
      <c r="B41439" t="s">
        <v>87006</v>
      </c>
      <c r="C41439" t="s">
        <v>184611</v>
      </c>
      <c r="D41439" t="s">
        <v>206310</v>
      </c>
      <c r="E41439" s="7" t="s">
        <v>163869</v>
      </c>
      <c r="F41439" s="7" t="s">
        <v>163863</v>
      </c>
      <c r="G41439">
        <v>495</v>
      </c>
      <c r="H41439" s="1">
        <v>44469</v>
      </c>
      <c r="I41439" t="s">
        <v>163910</v>
      </c>
      <c r="J41439" t="s">
        <v>163876</v>
      </c>
      <c r="K41439" t="s">
        <v>163876</v>
      </c>
      <c r="L41439">
        <v>1005</v>
      </c>
    </row>
    <row r="41440" spans="1:12" x14ac:dyDescent="0.3">
      <c r="A41440">
        <v>41439</v>
      </c>
      <c r="B41440" t="s">
        <v>87008</v>
      </c>
      <c r="C41440" t="s">
        <v>206311</v>
      </c>
      <c r="D41440" t="s">
        <v>206312</v>
      </c>
      <c r="E41440" s="7" t="s">
        <v>163839</v>
      </c>
      <c r="F41440" s="7" t="s">
        <v>163888</v>
      </c>
      <c r="G41440">
        <v>377</v>
      </c>
      <c r="H41440" s="1">
        <v>44455</v>
      </c>
      <c r="I41440" t="s">
        <v>163925</v>
      </c>
      <c r="J41440" t="s">
        <v>163876</v>
      </c>
      <c r="K41440" t="s">
        <v>163876</v>
      </c>
      <c r="L41440">
        <v>566</v>
      </c>
    </row>
    <row r="41441" spans="1:12" x14ac:dyDescent="0.3">
      <c r="A41441">
        <v>41440</v>
      </c>
      <c r="B41441" t="s">
        <v>87011</v>
      </c>
      <c r="C41441" t="s">
        <v>206313</v>
      </c>
      <c r="D41441" t="s">
        <v>176219</v>
      </c>
      <c r="E41441" s="7" t="s">
        <v>163840</v>
      </c>
      <c r="F41441" s="7" t="s">
        <v>163863</v>
      </c>
      <c r="G41441">
        <v>435</v>
      </c>
      <c r="H41441" s="1">
        <v>44453</v>
      </c>
      <c r="I41441" t="s">
        <v>12</v>
      </c>
      <c r="J41441" t="s">
        <v>163876</v>
      </c>
      <c r="K41441" t="s">
        <v>163876</v>
      </c>
      <c r="L41441">
        <v>586</v>
      </c>
    </row>
    <row r="41442" spans="1:12" x14ac:dyDescent="0.3">
      <c r="A41442">
        <v>41441</v>
      </c>
      <c r="B41442" t="s">
        <v>87013</v>
      </c>
      <c r="C41442" t="s">
        <v>206314</v>
      </c>
      <c r="D41442" t="s">
        <v>199405</v>
      </c>
      <c r="E41442" s="7" t="s">
        <v>163840</v>
      </c>
      <c r="F41442" s="7" t="s">
        <v>163858</v>
      </c>
      <c r="G41442">
        <v>447</v>
      </c>
      <c r="H41442" s="1">
        <v>44460</v>
      </c>
      <c r="I41442" t="s">
        <v>12</v>
      </c>
      <c r="J41442" t="s">
        <v>163876</v>
      </c>
      <c r="K41442" t="s">
        <v>163876</v>
      </c>
      <c r="L41442">
        <v>1505</v>
      </c>
    </row>
    <row r="41443" spans="1:12" x14ac:dyDescent="0.3">
      <c r="A41443">
        <v>41442</v>
      </c>
      <c r="B41443" t="s">
        <v>87015</v>
      </c>
      <c r="C41443" t="s">
        <v>187365</v>
      </c>
      <c r="D41443" t="s">
        <v>187366</v>
      </c>
      <c r="E41443" s="7" t="s">
        <v>163840</v>
      </c>
      <c r="F41443" s="7" t="s">
        <v>163896</v>
      </c>
      <c r="G41443">
        <v>421</v>
      </c>
      <c r="H41443" s="1">
        <v>44210</v>
      </c>
      <c r="I41443" t="s">
        <v>12</v>
      </c>
      <c r="J41443" t="s">
        <v>163876</v>
      </c>
      <c r="K41443" t="s">
        <v>163876</v>
      </c>
      <c r="L41443">
        <v>888</v>
      </c>
    </row>
    <row r="41444" spans="1:12" x14ac:dyDescent="0.3">
      <c r="A41444">
        <v>41443</v>
      </c>
      <c r="B41444" t="s">
        <v>87016</v>
      </c>
      <c r="C41444" t="s">
        <v>206315</v>
      </c>
      <c r="D41444" t="s">
        <v>206316</v>
      </c>
      <c r="E41444" s="7" t="s">
        <v>163815</v>
      </c>
      <c r="F41444" s="7" t="s">
        <v>189923</v>
      </c>
      <c r="G41444">
        <v>344</v>
      </c>
      <c r="H41444" s="1">
        <v>44637</v>
      </c>
      <c r="I41444" t="s">
        <v>163910</v>
      </c>
      <c r="J41444" t="s">
        <v>163876</v>
      </c>
      <c r="K41444" t="s">
        <v>163876</v>
      </c>
      <c r="L41444">
        <v>268</v>
      </c>
    </row>
    <row r="41445" spans="1:12" x14ac:dyDescent="0.3">
      <c r="A41445">
        <v>41444</v>
      </c>
      <c r="B41445" t="s">
        <v>87019</v>
      </c>
      <c r="C41445" t="s">
        <v>206317</v>
      </c>
      <c r="D41445" t="s">
        <v>206318</v>
      </c>
      <c r="E41445" s="7" t="s">
        <v>163815</v>
      </c>
      <c r="F41445" s="7" t="s">
        <v>163837</v>
      </c>
      <c r="G41445">
        <v>358</v>
      </c>
      <c r="H41445" s="1">
        <v>44630</v>
      </c>
      <c r="I41445" t="s">
        <v>163918</v>
      </c>
      <c r="J41445" t="s">
        <v>163876</v>
      </c>
      <c r="K41445" t="s">
        <v>163876</v>
      </c>
      <c r="L41445">
        <v>602</v>
      </c>
    </row>
    <row r="41446" spans="1:12" x14ac:dyDescent="0.3">
      <c r="A41446">
        <v>41445</v>
      </c>
      <c r="B41446" t="s">
        <v>87022</v>
      </c>
      <c r="C41446" t="s">
        <v>206319</v>
      </c>
      <c r="D41446" t="s">
        <v>189343</v>
      </c>
      <c r="E41446" s="7" t="s">
        <v>163844</v>
      </c>
      <c r="F41446" s="7" t="s">
        <v>163833</v>
      </c>
      <c r="G41446">
        <v>251</v>
      </c>
      <c r="H41446" s="1">
        <v>42998</v>
      </c>
      <c r="I41446" t="s">
        <v>12</v>
      </c>
      <c r="J41446" t="s">
        <v>163876</v>
      </c>
      <c r="K41446" t="s">
        <v>163876</v>
      </c>
      <c r="L41446">
        <v>820</v>
      </c>
    </row>
    <row r="41447" spans="1:12" x14ac:dyDescent="0.3">
      <c r="A41447">
        <v>41446</v>
      </c>
      <c r="B41447" t="s">
        <v>87024</v>
      </c>
      <c r="C41447" t="s">
        <v>206320</v>
      </c>
      <c r="D41447" t="s">
        <v>206321</v>
      </c>
      <c r="E41447" s="7" t="s">
        <v>163840</v>
      </c>
      <c r="F41447" s="7" t="s">
        <v>163858</v>
      </c>
      <c r="G41447">
        <v>447</v>
      </c>
      <c r="H41447" s="1">
        <v>44397</v>
      </c>
      <c r="I41447" t="s">
        <v>12</v>
      </c>
      <c r="J41447" t="s">
        <v>163876</v>
      </c>
      <c r="K41447" t="s">
        <v>163876</v>
      </c>
      <c r="L41447">
        <v>879</v>
      </c>
    </row>
    <row r="41448" spans="1:12" x14ac:dyDescent="0.3">
      <c r="A41448">
        <v>41447</v>
      </c>
      <c r="B41448" t="s">
        <v>87027</v>
      </c>
      <c r="C41448" t="s">
        <v>193634</v>
      </c>
      <c r="D41448" t="s">
        <v>193635</v>
      </c>
      <c r="E41448" s="7" t="s">
        <v>163845</v>
      </c>
      <c r="F41448" s="7" t="s">
        <v>177333</v>
      </c>
      <c r="G41448">
        <v>168</v>
      </c>
      <c r="H41448" s="1">
        <v>44650</v>
      </c>
      <c r="I41448" t="s">
        <v>166100</v>
      </c>
      <c r="J41448" t="s">
        <v>163876</v>
      </c>
      <c r="K41448" t="s">
        <v>163876</v>
      </c>
      <c r="L41448">
        <v>187</v>
      </c>
    </row>
    <row r="41449" spans="1:12" x14ac:dyDescent="0.3">
      <c r="A41449">
        <v>41448</v>
      </c>
      <c r="B41449" t="s">
        <v>87028</v>
      </c>
      <c r="C41449" t="s">
        <v>206322</v>
      </c>
      <c r="D41449" t="s">
        <v>196696</v>
      </c>
      <c r="E41449" s="7" t="s">
        <v>163815</v>
      </c>
      <c r="F41449" s="7" t="s">
        <v>189923</v>
      </c>
      <c r="G41449">
        <v>344</v>
      </c>
      <c r="H41449" s="1">
        <v>44650</v>
      </c>
      <c r="I41449" t="s">
        <v>163918</v>
      </c>
      <c r="J41449" t="s">
        <v>163876</v>
      </c>
      <c r="K41449" t="s">
        <v>163876</v>
      </c>
      <c r="L41449">
        <v>367</v>
      </c>
    </row>
    <row r="41450" spans="1:12" x14ac:dyDescent="0.3">
      <c r="A41450">
        <v>41449</v>
      </c>
      <c r="B41450" t="s">
        <v>87030</v>
      </c>
      <c r="C41450" t="s">
        <v>206323</v>
      </c>
      <c r="D41450" t="s">
        <v>206324</v>
      </c>
      <c r="E41450" s="7" t="s">
        <v>163825</v>
      </c>
      <c r="F41450" s="7" t="s">
        <v>163864</v>
      </c>
      <c r="G41450">
        <v>723</v>
      </c>
      <c r="H41450" s="1">
        <v>44638</v>
      </c>
      <c r="I41450" t="s">
        <v>163910</v>
      </c>
      <c r="J41450" t="s">
        <v>163876</v>
      </c>
      <c r="K41450" t="s">
        <v>163876</v>
      </c>
      <c r="L41450">
        <v>575</v>
      </c>
    </row>
    <row r="41451" spans="1:12" x14ac:dyDescent="0.3">
      <c r="A41451">
        <v>41450</v>
      </c>
      <c r="B41451" t="s">
        <v>87033</v>
      </c>
      <c r="C41451" t="s">
        <v>199989</v>
      </c>
      <c r="D41451" t="s">
        <v>206325</v>
      </c>
      <c r="E41451" s="7" t="s">
        <v>163844</v>
      </c>
      <c r="F41451" s="7" t="s">
        <v>170546</v>
      </c>
      <c r="G41451">
        <v>263</v>
      </c>
      <c r="H41451" s="1">
        <v>44637</v>
      </c>
      <c r="I41451" t="s">
        <v>165506</v>
      </c>
      <c r="J41451" t="s">
        <v>163876</v>
      </c>
      <c r="K41451" t="s">
        <v>163876</v>
      </c>
      <c r="L41451">
        <v>90</v>
      </c>
    </row>
    <row r="41452" spans="1:12" x14ac:dyDescent="0.3">
      <c r="A41452">
        <v>41451</v>
      </c>
      <c r="B41452" t="s">
        <v>87035</v>
      </c>
      <c r="C41452" t="s">
        <v>206326</v>
      </c>
      <c r="D41452" t="s">
        <v>167150</v>
      </c>
      <c r="E41452" s="7" t="s">
        <v>163869</v>
      </c>
      <c r="F41452" s="7" t="s">
        <v>163868</v>
      </c>
      <c r="G41452">
        <v>489</v>
      </c>
      <c r="H41452" s="1">
        <v>44383</v>
      </c>
      <c r="I41452" t="s">
        <v>12</v>
      </c>
      <c r="J41452" t="s">
        <v>163876</v>
      </c>
      <c r="K41452" t="s">
        <v>163876</v>
      </c>
      <c r="L41452">
        <v>1172</v>
      </c>
    </row>
    <row r="41453" spans="1:12" x14ac:dyDescent="0.3">
      <c r="A41453">
        <v>41452</v>
      </c>
      <c r="B41453" t="s">
        <v>87037</v>
      </c>
      <c r="C41453" t="s">
        <v>206327</v>
      </c>
      <c r="D41453" t="s">
        <v>206328</v>
      </c>
      <c r="E41453" s="7" t="s">
        <v>163825</v>
      </c>
      <c r="F41453" s="7" t="s">
        <v>163960</v>
      </c>
      <c r="G41453">
        <v>741</v>
      </c>
      <c r="H41453" s="1">
        <v>44372</v>
      </c>
      <c r="I41453" t="s">
        <v>163918</v>
      </c>
      <c r="J41453" t="s">
        <v>163876</v>
      </c>
      <c r="K41453" t="s">
        <v>163876</v>
      </c>
      <c r="L41453">
        <v>635</v>
      </c>
    </row>
    <row r="41454" spans="1:12" x14ac:dyDescent="0.3">
      <c r="A41454">
        <v>41453</v>
      </c>
      <c r="B41454" t="s">
        <v>87040</v>
      </c>
      <c r="C41454" t="s">
        <v>206329</v>
      </c>
      <c r="D41454" t="s">
        <v>185929</v>
      </c>
      <c r="E41454" s="7" t="s">
        <v>163896</v>
      </c>
      <c r="F41454" s="7" t="s">
        <v>165275</v>
      </c>
      <c r="G41454">
        <v>92</v>
      </c>
      <c r="H41454" s="1">
        <v>41870</v>
      </c>
      <c r="I41454" t="s">
        <v>12</v>
      </c>
      <c r="J41454" t="s">
        <v>163876</v>
      </c>
      <c r="K41454" t="s">
        <v>163876</v>
      </c>
      <c r="L41454">
        <v>100</v>
      </c>
    </row>
    <row r="41455" spans="1:12" x14ac:dyDescent="0.3">
      <c r="A41455">
        <v>41454</v>
      </c>
      <c r="B41455" t="s">
        <v>87042</v>
      </c>
      <c r="C41455" t="s">
        <v>206330</v>
      </c>
      <c r="D41455" t="s">
        <v>172978</v>
      </c>
      <c r="E41455" s="7" t="s">
        <v>163840</v>
      </c>
      <c r="F41455" s="7" t="s">
        <v>181772</v>
      </c>
      <c r="G41455">
        <v>456</v>
      </c>
      <c r="H41455" s="1">
        <v>43305</v>
      </c>
      <c r="I41455" t="s">
        <v>12</v>
      </c>
      <c r="J41455" t="s">
        <v>163876</v>
      </c>
      <c r="K41455" t="s">
        <v>163876</v>
      </c>
      <c r="L41455">
        <v>469</v>
      </c>
    </row>
    <row r="41456" spans="1:12" x14ac:dyDescent="0.3">
      <c r="A41456">
        <v>41455</v>
      </c>
      <c r="B41456" t="s">
        <v>87044</v>
      </c>
      <c r="C41456" t="s">
        <v>206331</v>
      </c>
      <c r="D41456" t="s">
        <v>206332</v>
      </c>
      <c r="E41456" s="7" t="s">
        <v>163839</v>
      </c>
      <c r="F41456" s="7" t="s">
        <v>163859</v>
      </c>
      <c r="G41456">
        <v>385</v>
      </c>
      <c r="H41456" s="1">
        <v>43126</v>
      </c>
      <c r="I41456" t="s">
        <v>12</v>
      </c>
      <c r="J41456" t="s">
        <v>163815</v>
      </c>
      <c r="K41456" t="s">
        <v>163845</v>
      </c>
      <c r="L41456">
        <v>668</v>
      </c>
    </row>
    <row r="41457" spans="1:12" x14ac:dyDescent="0.3">
      <c r="A41457">
        <v>41456</v>
      </c>
      <c r="B41457" t="s">
        <v>87047</v>
      </c>
      <c r="C41457" t="s">
        <v>206333</v>
      </c>
      <c r="D41457" t="s">
        <v>172476</v>
      </c>
      <c r="E41457" s="7" t="s">
        <v>163868</v>
      </c>
      <c r="F41457" s="7" t="s">
        <v>165266</v>
      </c>
      <c r="G41457">
        <v>571</v>
      </c>
      <c r="H41457" s="1">
        <v>42667</v>
      </c>
      <c r="I41457" t="s">
        <v>12</v>
      </c>
      <c r="J41457" t="s">
        <v>163876</v>
      </c>
      <c r="K41457" t="s">
        <v>163876</v>
      </c>
      <c r="L41457">
        <v>1172</v>
      </c>
    </row>
    <row r="41458" spans="1:12" x14ac:dyDescent="0.3">
      <c r="A41458">
        <v>41457</v>
      </c>
      <c r="B41458" t="s">
        <v>87049</v>
      </c>
      <c r="C41458" t="s">
        <v>206334</v>
      </c>
      <c r="D41458" t="s">
        <v>163891</v>
      </c>
      <c r="E41458" s="7" t="s">
        <v>163839</v>
      </c>
      <c r="F41458" s="7" t="s">
        <v>163879</v>
      </c>
      <c r="G41458">
        <v>370</v>
      </c>
      <c r="H41458" s="1">
        <v>43025</v>
      </c>
      <c r="I41458" t="s">
        <v>12</v>
      </c>
      <c r="J41458" t="s">
        <v>163876</v>
      </c>
      <c r="K41458" t="s">
        <v>163876</v>
      </c>
      <c r="L41458">
        <v>773</v>
      </c>
    </row>
    <row r="41459" spans="1:12" x14ac:dyDescent="0.3">
      <c r="A41459">
        <v>41458</v>
      </c>
      <c r="B41459" t="s">
        <v>87051</v>
      </c>
      <c r="C41459" t="s">
        <v>206335</v>
      </c>
      <c r="D41459" t="s">
        <v>191218</v>
      </c>
      <c r="E41459" s="7" t="s">
        <v>163840</v>
      </c>
      <c r="F41459" s="7" t="s">
        <v>163885</v>
      </c>
      <c r="G41459">
        <v>436</v>
      </c>
      <c r="H41459" s="1">
        <v>41929</v>
      </c>
      <c r="I41459" t="s">
        <v>12</v>
      </c>
      <c r="J41459" t="s">
        <v>163876</v>
      </c>
      <c r="K41459" t="s">
        <v>163876</v>
      </c>
      <c r="L41459">
        <v>668</v>
      </c>
    </row>
    <row r="41460" spans="1:12" x14ac:dyDescent="0.3">
      <c r="A41460">
        <v>41459</v>
      </c>
      <c r="B41460" t="s">
        <v>87053</v>
      </c>
      <c r="C41460" t="s">
        <v>206336</v>
      </c>
      <c r="D41460" t="s">
        <v>169316</v>
      </c>
      <c r="E41460" s="7" t="s">
        <v>163879</v>
      </c>
      <c r="F41460" s="7" t="s">
        <v>163844</v>
      </c>
      <c r="G41460">
        <v>604</v>
      </c>
      <c r="H41460" s="1">
        <v>42011</v>
      </c>
      <c r="I41460" t="s">
        <v>12</v>
      </c>
      <c r="J41460" t="s">
        <v>163876</v>
      </c>
      <c r="K41460" t="s">
        <v>163876</v>
      </c>
      <c r="L41460">
        <v>836</v>
      </c>
    </row>
    <row r="41461" spans="1:12" x14ac:dyDescent="0.3">
      <c r="A41461">
        <v>41460</v>
      </c>
      <c r="B41461" t="s">
        <v>87055</v>
      </c>
      <c r="C41461" t="s">
        <v>206337</v>
      </c>
      <c r="D41461" t="s">
        <v>163891</v>
      </c>
      <c r="E41461" s="7" t="s">
        <v>163845</v>
      </c>
      <c r="F41461" s="7" t="s">
        <v>163847</v>
      </c>
      <c r="G41461">
        <v>153</v>
      </c>
      <c r="H41461" s="1">
        <v>44334</v>
      </c>
      <c r="I41461" t="s">
        <v>12</v>
      </c>
      <c r="J41461" t="s">
        <v>163876</v>
      </c>
      <c r="K41461" t="s">
        <v>163876</v>
      </c>
      <c r="L41461">
        <v>502</v>
      </c>
    </row>
    <row r="41462" spans="1:12" x14ac:dyDescent="0.3">
      <c r="A41462">
        <v>41461</v>
      </c>
      <c r="B41462" t="s">
        <v>87057</v>
      </c>
      <c r="C41462" t="s">
        <v>202890</v>
      </c>
      <c r="D41462" t="s">
        <v>206338</v>
      </c>
      <c r="E41462" s="7" t="s">
        <v>163840</v>
      </c>
      <c r="F41462" s="7" t="s">
        <v>181775</v>
      </c>
      <c r="G41462">
        <v>465</v>
      </c>
      <c r="H41462" s="1">
        <v>44302</v>
      </c>
      <c r="I41462" t="s">
        <v>163918</v>
      </c>
      <c r="J41462" t="s">
        <v>163876</v>
      </c>
      <c r="K41462" t="s">
        <v>163876</v>
      </c>
      <c r="L41462">
        <v>434</v>
      </c>
    </row>
    <row r="41463" spans="1:12" x14ac:dyDescent="0.3">
      <c r="A41463">
        <v>41462</v>
      </c>
      <c r="B41463" t="s">
        <v>87059</v>
      </c>
      <c r="C41463" t="s">
        <v>206339</v>
      </c>
      <c r="D41463" t="s">
        <v>206340</v>
      </c>
      <c r="E41463" s="7" t="s">
        <v>163840</v>
      </c>
      <c r="F41463" s="7" t="s">
        <v>163880</v>
      </c>
      <c r="G41463">
        <v>448</v>
      </c>
      <c r="H41463" s="1">
        <v>44287</v>
      </c>
      <c r="I41463" t="s">
        <v>163918</v>
      </c>
      <c r="J41463" t="s">
        <v>163876</v>
      </c>
      <c r="K41463" t="s">
        <v>163876</v>
      </c>
      <c r="L41463">
        <v>468</v>
      </c>
    </row>
    <row r="41464" spans="1:12" x14ac:dyDescent="0.3">
      <c r="A41464">
        <v>41463</v>
      </c>
      <c r="B41464" t="s">
        <v>87064</v>
      </c>
      <c r="C41464" t="s">
        <v>206341</v>
      </c>
      <c r="D41464" t="s">
        <v>164130</v>
      </c>
      <c r="E41464" s="7" t="s">
        <v>163869</v>
      </c>
      <c r="F41464" s="7" t="s">
        <v>163850</v>
      </c>
      <c r="G41464">
        <v>500</v>
      </c>
      <c r="H41464" s="1">
        <v>42157</v>
      </c>
      <c r="I41464" t="s">
        <v>12</v>
      </c>
      <c r="J41464" t="s">
        <v>163819</v>
      </c>
      <c r="K41464" t="s">
        <v>163864</v>
      </c>
      <c r="L41464">
        <v>820</v>
      </c>
    </row>
    <row r="41465" spans="1:12" x14ac:dyDescent="0.3">
      <c r="A41465">
        <v>41464</v>
      </c>
      <c r="B41465" t="s">
        <v>87066</v>
      </c>
      <c r="C41465" t="s">
        <v>206342</v>
      </c>
      <c r="D41465" t="s">
        <v>195957</v>
      </c>
      <c r="E41465" s="7" t="s">
        <v>163840</v>
      </c>
      <c r="F41465" s="7" t="s">
        <v>163865</v>
      </c>
      <c r="G41465">
        <v>438</v>
      </c>
      <c r="H41465" s="1">
        <v>43662</v>
      </c>
      <c r="I41465" t="s">
        <v>12</v>
      </c>
      <c r="J41465" t="s">
        <v>163876</v>
      </c>
      <c r="K41465" t="s">
        <v>163876</v>
      </c>
      <c r="L41465">
        <v>1505</v>
      </c>
    </row>
    <row r="41466" spans="1:12" x14ac:dyDescent="0.3">
      <c r="A41466">
        <v>41465</v>
      </c>
      <c r="B41466" t="s">
        <v>87068</v>
      </c>
      <c r="C41466" t="s">
        <v>206343</v>
      </c>
      <c r="D41466" t="s">
        <v>206344</v>
      </c>
      <c r="E41466" s="7" t="s">
        <v>163844</v>
      </c>
      <c r="F41466" s="7" t="s">
        <v>189983</v>
      </c>
      <c r="G41466">
        <v>294</v>
      </c>
      <c r="H41466" s="1">
        <v>44125</v>
      </c>
      <c r="I41466" t="s">
        <v>12</v>
      </c>
      <c r="J41466" t="s">
        <v>163844</v>
      </c>
      <c r="K41466" t="s">
        <v>163896</v>
      </c>
      <c r="L41466">
        <v>417</v>
      </c>
    </row>
    <row r="41467" spans="1:12" x14ac:dyDescent="0.3">
      <c r="A41467">
        <v>41466</v>
      </c>
      <c r="B41467" t="s">
        <v>87071</v>
      </c>
      <c r="C41467" t="s">
        <v>206345</v>
      </c>
      <c r="D41467" t="s">
        <v>206346</v>
      </c>
      <c r="E41467" s="7" t="s">
        <v>163840</v>
      </c>
      <c r="F41467" s="7" t="s">
        <v>165269</v>
      </c>
      <c r="G41467">
        <v>471</v>
      </c>
      <c r="H41467" s="1">
        <v>44259</v>
      </c>
      <c r="I41467" t="s">
        <v>12</v>
      </c>
      <c r="J41467" t="s">
        <v>163844</v>
      </c>
      <c r="K41467" t="s">
        <v>163896</v>
      </c>
      <c r="L41467">
        <v>930</v>
      </c>
    </row>
    <row r="41468" spans="1:12" x14ac:dyDescent="0.3">
      <c r="A41468">
        <v>41467</v>
      </c>
      <c r="B41468" t="s">
        <v>87074</v>
      </c>
      <c r="C41468" t="s">
        <v>206347</v>
      </c>
      <c r="D41468" t="s">
        <v>198412</v>
      </c>
      <c r="E41468" s="7" t="s">
        <v>163851</v>
      </c>
      <c r="F41468" s="7" t="s">
        <v>163845</v>
      </c>
      <c r="G41468">
        <v>782</v>
      </c>
      <c r="H41468" s="1">
        <v>44239</v>
      </c>
      <c r="I41468" t="s">
        <v>12</v>
      </c>
      <c r="J41468" t="s">
        <v>163876</v>
      </c>
      <c r="K41468" t="s">
        <v>163876</v>
      </c>
      <c r="L41468">
        <v>468</v>
      </c>
    </row>
    <row r="41469" spans="1:12" x14ac:dyDescent="0.3">
      <c r="A41469">
        <v>41468</v>
      </c>
      <c r="B41469" t="s">
        <v>87076</v>
      </c>
      <c r="C41469" t="s">
        <v>206348</v>
      </c>
      <c r="D41469" t="s">
        <v>206349</v>
      </c>
      <c r="E41469" s="7" t="s">
        <v>163815</v>
      </c>
      <c r="F41469" s="7" t="s">
        <v>173347</v>
      </c>
      <c r="G41469">
        <v>322</v>
      </c>
      <c r="H41469" s="1">
        <v>42667</v>
      </c>
      <c r="I41469" t="s">
        <v>12</v>
      </c>
      <c r="J41469" t="s">
        <v>163876</v>
      </c>
      <c r="K41469" t="s">
        <v>163876</v>
      </c>
      <c r="L41469">
        <v>500</v>
      </c>
    </row>
    <row r="41470" spans="1:12" x14ac:dyDescent="0.3">
      <c r="A41470">
        <v>41469</v>
      </c>
      <c r="B41470" t="s">
        <v>87079</v>
      </c>
      <c r="C41470" t="s">
        <v>206350</v>
      </c>
      <c r="D41470" t="s">
        <v>178076</v>
      </c>
      <c r="E41470" s="7" t="s">
        <v>163840</v>
      </c>
      <c r="F41470" s="7" t="s">
        <v>163897</v>
      </c>
      <c r="G41470">
        <v>434</v>
      </c>
      <c r="H41470" s="1">
        <v>44224</v>
      </c>
      <c r="I41470" t="s">
        <v>12</v>
      </c>
      <c r="J41470" t="s">
        <v>163876</v>
      </c>
      <c r="K41470" t="s">
        <v>163876</v>
      </c>
      <c r="L41470">
        <v>586</v>
      </c>
    </row>
    <row r="41471" spans="1:12" x14ac:dyDescent="0.3">
      <c r="A41471">
        <v>41470</v>
      </c>
      <c r="B41471" t="s">
        <v>87081</v>
      </c>
      <c r="C41471" t="s">
        <v>206351</v>
      </c>
      <c r="D41471" t="s">
        <v>166151</v>
      </c>
      <c r="E41471" s="7" t="s">
        <v>163815</v>
      </c>
      <c r="F41471" s="7" t="s">
        <v>163844</v>
      </c>
      <c r="G41471">
        <v>304</v>
      </c>
      <c r="H41471" s="1">
        <v>43991</v>
      </c>
      <c r="I41471" t="s">
        <v>12</v>
      </c>
      <c r="J41471" t="s">
        <v>163876</v>
      </c>
      <c r="K41471" t="s">
        <v>163876</v>
      </c>
      <c r="L41471">
        <v>668</v>
      </c>
    </row>
    <row r="41472" spans="1:12" x14ac:dyDescent="0.3">
      <c r="A41472">
        <v>41471</v>
      </c>
      <c r="B41472" t="s">
        <v>87083</v>
      </c>
      <c r="C41472" t="s">
        <v>206352</v>
      </c>
      <c r="D41472" t="s">
        <v>206353</v>
      </c>
      <c r="E41472" s="7" t="s">
        <v>163845</v>
      </c>
      <c r="F41472" s="7" t="s">
        <v>173142</v>
      </c>
      <c r="G41472">
        <v>175</v>
      </c>
      <c r="H41472" s="1">
        <v>43986</v>
      </c>
      <c r="I41472" t="s">
        <v>163925</v>
      </c>
      <c r="J41472" t="s">
        <v>163876</v>
      </c>
      <c r="K41472" t="s">
        <v>163876</v>
      </c>
      <c r="L41472">
        <v>301</v>
      </c>
    </row>
    <row r="41473" spans="1:12" x14ac:dyDescent="0.3">
      <c r="A41473">
        <v>41472</v>
      </c>
      <c r="B41473" t="s">
        <v>87086</v>
      </c>
      <c r="C41473" t="s">
        <v>206354</v>
      </c>
      <c r="D41473" t="s">
        <v>206355</v>
      </c>
      <c r="E41473" s="7" t="s">
        <v>163879</v>
      </c>
      <c r="F41473" s="7" t="s">
        <v>181787</v>
      </c>
      <c r="G41473">
        <v>642</v>
      </c>
      <c r="H41473" s="1">
        <v>43844</v>
      </c>
      <c r="I41473" t="s">
        <v>12</v>
      </c>
      <c r="J41473" t="s">
        <v>163876</v>
      </c>
      <c r="K41473" t="s">
        <v>163876</v>
      </c>
      <c r="L41473">
        <v>836</v>
      </c>
    </row>
    <row r="41474" spans="1:12" x14ac:dyDescent="0.3">
      <c r="A41474">
        <v>41473</v>
      </c>
      <c r="B41474" t="s">
        <v>87089</v>
      </c>
      <c r="C41474" t="s">
        <v>189515</v>
      </c>
      <c r="D41474" t="s">
        <v>167937</v>
      </c>
      <c r="E41474" s="7" t="s">
        <v>163839</v>
      </c>
      <c r="F41474" s="7" t="s">
        <v>163897</v>
      </c>
      <c r="G41474">
        <v>374</v>
      </c>
      <c r="H41474" s="1">
        <v>43963</v>
      </c>
      <c r="I41474" t="s">
        <v>12</v>
      </c>
      <c r="J41474" t="s">
        <v>163876</v>
      </c>
      <c r="K41474" t="s">
        <v>163876</v>
      </c>
      <c r="L41474">
        <v>702</v>
      </c>
    </row>
    <row r="41475" spans="1:12" x14ac:dyDescent="0.3">
      <c r="A41475">
        <v>41474</v>
      </c>
      <c r="B41475" t="s">
        <v>87090</v>
      </c>
      <c r="C41475" t="s">
        <v>206356</v>
      </c>
      <c r="D41475" t="s">
        <v>206357</v>
      </c>
      <c r="E41475" s="7" t="s">
        <v>163844</v>
      </c>
      <c r="F41475" s="7" t="s">
        <v>177333</v>
      </c>
      <c r="G41475">
        <v>288</v>
      </c>
      <c r="H41475" s="1">
        <v>43788</v>
      </c>
      <c r="I41475" t="s">
        <v>12</v>
      </c>
      <c r="J41475" t="s">
        <v>163876</v>
      </c>
      <c r="K41475" t="s">
        <v>163876</v>
      </c>
      <c r="L41475">
        <v>501</v>
      </c>
    </row>
    <row r="41476" spans="1:12" x14ac:dyDescent="0.3">
      <c r="A41476">
        <v>41475</v>
      </c>
      <c r="B41476" t="s">
        <v>87093</v>
      </c>
      <c r="C41476" t="s">
        <v>206358</v>
      </c>
      <c r="D41476" t="s">
        <v>181953</v>
      </c>
      <c r="E41476" s="7" t="s">
        <v>163844</v>
      </c>
      <c r="F41476" s="7" t="s">
        <v>165266</v>
      </c>
      <c r="G41476">
        <v>271</v>
      </c>
      <c r="H41476" s="1">
        <v>43762</v>
      </c>
      <c r="I41476" t="s">
        <v>12</v>
      </c>
      <c r="J41476" t="s">
        <v>163876</v>
      </c>
      <c r="K41476" t="s">
        <v>163876</v>
      </c>
      <c r="L41476">
        <v>417</v>
      </c>
    </row>
    <row r="41477" spans="1:12" x14ac:dyDescent="0.3">
      <c r="A41477">
        <v>41476</v>
      </c>
      <c r="B41477" t="s">
        <v>87095</v>
      </c>
      <c r="C41477" t="s">
        <v>206359</v>
      </c>
      <c r="D41477" t="s">
        <v>206360</v>
      </c>
      <c r="E41477" s="7" t="s">
        <v>163844</v>
      </c>
      <c r="F41477" s="7" t="s">
        <v>173142</v>
      </c>
      <c r="G41477">
        <v>295</v>
      </c>
      <c r="H41477" s="1">
        <v>43851</v>
      </c>
      <c r="I41477" t="s">
        <v>12</v>
      </c>
      <c r="J41477" t="s">
        <v>163876</v>
      </c>
      <c r="K41477" t="s">
        <v>163876</v>
      </c>
      <c r="L41477">
        <v>754</v>
      </c>
    </row>
    <row r="41478" spans="1:12" x14ac:dyDescent="0.3">
      <c r="A41478">
        <v>41477</v>
      </c>
      <c r="B41478" t="s">
        <v>87098</v>
      </c>
      <c r="C41478" t="s">
        <v>206361</v>
      </c>
      <c r="D41478" t="s">
        <v>173478</v>
      </c>
      <c r="E41478" s="7" t="s">
        <v>163869</v>
      </c>
      <c r="F41478" s="7" t="s">
        <v>163845</v>
      </c>
      <c r="G41478">
        <v>482</v>
      </c>
      <c r="H41478" s="1">
        <v>43746</v>
      </c>
      <c r="I41478" t="s">
        <v>12</v>
      </c>
      <c r="J41478" t="s">
        <v>163815</v>
      </c>
      <c r="K41478" t="s">
        <v>163896</v>
      </c>
      <c r="L41478">
        <v>586</v>
      </c>
    </row>
    <row r="41479" spans="1:12" x14ac:dyDescent="0.3">
      <c r="A41479">
        <v>41478</v>
      </c>
      <c r="B41479" t="s">
        <v>87101</v>
      </c>
      <c r="C41479" t="s">
        <v>206362</v>
      </c>
      <c r="D41479" t="s">
        <v>167074</v>
      </c>
      <c r="E41479" s="7" t="s">
        <v>163863</v>
      </c>
      <c r="F41479" s="7" t="s">
        <v>173142</v>
      </c>
      <c r="G41479">
        <v>955</v>
      </c>
      <c r="H41479" s="1">
        <v>43767</v>
      </c>
      <c r="I41479" t="s">
        <v>12</v>
      </c>
      <c r="J41479" t="s">
        <v>163876</v>
      </c>
      <c r="K41479" t="s">
        <v>163876</v>
      </c>
      <c r="L41479">
        <v>1003</v>
      </c>
    </row>
    <row r="41480" spans="1:12" x14ac:dyDescent="0.3">
      <c r="A41480">
        <v>41479</v>
      </c>
      <c r="B41480" t="s">
        <v>87103</v>
      </c>
      <c r="C41480" t="s">
        <v>206363</v>
      </c>
      <c r="D41480" t="s">
        <v>172375</v>
      </c>
      <c r="E41480" s="7" t="s">
        <v>163879</v>
      </c>
      <c r="F41480" s="7" t="s">
        <v>163834</v>
      </c>
      <c r="G41480">
        <v>650</v>
      </c>
      <c r="H41480" s="1">
        <v>43718</v>
      </c>
      <c r="I41480" t="s">
        <v>12</v>
      </c>
      <c r="J41480" t="s">
        <v>163876</v>
      </c>
      <c r="K41480" t="s">
        <v>163876</v>
      </c>
      <c r="L41480">
        <v>703</v>
      </c>
    </row>
    <row r="41481" spans="1:12" x14ac:dyDescent="0.3">
      <c r="A41481">
        <v>41480</v>
      </c>
      <c r="B41481" t="s">
        <v>87105</v>
      </c>
      <c r="C41481" t="s">
        <v>206364</v>
      </c>
      <c r="D41481" t="s">
        <v>166198</v>
      </c>
      <c r="E41481" s="7" t="s">
        <v>163879</v>
      </c>
      <c r="F41481" s="7" t="s">
        <v>163834</v>
      </c>
      <c r="G41481">
        <v>650</v>
      </c>
      <c r="H41481" s="1">
        <v>43739</v>
      </c>
      <c r="I41481" t="s">
        <v>12</v>
      </c>
      <c r="J41481" t="s">
        <v>163876</v>
      </c>
      <c r="K41481" t="s">
        <v>163876</v>
      </c>
      <c r="L41481">
        <v>836</v>
      </c>
    </row>
    <row r="41482" spans="1:12" x14ac:dyDescent="0.3">
      <c r="A41482">
        <v>41481</v>
      </c>
      <c r="B41482" t="s">
        <v>87107</v>
      </c>
      <c r="C41482" t="s">
        <v>174190</v>
      </c>
      <c r="D41482" t="s">
        <v>206365</v>
      </c>
      <c r="E41482" s="7" t="s">
        <v>163851</v>
      </c>
      <c r="F41482" s="7" t="s">
        <v>163825</v>
      </c>
      <c r="G41482">
        <v>792</v>
      </c>
      <c r="H41482" s="1">
        <v>43678</v>
      </c>
      <c r="I41482" t="s">
        <v>12</v>
      </c>
      <c r="J41482" t="s">
        <v>163876</v>
      </c>
      <c r="K41482" t="s">
        <v>163876</v>
      </c>
      <c r="L41482">
        <v>645</v>
      </c>
    </row>
    <row r="41483" spans="1:12" x14ac:dyDescent="0.3">
      <c r="A41483">
        <v>41482</v>
      </c>
      <c r="B41483" t="s">
        <v>87109</v>
      </c>
      <c r="C41483" t="s">
        <v>173796</v>
      </c>
      <c r="D41483" t="s">
        <v>173797</v>
      </c>
      <c r="E41483" s="7" t="s">
        <v>163896</v>
      </c>
      <c r="F41483" s="7" t="s">
        <v>163845</v>
      </c>
      <c r="G41483">
        <v>62</v>
      </c>
      <c r="H41483" s="1">
        <v>43152</v>
      </c>
      <c r="I41483" t="s">
        <v>165188</v>
      </c>
      <c r="J41483" t="s">
        <v>163876</v>
      </c>
      <c r="K41483" t="s">
        <v>163876</v>
      </c>
      <c r="L41483">
        <v>279</v>
      </c>
    </row>
    <row r="41484" spans="1:12" x14ac:dyDescent="0.3">
      <c r="A41484">
        <v>41483</v>
      </c>
      <c r="B41484" t="s">
        <v>87110</v>
      </c>
      <c r="C41484" t="s">
        <v>206366</v>
      </c>
      <c r="D41484" t="s">
        <v>163952</v>
      </c>
      <c r="E41484" s="7" t="s">
        <v>163839</v>
      </c>
      <c r="F41484" s="7" t="s">
        <v>181775</v>
      </c>
      <c r="G41484">
        <v>405</v>
      </c>
      <c r="H41484" s="1">
        <v>43641</v>
      </c>
      <c r="I41484" t="s">
        <v>12</v>
      </c>
      <c r="J41484" t="s">
        <v>163876</v>
      </c>
      <c r="K41484" t="s">
        <v>163876</v>
      </c>
      <c r="L41484">
        <v>586</v>
      </c>
    </row>
    <row r="41485" spans="1:12" x14ac:dyDescent="0.3">
      <c r="A41485">
        <v>41484</v>
      </c>
      <c r="B41485" t="s">
        <v>87112</v>
      </c>
      <c r="C41485" t="s">
        <v>206367</v>
      </c>
      <c r="D41485" t="s">
        <v>206368</v>
      </c>
      <c r="E41485" s="7" t="s">
        <v>163833</v>
      </c>
      <c r="F41485" s="7" t="s">
        <v>163888</v>
      </c>
      <c r="G41485">
        <v>677</v>
      </c>
      <c r="H41485" s="1">
        <v>43627</v>
      </c>
      <c r="I41485" t="s">
        <v>12</v>
      </c>
      <c r="J41485" t="s">
        <v>163876</v>
      </c>
      <c r="K41485" t="s">
        <v>163876</v>
      </c>
      <c r="L41485">
        <v>836</v>
      </c>
    </row>
    <row r="41486" spans="1:12" x14ac:dyDescent="0.3">
      <c r="A41486">
        <v>41485</v>
      </c>
      <c r="B41486" t="s">
        <v>87115</v>
      </c>
      <c r="C41486" t="s">
        <v>206369</v>
      </c>
      <c r="D41486" t="s">
        <v>206370</v>
      </c>
      <c r="E41486" s="7" t="s">
        <v>163876</v>
      </c>
      <c r="F41486" s="7" t="s">
        <v>163858</v>
      </c>
      <c r="G41486">
        <v>27</v>
      </c>
      <c r="H41486" s="1">
        <v>43524</v>
      </c>
      <c r="I41486" t="s">
        <v>163910</v>
      </c>
      <c r="J41486" t="s">
        <v>163876</v>
      </c>
      <c r="K41486" t="s">
        <v>163876</v>
      </c>
      <c r="L41486">
        <v>166</v>
      </c>
    </row>
    <row r="41487" spans="1:12" x14ac:dyDescent="0.3">
      <c r="A41487">
        <v>41486</v>
      </c>
      <c r="B41487" t="s">
        <v>87118</v>
      </c>
      <c r="C41487" t="s">
        <v>206371</v>
      </c>
      <c r="D41487" t="s">
        <v>206372</v>
      </c>
      <c r="E41487" s="7" t="s">
        <v>163876</v>
      </c>
      <c r="F41487" s="7" t="s">
        <v>163823</v>
      </c>
      <c r="G41487">
        <v>38</v>
      </c>
      <c r="H41487" s="1">
        <v>41718</v>
      </c>
      <c r="I41487" t="s">
        <v>12</v>
      </c>
      <c r="J41487" t="s">
        <v>163876</v>
      </c>
      <c r="K41487" t="s">
        <v>163876</v>
      </c>
      <c r="L41487">
        <v>233</v>
      </c>
    </row>
    <row r="41488" spans="1:12" x14ac:dyDescent="0.3">
      <c r="A41488">
        <v>41487</v>
      </c>
      <c r="B41488" t="s">
        <v>87121</v>
      </c>
      <c r="C41488" t="s">
        <v>206373</v>
      </c>
      <c r="D41488" t="s">
        <v>172512</v>
      </c>
      <c r="E41488" s="7" t="s">
        <v>163839</v>
      </c>
      <c r="F41488" s="7" t="s">
        <v>163815</v>
      </c>
      <c r="G41488">
        <v>365</v>
      </c>
      <c r="H41488" s="1">
        <v>41248</v>
      </c>
      <c r="I41488" t="s">
        <v>12</v>
      </c>
      <c r="J41488" t="s">
        <v>163876</v>
      </c>
      <c r="K41488" t="s">
        <v>163876</v>
      </c>
      <c r="L41488">
        <v>602</v>
      </c>
    </row>
    <row r="41489" spans="1:12" x14ac:dyDescent="0.3">
      <c r="A41489">
        <v>41488</v>
      </c>
      <c r="B41489" t="s">
        <v>87123</v>
      </c>
      <c r="C41489" t="s">
        <v>206374</v>
      </c>
      <c r="D41489" t="s">
        <v>206375</v>
      </c>
      <c r="E41489" s="7" t="s">
        <v>163844</v>
      </c>
      <c r="F41489" s="7" t="s">
        <v>163858</v>
      </c>
      <c r="G41489">
        <v>267</v>
      </c>
      <c r="H41489" s="1">
        <v>42012</v>
      </c>
      <c r="I41489" t="s">
        <v>12</v>
      </c>
      <c r="J41489" t="s">
        <v>163876</v>
      </c>
      <c r="K41489" t="s">
        <v>163876</v>
      </c>
      <c r="L41489">
        <v>501</v>
      </c>
    </row>
    <row r="41490" spans="1:12" x14ac:dyDescent="0.3">
      <c r="A41490">
        <v>41489</v>
      </c>
      <c r="B41490" t="s">
        <v>87126</v>
      </c>
      <c r="C41490" t="s">
        <v>206376</v>
      </c>
      <c r="D41490" t="s">
        <v>200477</v>
      </c>
      <c r="E41490" s="7" t="s">
        <v>163815</v>
      </c>
      <c r="F41490" s="7" t="s">
        <v>170546</v>
      </c>
      <c r="G41490">
        <v>323</v>
      </c>
      <c r="H41490" s="1">
        <v>41747</v>
      </c>
      <c r="I41490" t="s">
        <v>12</v>
      </c>
      <c r="J41490" t="s">
        <v>163876</v>
      </c>
      <c r="K41490" t="s">
        <v>163876</v>
      </c>
      <c r="L41490">
        <v>668</v>
      </c>
    </row>
    <row r="41491" spans="1:12" x14ac:dyDescent="0.3">
      <c r="A41491">
        <v>41490</v>
      </c>
      <c r="B41491" t="s">
        <v>87128</v>
      </c>
      <c r="C41491" t="s">
        <v>206377</v>
      </c>
      <c r="D41491" t="s">
        <v>167546</v>
      </c>
      <c r="E41491" s="7" t="s">
        <v>163825</v>
      </c>
      <c r="F41491" s="7" t="s">
        <v>163820</v>
      </c>
      <c r="G41491">
        <v>761</v>
      </c>
      <c r="H41491" s="1">
        <v>41344</v>
      </c>
      <c r="I41491" t="s">
        <v>12</v>
      </c>
      <c r="J41491" t="s">
        <v>163876</v>
      </c>
      <c r="K41491" t="s">
        <v>163876</v>
      </c>
      <c r="L41491">
        <v>836</v>
      </c>
    </row>
    <row r="41492" spans="1:12" x14ac:dyDescent="0.3">
      <c r="A41492">
        <v>41491</v>
      </c>
      <c r="B41492" t="s">
        <v>87130</v>
      </c>
      <c r="C41492" t="s">
        <v>176739</v>
      </c>
      <c r="D41492" t="s">
        <v>176740</v>
      </c>
      <c r="E41492" s="7" t="s">
        <v>163897</v>
      </c>
      <c r="F41492" s="7" t="s">
        <v>163896</v>
      </c>
      <c r="G41492">
        <v>841</v>
      </c>
      <c r="H41492" s="1">
        <v>41803</v>
      </c>
      <c r="I41492" t="s">
        <v>12</v>
      </c>
      <c r="J41492" t="s">
        <v>163876</v>
      </c>
      <c r="K41492" t="s">
        <v>163876</v>
      </c>
      <c r="L41492">
        <v>836</v>
      </c>
    </row>
    <row r="41493" spans="1:12" x14ac:dyDescent="0.3">
      <c r="A41493">
        <v>41492</v>
      </c>
      <c r="B41493" t="s">
        <v>87131</v>
      </c>
      <c r="C41493" t="s">
        <v>206378</v>
      </c>
      <c r="D41493" t="s">
        <v>163891</v>
      </c>
      <c r="E41493" s="7" t="s">
        <v>163844</v>
      </c>
      <c r="F41493" s="7" t="s">
        <v>163855</v>
      </c>
      <c r="G41493">
        <v>287</v>
      </c>
      <c r="H41493" s="1">
        <v>43371</v>
      </c>
      <c r="I41493" t="s">
        <v>12</v>
      </c>
      <c r="J41493" t="s">
        <v>163876</v>
      </c>
      <c r="K41493" t="s">
        <v>163876</v>
      </c>
      <c r="L41493">
        <v>586</v>
      </c>
    </row>
    <row r="41494" spans="1:12" x14ac:dyDescent="0.3">
      <c r="A41494">
        <v>41493</v>
      </c>
      <c r="B41494" t="s">
        <v>87133</v>
      </c>
      <c r="C41494" t="s">
        <v>206379</v>
      </c>
      <c r="D41494" t="s">
        <v>206380</v>
      </c>
      <c r="E41494" s="7" t="s">
        <v>163869</v>
      </c>
      <c r="F41494" s="7" t="s">
        <v>163869</v>
      </c>
      <c r="G41494">
        <v>488</v>
      </c>
      <c r="H41494" s="1">
        <v>43367</v>
      </c>
      <c r="I41494" t="s">
        <v>12</v>
      </c>
      <c r="J41494" t="s">
        <v>163876</v>
      </c>
      <c r="K41494" t="s">
        <v>163876</v>
      </c>
      <c r="L41494">
        <v>636</v>
      </c>
    </row>
    <row r="41495" spans="1:12" x14ac:dyDescent="0.3">
      <c r="A41495">
        <v>41494</v>
      </c>
      <c r="B41495" t="s">
        <v>87136</v>
      </c>
      <c r="C41495" t="s">
        <v>173049</v>
      </c>
      <c r="D41495" t="s">
        <v>173050</v>
      </c>
      <c r="E41495" s="7" t="s">
        <v>163869</v>
      </c>
      <c r="F41495" s="7" t="s">
        <v>163868</v>
      </c>
      <c r="G41495">
        <v>489</v>
      </c>
      <c r="H41495" s="1">
        <v>41988</v>
      </c>
      <c r="I41495" t="s">
        <v>12</v>
      </c>
      <c r="J41495" t="s">
        <v>163876</v>
      </c>
      <c r="K41495" t="s">
        <v>163876</v>
      </c>
      <c r="L41495">
        <v>713</v>
      </c>
    </row>
    <row r="41496" spans="1:12" x14ac:dyDescent="0.3">
      <c r="A41496">
        <v>41495</v>
      </c>
      <c r="B41496" t="s">
        <v>87137</v>
      </c>
      <c r="C41496" t="s">
        <v>206381</v>
      </c>
      <c r="D41496" t="s">
        <v>167452</v>
      </c>
      <c r="E41496" s="7" t="s">
        <v>163825</v>
      </c>
      <c r="F41496" s="7" t="s">
        <v>163869</v>
      </c>
      <c r="G41496">
        <v>728</v>
      </c>
      <c r="H41496" s="1">
        <v>42283</v>
      </c>
      <c r="I41496" t="s">
        <v>12</v>
      </c>
      <c r="J41496" t="s">
        <v>163876</v>
      </c>
      <c r="K41496" t="s">
        <v>163876</v>
      </c>
      <c r="L41496">
        <v>938</v>
      </c>
    </row>
    <row r="41497" spans="1:12" x14ac:dyDescent="0.3">
      <c r="A41497">
        <v>41496</v>
      </c>
      <c r="B41497" t="s">
        <v>87139</v>
      </c>
      <c r="C41497" t="s">
        <v>184381</v>
      </c>
      <c r="D41497" t="s">
        <v>200169</v>
      </c>
      <c r="E41497" s="7" t="s">
        <v>163844</v>
      </c>
      <c r="F41497" s="7" t="s">
        <v>163825</v>
      </c>
      <c r="G41497">
        <v>252</v>
      </c>
      <c r="H41497" s="1">
        <v>41813</v>
      </c>
      <c r="I41497" t="s">
        <v>12</v>
      </c>
      <c r="J41497" t="s">
        <v>163819</v>
      </c>
      <c r="K41497" t="s">
        <v>163845</v>
      </c>
      <c r="L41497">
        <v>501</v>
      </c>
    </row>
    <row r="41498" spans="1:12" x14ac:dyDescent="0.3">
      <c r="A41498">
        <v>41497</v>
      </c>
      <c r="B41498" t="s">
        <v>87140</v>
      </c>
      <c r="C41498" t="s">
        <v>206382</v>
      </c>
      <c r="D41498" t="s">
        <v>206383</v>
      </c>
      <c r="E41498" s="7" t="s">
        <v>163869</v>
      </c>
      <c r="F41498" s="7" t="s">
        <v>170546</v>
      </c>
      <c r="G41498">
        <v>503</v>
      </c>
      <c r="H41498" s="1">
        <v>42668</v>
      </c>
      <c r="I41498" t="s">
        <v>12</v>
      </c>
      <c r="J41498" t="s">
        <v>163876</v>
      </c>
      <c r="K41498" t="s">
        <v>163876</v>
      </c>
      <c r="L41498">
        <v>1172</v>
      </c>
    </row>
    <row r="41499" spans="1:12" x14ac:dyDescent="0.3">
      <c r="A41499">
        <v>41498</v>
      </c>
      <c r="B41499" t="s">
        <v>87143</v>
      </c>
      <c r="C41499" t="s">
        <v>206384</v>
      </c>
      <c r="D41499" t="s">
        <v>168648</v>
      </c>
      <c r="E41499" s="7" t="s">
        <v>163844</v>
      </c>
      <c r="F41499" s="7" t="s">
        <v>163816</v>
      </c>
      <c r="G41499">
        <v>274</v>
      </c>
      <c r="H41499" s="1">
        <v>41201</v>
      </c>
      <c r="I41499" t="s">
        <v>12</v>
      </c>
      <c r="J41499" t="s">
        <v>163876</v>
      </c>
      <c r="K41499" t="s">
        <v>163876</v>
      </c>
      <c r="L41499">
        <v>501</v>
      </c>
    </row>
    <row r="41500" spans="1:12" x14ac:dyDescent="0.3">
      <c r="A41500">
        <v>41499</v>
      </c>
      <c r="B41500" t="s">
        <v>87145</v>
      </c>
      <c r="C41500" t="s">
        <v>206385</v>
      </c>
      <c r="D41500" t="s">
        <v>176886</v>
      </c>
      <c r="E41500" s="7" t="s">
        <v>163879</v>
      </c>
      <c r="F41500" s="7" t="s">
        <v>173142</v>
      </c>
      <c r="G41500">
        <v>655</v>
      </c>
      <c r="H41500" s="1">
        <v>41926</v>
      </c>
      <c r="I41500" t="s">
        <v>12</v>
      </c>
      <c r="J41500" t="s">
        <v>163876</v>
      </c>
      <c r="K41500" t="s">
        <v>163876</v>
      </c>
      <c r="L41500">
        <v>836</v>
      </c>
    </row>
    <row r="41501" spans="1:12" x14ac:dyDescent="0.3">
      <c r="A41501">
        <v>41500</v>
      </c>
      <c r="B41501" t="s">
        <v>87147</v>
      </c>
      <c r="C41501" t="s">
        <v>206386</v>
      </c>
      <c r="D41501" t="s">
        <v>169309</v>
      </c>
      <c r="E41501" s="7" t="s">
        <v>163825</v>
      </c>
      <c r="F41501" s="7" t="s">
        <v>170537</v>
      </c>
      <c r="G41501">
        <v>759</v>
      </c>
      <c r="H41501" s="1">
        <v>41176</v>
      </c>
      <c r="I41501" t="s">
        <v>12</v>
      </c>
      <c r="J41501" t="s">
        <v>163876</v>
      </c>
      <c r="K41501" t="s">
        <v>163876</v>
      </c>
      <c r="L41501">
        <v>1003</v>
      </c>
    </row>
    <row r="41502" spans="1:12" x14ac:dyDescent="0.3">
      <c r="A41502">
        <v>41501</v>
      </c>
      <c r="B41502" t="s">
        <v>87149</v>
      </c>
      <c r="C41502" t="s">
        <v>206387</v>
      </c>
      <c r="D41502" t="s">
        <v>195701</v>
      </c>
      <c r="E41502" s="7" t="s">
        <v>163815</v>
      </c>
      <c r="F41502" s="7" t="s">
        <v>181772</v>
      </c>
      <c r="G41502">
        <v>336</v>
      </c>
      <c r="H41502" s="1">
        <v>42530</v>
      </c>
      <c r="I41502" t="s">
        <v>164002</v>
      </c>
      <c r="J41502" t="s">
        <v>163876</v>
      </c>
      <c r="K41502" t="s">
        <v>163876</v>
      </c>
      <c r="L41502">
        <v>382</v>
      </c>
    </row>
    <row r="41503" spans="1:12" x14ac:dyDescent="0.3">
      <c r="A41503">
        <v>41502</v>
      </c>
      <c r="B41503" t="s">
        <v>87151</v>
      </c>
      <c r="C41503" t="s">
        <v>206388</v>
      </c>
      <c r="D41503" t="s">
        <v>180558</v>
      </c>
      <c r="E41503" s="7" t="s">
        <v>163833</v>
      </c>
      <c r="F41503" s="7" t="s">
        <v>163858</v>
      </c>
      <c r="G41503">
        <v>687</v>
      </c>
      <c r="H41503" s="1">
        <v>41249</v>
      </c>
      <c r="I41503" t="s">
        <v>12</v>
      </c>
      <c r="J41503" t="s">
        <v>163876</v>
      </c>
      <c r="K41503" t="s">
        <v>163876</v>
      </c>
      <c r="L41503">
        <v>836</v>
      </c>
    </row>
    <row r="41504" spans="1:12" x14ac:dyDescent="0.3">
      <c r="A41504">
        <v>41503</v>
      </c>
      <c r="B41504" t="s">
        <v>87153</v>
      </c>
      <c r="C41504" t="s">
        <v>198593</v>
      </c>
      <c r="D41504" t="s">
        <v>172265</v>
      </c>
      <c r="E41504" s="7" t="s">
        <v>163885</v>
      </c>
      <c r="F41504" s="7" t="s">
        <v>163879</v>
      </c>
      <c r="G41504">
        <v>970</v>
      </c>
      <c r="H41504" s="1">
        <v>40036</v>
      </c>
      <c r="I41504" t="s">
        <v>12</v>
      </c>
      <c r="J41504" t="s">
        <v>163876</v>
      </c>
      <c r="K41504" t="s">
        <v>163876</v>
      </c>
      <c r="L41504">
        <v>1003</v>
      </c>
    </row>
    <row r="41505" spans="1:12" x14ac:dyDescent="0.3">
      <c r="A41505">
        <v>41504</v>
      </c>
      <c r="B41505" t="s">
        <v>87154</v>
      </c>
      <c r="C41505" t="s">
        <v>206149</v>
      </c>
      <c r="D41505" t="s">
        <v>173030</v>
      </c>
      <c r="E41505" s="7" t="s">
        <v>163840</v>
      </c>
      <c r="F41505" s="7" t="s">
        <v>163845</v>
      </c>
      <c r="G41505">
        <v>422</v>
      </c>
      <c r="H41505" s="1">
        <v>41513</v>
      </c>
      <c r="I41505" t="s">
        <v>12</v>
      </c>
      <c r="J41505" t="s">
        <v>163876</v>
      </c>
      <c r="K41505" t="s">
        <v>163876</v>
      </c>
      <c r="L41505">
        <v>668</v>
      </c>
    </row>
    <row r="41506" spans="1:12" x14ac:dyDescent="0.3">
      <c r="A41506">
        <v>41505</v>
      </c>
      <c r="B41506" t="s">
        <v>87155</v>
      </c>
      <c r="C41506" t="s">
        <v>206389</v>
      </c>
      <c r="D41506" t="s">
        <v>173001</v>
      </c>
      <c r="E41506" s="7" t="s">
        <v>163869</v>
      </c>
      <c r="F41506" s="7" t="s">
        <v>163896</v>
      </c>
      <c r="G41506">
        <v>481</v>
      </c>
      <c r="H41506" s="1">
        <v>42402</v>
      </c>
      <c r="I41506" t="s">
        <v>12</v>
      </c>
      <c r="J41506" t="s">
        <v>163876</v>
      </c>
      <c r="K41506" t="s">
        <v>163876</v>
      </c>
      <c r="L41506">
        <v>668</v>
      </c>
    </row>
    <row r="41507" spans="1:12" x14ac:dyDescent="0.3">
      <c r="A41507">
        <v>41506</v>
      </c>
      <c r="B41507" t="s">
        <v>87157</v>
      </c>
      <c r="C41507" t="s">
        <v>206390</v>
      </c>
      <c r="D41507" t="s">
        <v>206391</v>
      </c>
      <c r="E41507" s="7" t="s">
        <v>163815</v>
      </c>
      <c r="F41507" s="7" t="s">
        <v>181772</v>
      </c>
      <c r="G41507">
        <v>336</v>
      </c>
      <c r="H41507" s="1">
        <v>43179</v>
      </c>
      <c r="I41507" t="s">
        <v>12</v>
      </c>
      <c r="J41507" t="s">
        <v>163876</v>
      </c>
      <c r="K41507" t="s">
        <v>163876</v>
      </c>
      <c r="L41507">
        <v>702</v>
      </c>
    </row>
    <row r="41508" spans="1:12" x14ac:dyDescent="0.3">
      <c r="A41508">
        <v>41507</v>
      </c>
      <c r="B41508" t="s">
        <v>87160</v>
      </c>
      <c r="C41508" t="s">
        <v>206392</v>
      </c>
      <c r="D41508" t="s">
        <v>206393</v>
      </c>
      <c r="E41508" s="7" t="s">
        <v>163833</v>
      </c>
      <c r="F41508" s="7" t="s">
        <v>163820</v>
      </c>
      <c r="G41508">
        <v>701</v>
      </c>
      <c r="H41508" s="1">
        <v>43167</v>
      </c>
      <c r="I41508" t="s">
        <v>12</v>
      </c>
      <c r="J41508" t="s">
        <v>163876</v>
      </c>
      <c r="K41508" t="s">
        <v>163876</v>
      </c>
      <c r="L41508">
        <v>683</v>
      </c>
    </row>
    <row r="41509" spans="1:12" x14ac:dyDescent="0.3">
      <c r="A41509">
        <v>41508</v>
      </c>
      <c r="B41509" t="s">
        <v>87163</v>
      </c>
      <c r="C41509" t="s">
        <v>206335</v>
      </c>
      <c r="D41509" t="s">
        <v>163891</v>
      </c>
      <c r="E41509" s="7" t="s">
        <v>163815</v>
      </c>
      <c r="F41509" s="7" t="s">
        <v>163867</v>
      </c>
      <c r="G41509">
        <v>337</v>
      </c>
      <c r="H41509" s="1">
        <v>42365</v>
      </c>
      <c r="I41509" t="s">
        <v>12</v>
      </c>
      <c r="J41509" t="s">
        <v>163876</v>
      </c>
      <c r="K41509" t="s">
        <v>163876</v>
      </c>
      <c r="L41509">
        <v>820</v>
      </c>
    </row>
    <row r="41510" spans="1:12" x14ac:dyDescent="0.3">
      <c r="A41510">
        <v>41509</v>
      </c>
      <c r="B41510" t="s">
        <v>87164</v>
      </c>
      <c r="C41510" t="s">
        <v>206394</v>
      </c>
      <c r="D41510" t="s">
        <v>206395</v>
      </c>
      <c r="E41510" s="7" t="s">
        <v>163897</v>
      </c>
      <c r="F41510" s="7" t="s">
        <v>163837</v>
      </c>
      <c r="G41510">
        <v>898</v>
      </c>
      <c r="H41510" s="1">
        <v>41751</v>
      </c>
      <c r="I41510" t="s">
        <v>12</v>
      </c>
      <c r="J41510" t="s">
        <v>163876</v>
      </c>
      <c r="K41510" t="s">
        <v>163876</v>
      </c>
      <c r="L41510">
        <v>879</v>
      </c>
    </row>
    <row r="41511" spans="1:12" x14ac:dyDescent="0.3">
      <c r="A41511">
        <v>41510</v>
      </c>
      <c r="B41511" t="s">
        <v>87167</v>
      </c>
      <c r="C41511" t="s">
        <v>206396</v>
      </c>
      <c r="D41511" t="s">
        <v>206397</v>
      </c>
      <c r="E41511" s="7" t="s">
        <v>163896</v>
      </c>
      <c r="F41511" s="7" t="s">
        <v>165275</v>
      </c>
      <c r="G41511">
        <v>92</v>
      </c>
      <c r="H41511" s="1">
        <v>42164</v>
      </c>
      <c r="I41511" t="s">
        <v>12</v>
      </c>
      <c r="J41511" t="s">
        <v>163876</v>
      </c>
      <c r="K41511" t="s">
        <v>163876</v>
      </c>
      <c r="L41511">
        <v>538</v>
      </c>
    </row>
    <row r="41512" spans="1:12" x14ac:dyDescent="0.3">
      <c r="A41512">
        <v>41511</v>
      </c>
      <c r="B41512" t="s">
        <v>87170</v>
      </c>
      <c r="C41512" t="s">
        <v>206398</v>
      </c>
      <c r="D41512" t="s">
        <v>169368</v>
      </c>
      <c r="E41512" s="7" t="s">
        <v>163844</v>
      </c>
      <c r="F41512" s="7" t="s">
        <v>163960</v>
      </c>
      <c r="G41512">
        <v>261</v>
      </c>
      <c r="H41512" s="1">
        <v>40711</v>
      </c>
      <c r="I41512" t="s">
        <v>12</v>
      </c>
      <c r="J41512" t="s">
        <v>163876</v>
      </c>
      <c r="K41512" t="s">
        <v>163876</v>
      </c>
      <c r="L41512">
        <v>375</v>
      </c>
    </row>
    <row r="41513" spans="1:12" x14ac:dyDescent="0.3">
      <c r="A41513">
        <v>41512</v>
      </c>
      <c r="B41513" t="s">
        <v>87172</v>
      </c>
      <c r="C41513" t="s">
        <v>206399</v>
      </c>
      <c r="D41513" t="s">
        <v>173030</v>
      </c>
      <c r="E41513" s="7" t="s">
        <v>163840</v>
      </c>
      <c r="F41513" s="7" t="s">
        <v>163820</v>
      </c>
      <c r="G41513">
        <v>461</v>
      </c>
      <c r="H41513" s="1">
        <v>41286</v>
      </c>
      <c r="I41513" t="s">
        <v>12</v>
      </c>
      <c r="J41513" t="s">
        <v>163876</v>
      </c>
      <c r="K41513" t="s">
        <v>163876</v>
      </c>
      <c r="L41513">
        <v>601</v>
      </c>
    </row>
    <row r="41514" spans="1:12" x14ac:dyDescent="0.3">
      <c r="A41514">
        <v>41513</v>
      </c>
      <c r="B41514" t="s">
        <v>87174</v>
      </c>
      <c r="C41514" t="s">
        <v>206400</v>
      </c>
      <c r="D41514" t="s">
        <v>206401</v>
      </c>
      <c r="E41514" s="7" t="s">
        <v>163851</v>
      </c>
      <c r="F41514" s="7" t="s">
        <v>163864</v>
      </c>
      <c r="G41514">
        <v>783</v>
      </c>
      <c r="H41514" s="1">
        <v>41541</v>
      </c>
      <c r="I41514" t="s">
        <v>12</v>
      </c>
      <c r="J41514" t="s">
        <v>163876</v>
      </c>
      <c r="K41514" t="s">
        <v>163876</v>
      </c>
      <c r="L41514">
        <v>735</v>
      </c>
    </row>
    <row r="41515" spans="1:12" x14ac:dyDescent="0.3">
      <c r="A41515">
        <v>41514</v>
      </c>
      <c r="B41515" t="s">
        <v>87177</v>
      </c>
      <c r="C41515" t="s">
        <v>206402</v>
      </c>
      <c r="D41515" t="s">
        <v>206403</v>
      </c>
      <c r="E41515" s="7" t="s">
        <v>163868</v>
      </c>
      <c r="F41515" s="7" t="s">
        <v>163845</v>
      </c>
      <c r="G41515">
        <v>542</v>
      </c>
      <c r="H41515" s="1">
        <v>41408</v>
      </c>
      <c r="I41515" t="s">
        <v>12</v>
      </c>
      <c r="J41515" t="s">
        <v>163876</v>
      </c>
      <c r="K41515" t="s">
        <v>163876</v>
      </c>
      <c r="L41515">
        <v>500</v>
      </c>
    </row>
    <row r="41516" spans="1:12" x14ac:dyDescent="0.3">
      <c r="A41516">
        <v>41515</v>
      </c>
      <c r="B41516" t="s">
        <v>87180</v>
      </c>
      <c r="C41516" t="s">
        <v>206404</v>
      </c>
      <c r="D41516" t="s">
        <v>206405</v>
      </c>
      <c r="E41516" s="7" t="s">
        <v>163869</v>
      </c>
      <c r="F41516" s="7" t="s">
        <v>170545</v>
      </c>
      <c r="G41516">
        <v>515</v>
      </c>
      <c r="H41516" s="1">
        <v>43032</v>
      </c>
      <c r="I41516" t="s">
        <v>12</v>
      </c>
      <c r="J41516" t="s">
        <v>163876</v>
      </c>
      <c r="K41516" t="s">
        <v>163876</v>
      </c>
      <c r="L41516">
        <v>539</v>
      </c>
    </row>
    <row r="41517" spans="1:12" x14ac:dyDescent="0.3">
      <c r="A41517">
        <v>41516</v>
      </c>
      <c r="B41517" t="s">
        <v>87183</v>
      </c>
      <c r="C41517" t="s">
        <v>206406</v>
      </c>
      <c r="D41517" t="s">
        <v>173001</v>
      </c>
      <c r="E41517" s="7" t="s">
        <v>163897</v>
      </c>
      <c r="F41517" s="7" t="s">
        <v>189923</v>
      </c>
      <c r="G41517">
        <v>884</v>
      </c>
      <c r="H41517" s="1">
        <v>42983</v>
      </c>
      <c r="I41517" t="s">
        <v>12</v>
      </c>
      <c r="J41517" t="s">
        <v>163876</v>
      </c>
      <c r="K41517" t="s">
        <v>163876</v>
      </c>
      <c r="L41517">
        <v>1055</v>
      </c>
    </row>
    <row r="41518" spans="1:12" x14ac:dyDescent="0.3">
      <c r="A41518">
        <v>41517</v>
      </c>
      <c r="B41518" t="s">
        <v>87185</v>
      </c>
      <c r="C41518" t="s">
        <v>206407</v>
      </c>
      <c r="D41518" t="s">
        <v>189125</v>
      </c>
      <c r="E41518" s="7" t="s">
        <v>163839</v>
      </c>
      <c r="F41518" s="7" t="s">
        <v>163865</v>
      </c>
      <c r="G41518">
        <v>378</v>
      </c>
      <c r="H41518" s="1">
        <v>42803</v>
      </c>
      <c r="I41518" t="s">
        <v>12</v>
      </c>
      <c r="J41518" t="s">
        <v>163876</v>
      </c>
      <c r="K41518" t="s">
        <v>163876</v>
      </c>
      <c r="L41518">
        <v>323</v>
      </c>
    </row>
    <row r="41519" spans="1:12" x14ac:dyDescent="0.3">
      <c r="A41519">
        <v>41518</v>
      </c>
      <c r="B41519" t="s">
        <v>87187</v>
      </c>
      <c r="C41519" t="s">
        <v>206408</v>
      </c>
      <c r="D41519" t="s">
        <v>183579</v>
      </c>
      <c r="E41519" s="7" t="s">
        <v>163885</v>
      </c>
      <c r="F41519" s="7" t="s">
        <v>163879</v>
      </c>
      <c r="G41519">
        <v>970</v>
      </c>
      <c r="H41519" s="1">
        <v>41547</v>
      </c>
      <c r="I41519" t="s">
        <v>12</v>
      </c>
      <c r="J41519" t="s">
        <v>163876</v>
      </c>
      <c r="K41519" t="s">
        <v>163876</v>
      </c>
      <c r="L41519">
        <v>1003</v>
      </c>
    </row>
    <row r="41520" spans="1:12" x14ac:dyDescent="0.3">
      <c r="A41520">
        <v>41519</v>
      </c>
      <c r="B41520" t="s">
        <v>87189</v>
      </c>
      <c r="C41520" t="s">
        <v>206323</v>
      </c>
      <c r="D41520" t="s">
        <v>206409</v>
      </c>
      <c r="E41520" s="7" t="s">
        <v>163879</v>
      </c>
      <c r="F41520" s="7" t="s">
        <v>177333</v>
      </c>
      <c r="G41520">
        <v>648</v>
      </c>
      <c r="H41520" s="1">
        <v>44103</v>
      </c>
      <c r="I41520" t="s">
        <v>163910</v>
      </c>
      <c r="J41520" t="s">
        <v>163876</v>
      </c>
      <c r="K41520" t="s">
        <v>163876</v>
      </c>
      <c r="L41520">
        <v>883</v>
      </c>
    </row>
    <row r="41521" spans="1:12" x14ac:dyDescent="0.3">
      <c r="A41521">
        <v>41520</v>
      </c>
      <c r="B41521" t="s">
        <v>87191</v>
      </c>
      <c r="C41521" t="s">
        <v>206410</v>
      </c>
      <c r="D41521" t="s">
        <v>165632</v>
      </c>
      <c r="E41521" s="7" t="s">
        <v>163840</v>
      </c>
      <c r="F41521" s="7" t="s">
        <v>168072</v>
      </c>
      <c r="G41521">
        <v>466</v>
      </c>
      <c r="H41521" s="1">
        <v>43872</v>
      </c>
      <c r="I41521" t="s">
        <v>12</v>
      </c>
      <c r="J41521" t="s">
        <v>163876</v>
      </c>
      <c r="K41521" t="s">
        <v>163876</v>
      </c>
      <c r="L41521">
        <v>586</v>
      </c>
    </row>
    <row r="41522" spans="1:12" x14ac:dyDescent="0.3">
      <c r="A41522">
        <v>41521</v>
      </c>
      <c r="B41522" t="s">
        <v>87193</v>
      </c>
      <c r="C41522" t="s">
        <v>206411</v>
      </c>
      <c r="D41522" t="s">
        <v>163891</v>
      </c>
      <c r="E41522" s="7" t="s">
        <v>163868</v>
      </c>
      <c r="F41522" s="7" t="s">
        <v>163863</v>
      </c>
      <c r="G41522">
        <v>555</v>
      </c>
      <c r="H41522" s="1">
        <v>44012</v>
      </c>
      <c r="I41522" t="s">
        <v>12</v>
      </c>
      <c r="J41522" t="s">
        <v>163876</v>
      </c>
      <c r="K41522" t="s">
        <v>163876</v>
      </c>
      <c r="L41522">
        <v>586</v>
      </c>
    </row>
    <row r="41523" spans="1:12" x14ac:dyDescent="0.3">
      <c r="A41523">
        <v>41522</v>
      </c>
      <c r="B41523" t="s">
        <v>87195</v>
      </c>
      <c r="C41523" t="s">
        <v>206412</v>
      </c>
      <c r="D41523" t="s">
        <v>167032</v>
      </c>
      <c r="E41523" s="7" t="s">
        <v>163845</v>
      </c>
      <c r="F41523" s="7" t="s">
        <v>177333</v>
      </c>
      <c r="G41523">
        <v>168</v>
      </c>
      <c r="H41523" s="1">
        <v>39854</v>
      </c>
      <c r="I41523" t="s">
        <v>12</v>
      </c>
      <c r="J41523" t="s">
        <v>163876</v>
      </c>
      <c r="K41523" t="s">
        <v>163876</v>
      </c>
      <c r="L41523">
        <v>516</v>
      </c>
    </row>
    <row r="41524" spans="1:12" x14ac:dyDescent="0.3">
      <c r="A41524">
        <v>41523</v>
      </c>
      <c r="B41524" t="s">
        <v>87197</v>
      </c>
      <c r="C41524" t="s">
        <v>206413</v>
      </c>
      <c r="D41524" t="s">
        <v>206414</v>
      </c>
      <c r="E41524" s="7" t="s">
        <v>163869</v>
      </c>
      <c r="F41524" s="7" t="s">
        <v>165266</v>
      </c>
      <c r="G41524">
        <v>511</v>
      </c>
      <c r="H41524" s="1">
        <v>42647</v>
      </c>
      <c r="I41524" t="s">
        <v>12</v>
      </c>
      <c r="J41524" t="s">
        <v>163876</v>
      </c>
      <c r="K41524" t="s">
        <v>163876</v>
      </c>
      <c r="L41524">
        <v>1172</v>
      </c>
    </row>
    <row r="41525" spans="1:12" x14ac:dyDescent="0.3">
      <c r="A41525">
        <v>41524</v>
      </c>
      <c r="B41525" t="s">
        <v>87200</v>
      </c>
      <c r="C41525" t="s">
        <v>206415</v>
      </c>
      <c r="D41525" t="s">
        <v>163891</v>
      </c>
      <c r="E41525" s="7" t="s">
        <v>163839</v>
      </c>
      <c r="F41525" s="7" t="s">
        <v>173142</v>
      </c>
      <c r="G41525">
        <v>415</v>
      </c>
      <c r="H41525" s="1">
        <v>43851</v>
      </c>
      <c r="I41525" t="s">
        <v>12</v>
      </c>
      <c r="J41525" t="s">
        <v>163876</v>
      </c>
      <c r="K41525" t="s">
        <v>163876</v>
      </c>
      <c r="L41525">
        <v>586</v>
      </c>
    </row>
    <row r="41526" spans="1:12" x14ac:dyDescent="0.3">
      <c r="A41526">
        <v>41525</v>
      </c>
      <c r="B41526" t="s">
        <v>87203</v>
      </c>
      <c r="C41526" t="s">
        <v>206416</v>
      </c>
      <c r="D41526" t="s">
        <v>167442</v>
      </c>
      <c r="E41526" s="7" t="s">
        <v>163840</v>
      </c>
      <c r="F41526" s="7" t="s">
        <v>163858</v>
      </c>
      <c r="G41526">
        <v>447</v>
      </c>
      <c r="H41526" s="1">
        <v>42143</v>
      </c>
      <c r="I41526" t="s">
        <v>12</v>
      </c>
      <c r="J41526" t="s">
        <v>163876</v>
      </c>
      <c r="K41526" t="s">
        <v>163876</v>
      </c>
      <c r="L41526">
        <v>891</v>
      </c>
    </row>
    <row r="41527" spans="1:12" x14ac:dyDescent="0.3">
      <c r="A41527">
        <v>41526</v>
      </c>
      <c r="B41527" t="s">
        <v>87205</v>
      </c>
      <c r="C41527" t="s">
        <v>206417</v>
      </c>
      <c r="D41527" t="s">
        <v>206418</v>
      </c>
      <c r="E41527" s="7" t="s">
        <v>163839</v>
      </c>
      <c r="F41527" s="7" t="s">
        <v>163876</v>
      </c>
      <c r="G41527">
        <v>360</v>
      </c>
      <c r="H41527" s="1">
        <v>44047</v>
      </c>
      <c r="I41527" t="s">
        <v>12</v>
      </c>
      <c r="J41527" t="s">
        <v>163876</v>
      </c>
      <c r="K41527" t="s">
        <v>163876</v>
      </c>
      <c r="L41527">
        <v>645</v>
      </c>
    </row>
    <row r="41528" spans="1:12" x14ac:dyDescent="0.3">
      <c r="A41528">
        <v>41527</v>
      </c>
      <c r="B41528" t="s">
        <v>87208</v>
      </c>
      <c r="C41528" t="s">
        <v>206419</v>
      </c>
      <c r="D41528" t="s">
        <v>206420</v>
      </c>
      <c r="E41528" s="7" t="s">
        <v>163869</v>
      </c>
      <c r="F41528" s="7" t="s">
        <v>163863</v>
      </c>
      <c r="G41528">
        <v>495</v>
      </c>
      <c r="H41528" s="1">
        <v>43725</v>
      </c>
      <c r="I41528" t="s">
        <v>12</v>
      </c>
      <c r="J41528" t="s">
        <v>163815</v>
      </c>
      <c r="K41528" t="s">
        <v>163896</v>
      </c>
      <c r="L41528">
        <v>879</v>
      </c>
    </row>
    <row r="41529" spans="1:12" x14ac:dyDescent="0.3">
      <c r="A41529">
        <v>41528</v>
      </c>
      <c r="B41529" t="s">
        <v>87211</v>
      </c>
      <c r="C41529" t="s">
        <v>206421</v>
      </c>
      <c r="D41529" t="s">
        <v>206422</v>
      </c>
      <c r="E41529" s="7" t="s">
        <v>163868</v>
      </c>
      <c r="F41529" s="7" t="s">
        <v>165258</v>
      </c>
      <c r="G41529">
        <v>597</v>
      </c>
      <c r="H41529" s="1">
        <v>44208</v>
      </c>
      <c r="I41529" t="s">
        <v>12</v>
      </c>
      <c r="J41529" t="s">
        <v>163876</v>
      </c>
      <c r="K41529" t="s">
        <v>163876</v>
      </c>
      <c r="L41529">
        <v>1505</v>
      </c>
    </row>
    <row r="41530" spans="1:12" x14ac:dyDescent="0.3">
      <c r="A41530">
        <v>41529</v>
      </c>
      <c r="B41530" t="s">
        <v>87214</v>
      </c>
      <c r="C41530" t="s">
        <v>206423</v>
      </c>
      <c r="D41530" t="s">
        <v>206424</v>
      </c>
      <c r="E41530" s="7" t="s">
        <v>163839</v>
      </c>
      <c r="F41530" s="7" t="s">
        <v>163865</v>
      </c>
      <c r="G41530">
        <v>378</v>
      </c>
      <c r="H41530" s="1">
        <v>44460</v>
      </c>
      <c r="I41530" t="s">
        <v>12</v>
      </c>
      <c r="J41530" t="s">
        <v>163876</v>
      </c>
      <c r="K41530" t="s">
        <v>163876</v>
      </c>
      <c r="L41530">
        <v>516</v>
      </c>
    </row>
    <row r="41531" spans="1:12" x14ac:dyDescent="0.3">
      <c r="A41531">
        <v>41530</v>
      </c>
      <c r="B41531" t="s">
        <v>87217</v>
      </c>
      <c r="C41531" t="s">
        <v>206425</v>
      </c>
      <c r="D41531" t="s">
        <v>206426</v>
      </c>
      <c r="E41531" s="7" t="s">
        <v>163839</v>
      </c>
      <c r="F41531" s="7" t="s">
        <v>163869</v>
      </c>
      <c r="G41531">
        <v>368</v>
      </c>
      <c r="H41531" s="1">
        <v>44586</v>
      </c>
      <c r="I41531" t="s">
        <v>163918</v>
      </c>
      <c r="J41531" t="s">
        <v>163876</v>
      </c>
      <c r="K41531" t="s">
        <v>163876</v>
      </c>
      <c r="L41531">
        <v>636</v>
      </c>
    </row>
    <row r="41532" spans="1:12" x14ac:dyDescent="0.3">
      <c r="A41532">
        <v>41531</v>
      </c>
      <c r="B41532" t="s">
        <v>87220</v>
      </c>
      <c r="C41532" t="s">
        <v>206427</v>
      </c>
      <c r="D41532" t="s">
        <v>164655</v>
      </c>
      <c r="E41532" s="7" t="s">
        <v>163844</v>
      </c>
      <c r="F41532" s="7" t="s">
        <v>163820</v>
      </c>
      <c r="G41532">
        <v>281</v>
      </c>
      <c r="H41532" s="1">
        <v>42667</v>
      </c>
      <c r="I41532" t="s">
        <v>12</v>
      </c>
      <c r="J41532" t="s">
        <v>163876</v>
      </c>
      <c r="K41532" t="s">
        <v>163876</v>
      </c>
      <c r="L41532">
        <v>1172</v>
      </c>
    </row>
    <row r="41533" spans="1:12" x14ac:dyDescent="0.3">
      <c r="A41533">
        <v>41532</v>
      </c>
      <c r="B41533" t="s">
        <v>87222</v>
      </c>
      <c r="C41533" t="s">
        <v>197913</v>
      </c>
      <c r="D41533" t="s">
        <v>197914</v>
      </c>
      <c r="E41533" s="7" t="s">
        <v>163876</v>
      </c>
      <c r="F41533" s="7" t="s">
        <v>163851</v>
      </c>
      <c r="G41533">
        <v>13</v>
      </c>
      <c r="H41533" s="1">
        <v>43936</v>
      </c>
      <c r="I41533" t="s">
        <v>12</v>
      </c>
      <c r="J41533" t="s">
        <v>163815</v>
      </c>
      <c r="K41533" t="s">
        <v>163896</v>
      </c>
      <c r="L41533">
        <v>65</v>
      </c>
    </row>
    <row r="41534" spans="1:12" x14ac:dyDescent="0.3">
      <c r="A41534">
        <v>41533</v>
      </c>
      <c r="B41534" t="s">
        <v>87223</v>
      </c>
      <c r="C41534" t="s">
        <v>206428</v>
      </c>
      <c r="D41534" t="s">
        <v>206429</v>
      </c>
      <c r="E41534" s="7" t="s">
        <v>163869</v>
      </c>
      <c r="F41534" s="7" t="s">
        <v>163869</v>
      </c>
      <c r="G41534">
        <v>488</v>
      </c>
      <c r="H41534" s="1">
        <v>44152</v>
      </c>
      <c r="I41534" t="s">
        <v>12</v>
      </c>
      <c r="J41534" t="s">
        <v>163876</v>
      </c>
      <c r="K41534" t="s">
        <v>163876</v>
      </c>
      <c r="L41534">
        <v>516</v>
      </c>
    </row>
    <row r="41535" spans="1:12" x14ac:dyDescent="0.3">
      <c r="A41535">
        <v>41534</v>
      </c>
      <c r="B41535" t="s">
        <v>87226</v>
      </c>
      <c r="C41535" t="s">
        <v>206430</v>
      </c>
      <c r="D41535" t="s">
        <v>206431</v>
      </c>
      <c r="E41535" s="7" t="s">
        <v>163839</v>
      </c>
      <c r="F41535" s="7" t="s">
        <v>163855</v>
      </c>
      <c r="G41535">
        <v>407</v>
      </c>
      <c r="H41535" s="1">
        <v>41831</v>
      </c>
      <c r="I41535" t="s">
        <v>12</v>
      </c>
      <c r="J41535" t="s">
        <v>163876</v>
      </c>
      <c r="K41535" t="s">
        <v>163876</v>
      </c>
      <c r="L41535">
        <v>668</v>
      </c>
    </row>
    <row r="41536" spans="1:12" x14ac:dyDescent="0.3">
      <c r="A41536">
        <v>41535</v>
      </c>
      <c r="B41536" t="s">
        <v>87229</v>
      </c>
      <c r="C41536" t="s">
        <v>206432</v>
      </c>
      <c r="D41536" t="s">
        <v>206433</v>
      </c>
      <c r="E41536" s="7" t="s">
        <v>163840</v>
      </c>
      <c r="F41536" s="7" t="s">
        <v>163837</v>
      </c>
      <c r="G41536">
        <v>478</v>
      </c>
      <c r="H41536" s="1">
        <v>42670</v>
      </c>
      <c r="I41536" t="s">
        <v>12</v>
      </c>
      <c r="J41536" t="s">
        <v>163876</v>
      </c>
      <c r="K41536" t="s">
        <v>163876</v>
      </c>
      <c r="L41536">
        <v>1172</v>
      </c>
    </row>
    <row r="41537" spans="1:12" x14ac:dyDescent="0.3">
      <c r="A41537">
        <v>41536</v>
      </c>
      <c r="B41537" t="s">
        <v>87232</v>
      </c>
      <c r="C41537" t="s">
        <v>206434</v>
      </c>
      <c r="D41537" t="s">
        <v>206435</v>
      </c>
      <c r="E41537" s="7" t="s">
        <v>163880</v>
      </c>
      <c r="F41537" s="7" t="s">
        <v>168072</v>
      </c>
      <c r="G41537">
        <v>1726</v>
      </c>
      <c r="H41537" s="1">
        <v>44572</v>
      </c>
      <c r="I41537" t="s">
        <v>12</v>
      </c>
      <c r="J41537" t="s">
        <v>163896</v>
      </c>
      <c r="K41537" t="s">
        <v>163896</v>
      </c>
      <c r="L41537">
        <v>323</v>
      </c>
    </row>
    <row r="41538" spans="1:12" x14ac:dyDescent="0.3">
      <c r="A41538">
        <v>41537</v>
      </c>
      <c r="B41538" t="s">
        <v>87235</v>
      </c>
      <c r="C41538" t="s">
        <v>206436</v>
      </c>
      <c r="D41538" t="s">
        <v>206437</v>
      </c>
      <c r="E41538" s="7" t="s">
        <v>163840</v>
      </c>
      <c r="F41538" s="7" t="s">
        <v>177333</v>
      </c>
      <c r="G41538">
        <v>468</v>
      </c>
      <c r="H41538" s="1">
        <v>43011</v>
      </c>
      <c r="I41538" t="s">
        <v>12</v>
      </c>
      <c r="J41538" t="s">
        <v>163819</v>
      </c>
      <c r="K41538" t="s">
        <v>189923</v>
      </c>
      <c r="L41538">
        <v>134</v>
      </c>
    </row>
    <row r="41539" spans="1:12" x14ac:dyDescent="0.3">
      <c r="A41539">
        <v>41538</v>
      </c>
      <c r="B41539" t="s">
        <v>87238</v>
      </c>
      <c r="C41539" t="s">
        <v>206438</v>
      </c>
      <c r="D41539" t="s">
        <v>165093</v>
      </c>
      <c r="E41539" s="7" t="s">
        <v>163851</v>
      </c>
      <c r="F41539" s="7" t="s">
        <v>163833</v>
      </c>
      <c r="G41539">
        <v>791</v>
      </c>
      <c r="H41539" s="1">
        <v>44019</v>
      </c>
      <c r="I41539" t="s">
        <v>12</v>
      </c>
      <c r="J41539" t="s">
        <v>163819</v>
      </c>
      <c r="K41539" t="s">
        <v>168075</v>
      </c>
      <c r="L41539">
        <v>1172</v>
      </c>
    </row>
    <row r="41540" spans="1:12" x14ac:dyDescent="0.3">
      <c r="A41540">
        <v>41539</v>
      </c>
      <c r="B41540" t="s">
        <v>87240</v>
      </c>
      <c r="C41540" t="s">
        <v>206439</v>
      </c>
      <c r="D41540" t="s">
        <v>198376</v>
      </c>
      <c r="E41540" s="7" t="s">
        <v>163879</v>
      </c>
      <c r="F41540" s="7" t="s">
        <v>163833</v>
      </c>
      <c r="G41540">
        <v>611</v>
      </c>
      <c r="H41540" s="1">
        <v>43916</v>
      </c>
      <c r="I41540" t="s">
        <v>12</v>
      </c>
      <c r="J41540" t="s">
        <v>163819</v>
      </c>
      <c r="K41540" t="s">
        <v>166827</v>
      </c>
      <c r="L41540">
        <v>879</v>
      </c>
    </row>
    <row r="41541" spans="1:12" x14ac:dyDescent="0.3">
      <c r="A41541">
        <v>41540</v>
      </c>
      <c r="B41541" t="s">
        <v>87243</v>
      </c>
      <c r="C41541" t="s">
        <v>206331</v>
      </c>
      <c r="D41541" t="s">
        <v>176658</v>
      </c>
      <c r="E41541" s="7" t="s">
        <v>163869</v>
      </c>
      <c r="F41541" s="7" t="s">
        <v>163855</v>
      </c>
      <c r="G41541">
        <v>527</v>
      </c>
      <c r="H41541" s="1">
        <v>42227</v>
      </c>
      <c r="I41541" t="s">
        <v>12</v>
      </c>
      <c r="J41541" t="s">
        <v>163938</v>
      </c>
      <c r="K41541" t="s">
        <v>163864</v>
      </c>
      <c r="L41541">
        <v>668</v>
      </c>
    </row>
    <row r="41542" spans="1:12" x14ac:dyDescent="0.3">
      <c r="A41542">
        <v>41541</v>
      </c>
      <c r="B41542" t="s">
        <v>87244</v>
      </c>
      <c r="C41542" t="s">
        <v>206440</v>
      </c>
      <c r="D41542" t="s">
        <v>206441</v>
      </c>
      <c r="E41542" s="7" t="s">
        <v>163845</v>
      </c>
      <c r="F41542" s="7" t="s">
        <v>163897</v>
      </c>
      <c r="G41542">
        <v>134</v>
      </c>
      <c r="H41542" s="1">
        <v>44385</v>
      </c>
      <c r="I41542" t="s">
        <v>12</v>
      </c>
      <c r="J41542" t="s">
        <v>163864</v>
      </c>
      <c r="K41542" t="s">
        <v>163864</v>
      </c>
      <c r="L41542">
        <v>233</v>
      </c>
    </row>
    <row r="41543" spans="1:12" x14ac:dyDescent="0.3">
      <c r="A41543">
        <v>41542</v>
      </c>
      <c r="B41543" t="s">
        <v>87247</v>
      </c>
      <c r="C41543" t="s">
        <v>172232</v>
      </c>
      <c r="D41543" t="s">
        <v>172233</v>
      </c>
      <c r="E41543" s="7" t="s">
        <v>163839</v>
      </c>
      <c r="F41543" s="7" t="s">
        <v>163845</v>
      </c>
      <c r="G41543">
        <v>362</v>
      </c>
      <c r="H41543" s="1">
        <v>42264</v>
      </c>
      <c r="I41543" t="s">
        <v>12</v>
      </c>
      <c r="J41543" t="s">
        <v>163844</v>
      </c>
      <c r="K41543" t="s">
        <v>163839</v>
      </c>
      <c r="L41543">
        <v>569</v>
      </c>
    </row>
    <row r="41544" spans="1:12" x14ac:dyDescent="0.3">
      <c r="A41544">
        <v>41543</v>
      </c>
      <c r="B41544" t="s">
        <v>87248</v>
      </c>
      <c r="C41544" t="s">
        <v>206442</v>
      </c>
      <c r="D41544" t="s">
        <v>206443</v>
      </c>
      <c r="E41544" s="7" t="s">
        <v>163825</v>
      </c>
      <c r="F41544" s="7" t="s">
        <v>170546</v>
      </c>
      <c r="G41544">
        <v>743</v>
      </c>
      <c r="H41544" s="1">
        <v>42033</v>
      </c>
      <c r="I41544" t="s">
        <v>12</v>
      </c>
      <c r="J41544" t="s">
        <v>163819</v>
      </c>
      <c r="K41544" t="s">
        <v>163845</v>
      </c>
      <c r="L41544">
        <v>836</v>
      </c>
    </row>
    <row r="41545" spans="1:12" x14ac:dyDescent="0.3">
      <c r="A41545">
        <v>41544</v>
      </c>
      <c r="B41545" t="s">
        <v>87251</v>
      </c>
      <c r="C41545" t="s">
        <v>206331</v>
      </c>
      <c r="D41545" t="s">
        <v>176658</v>
      </c>
      <c r="E41545" s="7" t="s">
        <v>163840</v>
      </c>
      <c r="F41545" s="7" t="s">
        <v>173347</v>
      </c>
      <c r="G41545">
        <v>442</v>
      </c>
      <c r="H41545" s="1">
        <v>42353</v>
      </c>
      <c r="I41545" t="s">
        <v>12</v>
      </c>
      <c r="J41545" t="s">
        <v>163815</v>
      </c>
      <c r="K41545" t="s">
        <v>163896</v>
      </c>
      <c r="L41545">
        <v>668</v>
      </c>
    </row>
    <row r="41546" spans="1:12" x14ac:dyDescent="0.3">
      <c r="A41546">
        <v>41545</v>
      </c>
      <c r="B41546" t="s">
        <v>87252</v>
      </c>
      <c r="C41546" t="s">
        <v>206444</v>
      </c>
      <c r="D41546" t="s">
        <v>206445</v>
      </c>
      <c r="E41546" s="7" t="s">
        <v>163897</v>
      </c>
      <c r="F41546" s="7" t="s">
        <v>168062</v>
      </c>
      <c r="G41546">
        <v>892</v>
      </c>
      <c r="H41546" s="1">
        <v>44390</v>
      </c>
      <c r="I41546" t="s">
        <v>12</v>
      </c>
      <c r="J41546" t="s">
        <v>163876</v>
      </c>
      <c r="K41546" t="s">
        <v>163876</v>
      </c>
      <c r="L41546">
        <v>1131</v>
      </c>
    </row>
    <row r="41547" spans="1:12" x14ac:dyDescent="0.3">
      <c r="A41547">
        <v>41546</v>
      </c>
      <c r="B41547" t="s">
        <v>87255</v>
      </c>
      <c r="C41547" t="s">
        <v>206446</v>
      </c>
      <c r="D41547" t="s">
        <v>206447</v>
      </c>
      <c r="E41547" s="7" t="s">
        <v>163840</v>
      </c>
      <c r="F41547" s="7" t="s">
        <v>163844</v>
      </c>
      <c r="G41547">
        <v>424</v>
      </c>
      <c r="H41547" s="1">
        <v>44334</v>
      </c>
      <c r="I41547" t="s">
        <v>12</v>
      </c>
      <c r="J41547" t="s">
        <v>163876</v>
      </c>
      <c r="K41547" t="s">
        <v>163876</v>
      </c>
      <c r="L41547">
        <v>1005</v>
      </c>
    </row>
    <row r="41548" spans="1:12" x14ac:dyDescent="0.3">
      <c r="A41548">
        <v>41547</v>
      </c>
      <c r="B41548" t="s">
        <v>87259</v>
      </c>
      <c r="C41548" t="s">
        <v>206448</v>
      </c>
      <c r="D41548" t="s">
        <v>206449</v>
      </c>
      <c r="E41548" s="7" t="s">
        <v>163897</v>
      </c>
      <c r="F41548" s="7" t="s">
        <v>181772</v>
      </c>
      <c r="G41548">
        <v>876</v>
      </c>
      <c r="H41548" s="1">
        <v>44411</v>
      </c>
      <c r="I41548" t="s">
        <v>12</v>
      </c>
      <c r="J41548" t="s">
        <v>163876</v>
      </c>
      <c r="K41548" t="s">
        <v>163876</v>
      </c>
      <c r="L41548">
        <v>1131</v>
      </c>
    </row>
    <row r="41549" spans="1:12" x14ac:dyDescent="0.3">
      <c r="A41549">
        <v>41548</v>
      </c>
      <c r="B41549" t="s">
        <v>87264</v>
      </c>
      <c r="C41549" t="s">
        <v>206450</v>
      </c>
      <c r="D41549" t="s">
        <v>166691</v>
      </c>
      <c r="E41549" s="7" t="s">
        <v>163825</v>
      </c>
      <c r="F41549" s="7" t="s">
        <v>163823</v>
      </c>
      <c r="G41549">
        <v>758</v>
      </c>
      <c r="H41549" s="1">
        <v>44467</v>
      </c>
      <c r="I41549" t="s">
        <v>12</v>
      </c>
      <c r="J41549" t="s">
        <v>163844</v>
      </c>
      <c r="K41549" t="s">
        <v>163845</v>
      </c>
      <c r="L41549">
        <v>181</v>
      </c>
    </row>
    <row r="41550" spans="1:12" x14ac:dyDescent="0.3">
      <c r="A41550">
        <v>41549</v>
      </c>
      <c r="B41550" t="s">
        <v>87266</v>
      </c>
      <c r="C41550" t="s">
        <v>206451</v>
      </c>
      <c r="D41550" t="s">
        <v>206452</v>
      </c>
      <c r="E41550" s="7" t="s">
        <v>163869</v>
      </c>
      <c r="F41550" s="7" t="s">
        <v>163960</v>
      </c>
      <c r="G41550">
        <v>501</v>
      </c>
      <c r="H41550" s="1">
        <v>44215</v>
      </c>
      <c r="I41550" t="s">
        <v>12</v>
      </c>
      <c r="J41550" t="s">
        <v>163819</v>
      </c>
      <c r="K41550" t="s">
        <v>163864</v>
      </c>
      <c r="L41550">
        <v>500</v>
      </c>
    </row>
    <row r="41551" spans="1:12" x14ac:dyDescent="0.3">
      <c r="A41551">
        <v>41550</v>
      </c>
      <c r="B41551" t="s">
        <v>87269</v>
      </c>
      <c r="C41551" t="s">
        <v>206453</v>
      </c>
      <c r="D41551" t="s">
        <v>166125</v>
      </c>
      <c r="E41551" s="7" t="s">
        <v>163833</v>
      </c>
      <c r="F41551" s="7" t="s">
        <v>163823</v>
      </c>
      <c r="G41551">
        <v>698</v>
      </c>
      <c r="H41551" s="1">
        <v>44369</v>
      </c>
      <c r="I41551" t="s">
        <v>12</v>
      </c>
      <c r="J41551" t="s">
        <v>163876</v>
      </c>
      <c r="K41551" t="s">
        <v>163876</v>
      </c>
      <c r="L41551">
        <v>1005</v>
      </c>
    </row>
    <row r="41552" spans="1:12" x14ac:dyDescent="0.3">
      <c r="A41552">
        <v>41551</v>
      </c>
      <c r="B41552" t="s">
        <v>87271</v>
      </c>
      <c r="C41552" t="s">
        <v>206454</v>
      </c>
      <c r="D41552" t="s">
        <v>172779</v>
      </c>
      <c r="E41552" s="7" t="s">
        <v>163833</v>
      </c>
      <c r="F41552" s="7" t="s">
        <v>163885</v>
      </c>
      <c r="G41552">
        <v>676</v>
      </c>
      <c r="H41552" s="1">
        <v>44371</v>
      </c>
      <c r="I41552" t="s">
        <v>12</v>
      </c>
      <c r="J41552" t="s">
        <v>163876</v>
      </c>
      <c r="K41552" t="s">
        <v>163876</v>
      </c>
      <c r="L41552">
        <v>721</v>
      </c>
    </row>
    <row r="41553" spans="1:12" x14ac:dyDescent="0.3">
      <c r="A41553">
        <v>41552</v>
      </c>
      <c r="B41553" t="s">
        <v>87273</v>
      </c>
      <c r="C41553" t="s">
        <v>206455</v>
      </c>
      <c r="D41553" t="s">
        <v>206456</v>
      </c>
      <c r="E41553" s="7" t="s">
        <v>163896</v>
      </c>
      <c r="F41553" s="7" t="s">
        <v>170548</v>
      </c>
      <c r="G41553">
        <v>103</v>
      </c>
      <c r="H41553" s="1">
        <v>44546</v>
      </c>
      <c r="I41553" t="s">
        <v>12</v>
      </c>
      <c r="J41553" t="s">
        <v>163876</v>
      </c>
      <c r="K41553" t="s">
        <v>163876</v>
      </c>
      <c r="L41553">
        <v>469</v>
      </c>
    </row>
    <row r="41554" spans="1:12" x14ac:dyDescent="0.3">
      <c r="A41554">
        <v>41553</v>
      </c>
      <c r="B41554" t="s">
        <v>87276</v>
      </c>
      <c r="C41554" t="s">
        <v>206457</v>
      </c>
      <c r="D41554" t="s">
        <v>189255</v>
      </c>
      <c r="E41554" s="7" t="s">
        <v>163885</v>
      </c>
      <c r="F41554" s="7" t="s">
        <v>163859</v>
      </c>
      <c r="G41554">
        <v>985</v>
      </c>
      <c r="H41554" s="1">
        <v>44649</v>
      </c>
      <c r="I41554" t="s">
        <v>12</v>
      </c>
      <c r="J41554" t="s">
        <v>163876</v>
      </c>
      <c r="K41554" t="s">
        <v>163876</v>
      </c>
      <c r="L41554">
        <v>1340</v>
      </c>
    </row>
    <row r="41555" spans="1:12" x14ac:dyDescent="0.3">
      <c r="A41555">
        <v>41554</v>
      </c>
      <c r="B41555" t="s">
        <v>87278</v>
      </c>
      <c r="C41555" t="s">
        <v>206458</v>
      </c>
      <c r="D41555" t="s">
        <v>206459</v>
      </c>
      <c r="E41555" s="7" t="s">
        <v>163876</v>
      </c>
      <c r="F41555" s="7" t="s">
        <v>163823</v>
      </c>
      <c r="G41555">
        <v>38</v>
      </c>
      <c r="H41555" s="1">
        <v>44343</v>
      </c>
      <c r="I41555" t="s">
        <v>12</v>
      </c>
      <c r="J41555" t="s">
        <v>163844</v>
      </c>
      <c r="K41555" t="s">
        <v>163896</v>
      </c>
      <c r="L41555">
        <v>233</v>
      </c>
    </row>
    <row r="41556" spans="1:12" x14ac:dyDescent="0.3">
      <c r="A41556">
        <v>41555</v>
      </c>
      <c r="B41556" t="s">
        <v>87281</v>
      </c>
      <c r="C41556" t="s">
        <v>206460</v>
      </c>
      <c r="D41556" t="s">
        <v>206461</v>
      </c>
      <c r="E41556" s="7" t="s">
        <v>163879</v>
      </c>
      <c r="F41556" s="7" t="s">
        <v>163837</v>
      </c>
      <c r="G41556">
        <v>658</v>
      </c>
      <c r="H41556" s="1">
        <v>38541</v>
      </c>
      <c r="I41556" t="s">
        <v>12</v>
      </c>
      <c r="J41556" t="s">
        <v>163844</v>
      </c>
      <c r="K41556" t="s">
        <v>163845</v>
      </c>
      <c r="L41556">
        <v>721</v>
      </c>
    </row>
    <row r="41557" spans="1:12" x14ac:dyDescent="0.3">
      <c r="A41557">
        <v>41556</v>
      </c>
      <c r="B41557" t="s">
        <v>87287</v>
      </c>
      <c r="C41557" t="s">
        <v>206462</v>
      </c>
      <c r="D41557" t="s">
        <v>206463</v>
      </c>
      <c r="E41557" s="7" t="s">
        <v>163879</v>
      </c>
      <c r="F41557" s="7" t="s">
        <v>163876</v>
      </c>
      <c r="G41557">
        <v>600</v>
      </c>
      <c r="H41557" s="1">
        <v>44524</v>
      </c>
      <c r="I41557" t="s">
        <v>12</v>
      </c>
      <c r="J41557" t="s">
        <v>163876</v>
      </c>
      <c r="K41557" t="s">
        <v>163876</v>
      </c>
      <c r="L41557">
        <v>836</v>
      </c>
    </row>
    <row r="41558" spans="1:12" x14ac:dyDescent="0.3">
      <c r="A41558">
        <v>41557</v>
      </c>
      <c r="B41558" t="s">
        <v>87290</v>
      </c>
      <c r="C41558" t="s">
        <v>206464</v>
      </c>
      <c r="D41558" t="s">
        <v>206465</v>
      </c>
      <c r="E41558" s="7" t="s">
        <v>163833</v>
      </c>
      <c r="F41558" s="7" t="s">
        <v>177333</v>
      </c>
      <c r="G41558">
        <v>708</v>
      </c>
      <c r="H41558" s="1">
        <v>44551</v>
      </c>
      <c r="I41558" t="s">
        <v>12</v>
      </c>
      <c r="J41558" t="s">
        <v>163815</v>
      </c>
      <c r="K41558" t="s">
        <v>163896</v>
      </c>
      <c r="L41558">
        <v>1172</v>
      </c>
    </row>
    <row r="41559" spans="1:12" x14ac:dyDescent="0.3">
      <c r="A41559">
        <v>41558</v>
      </c>
      <c r="B41559" t="s">
        <v>87293</v>
      </c>
      <c r="C41559" t="s">
        <v>206462</v>
      </c>
      <c r="D41559" t="s">
        <v>206466</v>
      </c>
      <c r="E41559" s="7" t="s">
        <v>163833</v>
      </c>
      <c r="F41559" s="7" t="s">
        <v>173347</v>
      </c>
      <c r="G41559">
        <v>682</v>
      </c>
      <c r="H41559" s="1">
        <v>44536</v>
      </c>
      <c r="I41559" t="s">
        <v>12</v>
      </c>
      <c r="J41559" t="s">
        <v>163815</v>
      </c>
      <c r="K41559" t="s">
        <v>163896</v>
      </c>
      <c r="L41559">
        <v>836</v>
      </c>
    </row>
    <row r="41560" spans="1:12" x14ac:dyDescent="0.3">
      <c r="A41560">
        <v>41559</v>
      </c>
      <c r="B41560" t="s">
        <v>87295</v>
      </c>
      <c r="C41560" t="s">
        <v>206467</v>
      </c>
      <c r="D41560" t="s">
        <v>169225</v>
      </c>
      <c r="E41560" s="7" t="s">
        <v>163840</v>
      </c>
      <c r="F41560" s="7" t="s">
        <v>181775</v>
      </c>
      <c r="G41560">
        <v>465</v>
      </c>
      <c r="H41560" s="1">
        <v>42899</v>
      </c>
      <c r="I41560" t="s">
        <v>12</v>
      </c>
      <c r="J41560" t="s">
        <v>163938</v>
      </c>
      <c r="K41560" t="s">
        <v>163864</v>
      </c>
      <c r="L41560">
        <v>820</v>
      </c>
    </row>
    <row r="41561" spans="1:12" x14ac:dyDescent="0.3">
      <c r="A41561">
        <v>41560</v>
      </c>
      <c r="B41561" t="s">
        <v>87297</v>
      </c>
      <c r="C41561" t="s">
        <v>206468</v>
      </c>
      <c r="D41561" t="s">
        <v>206469</v>
      </c>
      <c r="E41561" s="7" t="s">
        <v>163839</v>
      </c>
      <c r="F41561" s="7" t="s">
        <v>189923</v>
      </c>
      <c r="G41561">
        <v>404</v>
      </c>
      <c r="H41561" s="1">
        <v>42490</v>
      </c>
      <c r="I41561" t="s">
        <v>12</v>
      </c>
      <c r="J41561" t="s">
        <v>163819</v>
      </c>
      <c r="K41561" t="s">
        <v>163840</v>
      </c>
      <c r="L41561">
        <v>820</v>
      </c>
    </row>
    <row r="41562" spans="1:12" x14ac:dyDescent="0.3">
      <c r="A41562">
        <v>41561</v>
      </c>
      <c r="B41562" t="s">
        <v>87300</v>
      </c>
      <c r="C41562" t="s">
        <v>206468</v>
      </c>
      <c r="D41562" t="s">
        <v>185850</v>
      </c>
      <c r="E41562" s="7" t="s">
        <v>163839</v>
      </c>
      <c r="F41562" s="7" t="s">
        <v>163876</v>
      </c>
      <c r="G41562">
        <v>360</v>
      </c>
      <c r="H41562" s="1">
        <v>42829</v>
      </c>
      <c r="I41562" t="s">
        <v>12</v>
      </c>
      <c r="J41562" t="s">
        <v>163876</v>
      </c>
      <c r="K41562" t="s">
        <v>163876</v>
      </c>
      <c r="L41562">
        <v>820</v>
      </c>
    </row>
    <row r="41563" spans="1:12" x14ac:dyDescent="0.3">
      <c r="A41563">
        <v>41562</v>
      </c>
      <c r="B41563" t="s">
        <v>87301</v>
      </c>
      <c r="C41563" t="s">
        <v>206470</v>
      </c>
      <c r="D41563" t="s">
        <v>173030</v>
      </c>
      <c r="E41563" s="7" t="s">
        <v>163869</v>
      </c>
      <c r="F41563" s="7" t="s">
        <v>163839</v>
      </c>
      <c r="G41563">
        <v>486</v>
      </c>
      <c r="H41563" s="1">
        <v>42353</v>
      </c>
      <c r="I41563" t="s">
        <v>12</v>
      </c>
      <c r="J41563" t="s">
        <v>163819</v>
      </c>
      <c r="K41563" t="s">
        <v>163845</v>
      </c>
      <c r="L41563">
        <v>668</v>
      </c>
    </row>
    <row r="41564" spans="1:12" x14ac:dyDescent="0.3">
      <c r="A41564">
        <v>41563</v>
      </c>
      <c r="B41564" t="s">
        <v>87303</v>
      </c>
      <c r="C41564" t="s">
        <v>206471</v>
      </c>
      <c r="D41564" t="s">
        <v>187388</v>
      </c>
      <c r="E41564" s="7" t="s">
        <v>163815</v>
      </c>
      <c r="F41564" s="7" t="s">
        <v>170597</v>
      </c>
      <c r="G41564">
        <v>330</v>
      </c>
      <c r="H41564" s="1">
        <v>44599</v>
      </c>
      <c r="I41564" t="s">
        <v>12</v>
      </c>
      <c r="J41564" t="s">
        <v>163876</v>
      </c>
      <c r="K41564" t="s">
        <v>163876</v>
      </c>
      <c r="L41564">
        <v>367</v>
      </c>
    </row>
    <row r="41565" spans="1:12" x14ac:dyDescent="0.3">
      <c r="A41565">
        <v>41564</v>
      </c>
      <c r="B41565" t="s">
        <v>87305</v>
      </c>
      <c r="C41565" t="s">
        <v>206472</v>
      </c>
      <c r="D41565" t="s">
        <v>190276</v>
      </c>
      <c r="E41565" s="7" t="s">
        <v>163840</v>
      </c>
      <c r="F41565" s="7" t="s">
        <v>189923</v>
      </c>
      <c r="G41565">
        <v>464</v>
      </c>
      <c r="H41565" s="1">
        <v>44596</v>
      </c>
      <c r="I41565" t="s">
        <v>12</v>
      </c>
      <c r="J41565" t="s">
        <v>163876</v>
      </c>
      <c r="K41565" t="s">
        <v>163876</v>
      </c>
      <c r="L41565">
        <v>434</v>
      </c>
    </row>
    <row r="41566" spans="1:12" x14ac:dyDescent="0.3">
      <c r="A41566">
        <v>41565</v>
      </c>
      <c r="B41566" t="s">
        <v>87307</v>
      </c>
      <c r="C41566" t="s">
        <v>206473</v>
      </c>
      <c r="D41566" t="s">
        <v>165615</v>
      </c>
      <c r="E41566" s="7" t="s">
        <v>163840</v>
      </c>
      <c r="F41566" s="7" t="s">
        <v>189983</v>
      </c>
      <c r="G41566">
        <v>474</v>
      </c>
      <c r="H41566" s="1">
        <v>44600</v>
      </c>
      <c r="I41566" t="s">
        <v>12</v>
      </c>
      <c r="J41566" t="s">
        <v>163876</v>
      </c>
      <c r="K41566" t="s">
        <v>163876</v>
      </c>
      <c r="L41566">
        <v>1172</v>
      </c>
    </row>
    <row r="41567" spans="1:12" x14ac:dyDescent="0.3">
      <c r="A41567">
        <v>41566</v>
      </c>
      <c r="B41567" t="s">
        <v>87309</v>
      </c>
      <c r="C41567" t="s">
        <v>206474</v>
      </c>
      <c r="D41567" t="s">
        <v>206475</v>
      </c>
      <c r="E41567" s="7" t="s">
        <v>163876</v>
      </c>
      <c r="F41567" s="7" t="s">
        <v>163834</v>
      </c>
      <c r="G41567">
        <v>50</v>
      </c>
      <c r="H41567" s="1">
        <v>44600</v>
      </c>
      <c r="I41567" t="s">
        <v>12</v>
      </c>
      <c r="J41567" t="s">
        <v>163876</v>
      </c>
      <c r="K41567" t="s">
        <v>163876</v>
      </c>
      <c r="L41567">
        <v>377</v>
      </c>
    </row>
    <row r="41568" spans="1:12" x14ac:dyDescent="0.3">
      <c r="A41568">
        <v>41567</v>
      </c>
      <c r="B41568" t="s">
        <v>87312</v>
      </c>
      <c r="C41568" t="s">
        <v>206446</v>
      </c>
      <c r="D41568" t="s">
        <v>206476</v>
      </c>
      <c r="E41568" s="7" t="s">
        <v>163839</v>
      </c>
      <c r="F41568" s="7" t="s">
        <v>165258</v>
      </c>
      <c r="G41568">
        <v>417</v>
      </c>
      <c r="H41568" s="1">
        <v>44453</v>
      </c>
      <c r="I41568" t="s">
        <v>12</v>
      </c>
      <c r="J41568" t="s">
        <v>163876</v>
      </c>
      <c r="K41568" t="s">
        <v>163876</v>
      </c>
      <c r="L41568">
        <v>1005</v>
      </c>
    </row>
    <row r="41569" spans="1:12" x14ac:dyDescent="0.3">
      <c r="A41569">
        <v>41568</v>
      </c>
      <c r="B41569" t="s">
        <v>87314</v>
      </c>
      <c r="C41569" t="s">
        <v>206477</v>
      </c>
      <c r="D41569" t="s">
        <v>206478</v>
      </c>
      <c r="E41569" s="7" t="s">
        <v>163833</v>
      </c>
      <c r="F41569" s="7" t="s">
        <v>163851</v>
      </c>
      <c r="G41569">
        <v>673</v>
      </c>
      <c r="H41569" s="1">
        <v>44502</v>
      </c>
      <c r="I41569" t="s">
        <v>12</v>
      </c>
      <c r="J41569" t="s">
        <v>163815</v>
      </c>
      <c r="K41569" t="s">
        <v>163896</v>
      </c>
      <c r="L41569">
        <v>938</v>
      </c>
    </row>
    <row r="41570" spans="1:12" x14ac:dyDescent="0.3">
      <c r="A41570">
        <v>41569</v>
      </c>
      <c r="B41570" t="s">
        <v>87317</v>
      </c>
      <c r="C41570" t="s">
        <v>206479</v>
      </c>
      <c r="D41570" t="s">
        <v>206480</v>
      </c>
      <c r="E41570" s="7" t="s">
        <v>163833</v>
      </c>
      <c r="F41570" s="7" t="s">
        <v>166827</v>
      </c>
      <c r="G41570">
        <v>713</v>
      </c>
      <c r="H41570" s="1">
        <v>42307</v>
      </c>
      <c r="I41570" t="s">
        <v>12</v>
      </c>
      <c r="J41570" t="s">
        <v>163815</v>
      </c>
      <c r="K41570" t="s">
        <v>163839</v>
      </c>
      <c r="L41570">
        <v>836</v>
      </c>
    </row>
    <row r="41571" spans="1:12" x14ac:dyDescent="0.3">
      <c r="A41571">
        <v>41570</v>
      </c>
      <c r="B41571" t="s">
        <v>87320</v>
      </c>
      <c r="C41571" t="s">
        <v>206481</v>
      </c>
      <c r="D41571" t="s">
        <v>206482</v>
      </c>
      <c r="E41571" s="7" t="s">
        <v>163863</v>
      </c>
      <c r="F41571" s="7" t="s">
        <v>170558</v>
      </c>
      <c r="G41571">
        <v>929</v>
      </c>
      <c r="H41571" s="1">
        <v>43494</v>
      </c>
      <c r="I41571" t="s">
        <v>12</v>
      </c>
      <c r="J41571" t="s">
        <v>163876</v>
      </c>
      <c r="K41571" t="s">
        <v>163876</v>
      </c>
      <c r="L41571">
        <v>703</v>
      </c>
    </row>
    <row r="41572" spans="1:12" x14ac:dyDescent="0.3">
      <c r="A41572">
        <v>41571</v>
      </c>
      <c r="B41572" t="s">
        <v>87323</v>
      </c>
      <c r="C41572" t="s">
        <v>182796</v>
      </c>
      <c r="D41572" t="s">
        <v>166691</v>
      </c>
      <c r="E41572" s="7" t="s">
        <v>163839</v>
      </c>
      <c r="F41572" s="7" t="s">
        <v>168075</v>
      </c>
      <c r="G41572">
        <v>384</v>
      </c>
      <c r="H41572" s="1">
        <v>43753</v>
      </c>
      <c r="I41572" t="s">
        <v>12</v>
      </c>
      <c r="J41572" t="s">
        <v>163844</v>
      </c>
      <c r="K41572" t="s">
        <v>163896</v>
      </c>
      <c r="L41572">
        <v>837</v>
      </c>
    </row>
    <row r="41573" spans="1:12" x14ac:dyDescent="0.3">
      <c r="A41573">
        <v>41572</v>
      </c>
      <c r="B41573" t="s">
        <v>87326</v>
      </c>
      <c r="C41573" t="s">
        <v>206483</v>
      </c>
      <c r="D41573" t="s">
        <v>203554</v>
      </c>
      <c r="E41573" s="7" t="s">
        <v>163864</v>
      </c>
      <c r="F41573" s="7" t="s">
        <v>170545</v>
      </c>
      <c r="G41573">
        <v>215</v>
      </c>
      <c r="H41573" s="1">
        <v>43713</v>
      </c>
      <c r="I41573" t="s">
        <v>12</v>
      </c>
      <c r="J41573" t="s">
        <v>163819</v>
      </c>
      <c r="K41573" t="s">
        <v>163879</v>
      </c>
      <c r="L41573">
        <v>615</v>
      </c>
    </row>
    <row r="41574" spans="1:12" x14ac:dyDescent="0.3">
      <c r="A41574">
        <v>41573</v>
      </c>
      <c r="B41574" t="s">
        <v>87328</v>
      </c>
      <c r="C41574" t="s">
        <v>206484</v>
      </c>
      <c r="D41574" t="s">
        <v>206485</v>
      </c>
      <c r="E41574" s="7" t="s">
        <v>163869</v>
      </c>
      <c r="F41574" s="7" t="s">
        <v>163839</v>
      </c>
      <c r="G41574">
        <v>486</v>
      </c>
      <c r="H41574" s="1">
        <v>43067</v>
      </c>
      <c r="I41574" t="s">
        <v>12</v>
      </c>
      <c r="J41574" t="s">
        <v>163876</v>
      </c>
      <c r="K41574" t="s">
        <v>163876</v>
      </c>
      <c r="L41574">
        <v>668</v>
      </c>
    </row>
    <row r="41575" spans="1:12" x14ac:dyDescent="0.3">
      <c r="A41575">
        <v>41574</v>
      </c>
      <c r="B41575" t="s">
        <v>87331</v>
      </c>
      <c r="C41575" t="s">
        <v>206486</v>
      </c>
      <c r="D41575" t="s">
        <v>206487</v>
      </c>
      <c r="E41575" s="7" t="s">
        <v>163896</v>
      </c>
      <c r="F41575" s="7" t="s">
        <v>163816</v>
      </c>
      <c r="G41575">
        <v>94</v>
      </c>
      <c r="H41575" s="1">
        <v>44564</v>
      </c>
      <c r="I41575" t="s">
        <v>12</v>
      </c>
      <c r="J41575" t="s">
        <v>163876</v>
      </c>
      <c r="K41575" t="s">
        <v>163876</v>
      </c>
      <c r="L41575">
        <v>151</v>
      </c>
    </row>
    <row r="41576" spans="1:12" x14ac:dyDescent="0.3">
      <c r="A41576">
        <v>41575</v>
      </c>
      <c r="B41576" t="s">
        <v>87334</v>
      </c>
      <c r="C41576" t="s">
        <v>206488</v>
      </c>
      <c r="D41576" t="s">
        <v>206489</v>
      </c>
      <c r="E41576" s="7" t="s">
        <v>163876</v>
      </c>
      <c r="F41576" s="7" t="s">
        <v>165266</v>
      </c>
      <c r="G41576">
        <v>31</v>
      </c>
      <c r="H41576" s="1">
        <v>44553</v>
      </c>
      <c r="I41576" t="s">
        <v>163925</v>
      </c>
      <c r="J41576" t="s">
        <v>163876</v>
      </c>
      <c r="K41576" t="s">
        <v>163876</v>
      </c>
      <c r="L41576">
        <v>389</v>
      </c>
    </row>
    <row r="41577" spans="1:12" x14ac:dyDescent="0.3">
      <c r="A41577">
        <v>41576</v>
      </c>
      <c r="B41577" t="s">
        <v>87337</v>
      </c>
      <c r="C41577" t="s">
        <v>206490</v>
      </c>
      <c r="D41577" t="s">
        <v>165074</v>
      </c>
      <c r="E41577" s="7" t="s">
        <v>163815</v>
      </c>
      <c r="F41577" s="7" t="s">
        <v>179313</v>
      </c>
      <c r="G41577">
        <v>356</v>
      </c>
      <c r="H41577" s="1">
        <v>44540</v>
      </c>
      <c r="I41577" t="s">
        <v>163918</v>
      </c>
      <c r="J41577" t="s">
        <v>163876</v>
      </c>
      <c r="K41577" t="s">
        <v>163876</v>
      </c>
      <c r="L41577">
        <v>535</v>
      </c>
    </row>
    <row r="41578" spans="1:12" x14ac:dyDescent="0.3">
      <c r="A41578">
        <v>41577</v>
      </c>
      <c r="B41578" t="s">
        <v>87339</v>
      </c>
      <c r="C41578" t="s">
        <v>206491</v>
      </c>
      <c r="D41578" t="s">
        <v>206492</v>
      </c>
      <c r="E41578" s="7" t="s">
        <v>163869</v>
      </c>
      <c r="F41578" s="7" t="s">
        <v>163855</v>
      </c>
      <c r="G41578">
        <v>527</v>
      </c>
      <c r="H41578" s="1">
        <v>44530</v>
      </c>
      <c r="I41578" t="s">
        <v>12</v>
      </c>
      <c r="J41578" t="s">
        <v>163876</v>
      </c>
      <c r="K41578" t="s">
        <v>163876</v>
      </c>
      <c r="L41578">
        <v>609</v>
      </c>
    </row>
    <row r="41579" spans="1:12" x14ac:dyDescent="0.3">
      <c r="A41579">
        <v>41578</v>
      </c>
      <c r="B41579" t="s">
        <v>87342</v>
      </c>
      <c r="C41579" t="s">
        <v>206493</v>
      </c>
      <c r="D41579" t="s">
        <v>165433</v>
      </c>
      <c r="E41579" s="7" t="s">
        <v>163879</v>
      </c>
      <c r="F41579" s="7" t="s">
        <v>170597</v>
      </c>
      <c r="G41579">
        <v>630</v>
      </c>
      <c r="H41579" s="1">
        <v>44530</v>
      </c>
      <c r="I41579" t="s">
        <v>12</v>
      </c>
      <c r="J41579" t="s">
        <v>163876</v>
      </c>
      <c r="K41579" t="s">
        <v>163876</v>
      </c>
      <c r="L41579">
        <v>836</v>
      </c>
    </row>
    <row r="41580" spans="1:12" x14ac:dyDescent="0.3">
      <c r="A41580">
        <v>41579</v>
      </c>
      <c r="B41580" t="s">
        <v>87344</v>
      </c>
      <c r="C41580" t="s">
        <v>206494</v>
      </c>
      <c r="D41580" t="s">
        <v>206495</v>
      </c>
      <c r="E41580" s="7" t="s">
        <v>163839</v>
      </c>
      <c r="F41580" s="7" t="s">
        <v>163858</v>
      </c>
      <c r="G41580">
        <v>387</v>
      </c>
      <c r="H41580" s="1">
        <v>44569</v>
      </c>
      <c r="I41580" t="s">
        <v>12</v>
      </c>
      <c r="J41580" t="s">
        <v>163876</v>
      </c>
      <c r="K41580" t="s">
        <v>163876</v>
      </c>
      <c r="L41580">
        <v>1063</v>
      </c>
    </row>
    <row r="41581" spans="1:12" x14ac:dyDescent="0.3">
      <c r="A41581">
        <v>41580</v>
      </c>
      <c r="B41581" t="s">
        <v>87347</v>
      </c>
      <c r="C41581" t="s">
        <v>206496</v>
      </c>
      <c r="D41581" t="s">
        <v>206497</v>
      </c>
      <c r="E41581" s="7" t="s">
        <v>163869</v>
      </c>
      <c r="F41581" s="7" t="s">
        <v>168075</v>
      </c>
      <c r="G41581">
        <v>504</v>
      </c>
      <c r="H41581" s="1">
        <v>44573</v>
      </c>
      <c r="I41581" t="s">
        <v>12</v>
      </c>
      <c r="J41581" t="s">
        <v>163876</v>
      </c>
      <c r="K41581" t="s">
        <v>163876</v>
      </c>
      <c r="L41581">
        <v>1005</v>
      </c>
    </row>
    <row r="41582" spans="1:12" x14ac:dyDescent="0.3">
      <c r="A41582">
        <v>41581</v>
      </c>
      <c r="B41582" t="s">
        <v>87350</v>
      </c>
      <c r="C41582" t="s">
        <v>206498</v>
      </c>
      <c r="D41582" t="s">
        <v>206499</v>
      </c>
      <c r="E41582" s="7" t="s">
        <v>163839</v>
      </c>
      <c r="F41582" s="7" t="s">
        <v>170548</v>
      </c>
      <c r="G41582">
        <v>403</v>
      </c>
      <c r="H41582" s="1">
        <v>44516</v>
      </c>
      <c r="I41582" t="s">
        <v>12</v>
      </c>
      <c r="J41582" t="s">
        <v>163876</v>
      </c>
      <c r="K41582" t="s">
        <v>163876</v>
      </c>
      <c r="L41582">
        <v>422</v>
      </c>
    </row>
    <row r="41583" spans="1:12" x14ac:dyDescent="0.3">
      <c r="A41583">
        <v>41582</v>
      </c>
      <c r="B41583" t="s">
        <v>87357</v>
      </c>
      <c r="C41583" t="s">
        <v>206500</v>
      </c>
      <c r="D41583" t="s">
        <v>206501</v>
      </c>
      <c r="E41583" s="7" t="s">
        <v>163896</v>
      </c>
      <c r="F41583" s="7" t="s">
        <v>170546</v>
      </c>
      <c r="G41583">
        <v>83</v>
      </c>
      <c r="H41583" s="1">
        <v>44573</v>
      </c>
      <c r="I41583" t="s">
        <v>164058</v>
      </c>
      <c r="J41583" t="s">
        <v>163876</v>
      </c>
      <c r="K41583" t="s">
        <v>163876</v>
      </c>
      <c r="L41583">
        <v>233</v>
      </c>
    </row>
    <row r="41584" spans="1:12" x14ac:dyDescent="0.3">
      <c r="A41584">
        <v>41583</v>
      </c>
      <c r="B41584" t="s">
        <v>87360</v>
      </c>
      <c r="C41584" t="s">
        <v>206502</v>
      </c>
      <c r="D41584" t="s">
        <v>165345</v>
      </c>
      <c r="E41584" s="7" t="s">
        <v>163833</v>
      </c>
      <c r="F41584" s="7" t="s">
        <v>170597</v>
      </c>
      <c r="G41584">
        <v>690</v>
      </c>
      <c r="H41584" s="1">
        <v>44586</v>
      </c>
      <c r="I41584" t="s">
        <v>12</v>
      </c>
      <c r="J41584" t="s">
        <v>163876</v>
      </c>
      <c r="K41584" t="s">
        <v>163876</v>
      </c>
      <c r="L41584">
        <v>1172</v>
      </c>
    </row>
    <row r="41585" spans="1:12" x14ac:dyDescent="0.3">
      <c r="A41585">
        <v>41584</v>
      </c>
      <c r="B41585" t="s">
        <v>87362</v>
      </c>
      <c r="C41585" t="s">
        <v>206503</v>
      </c>
      <c r="D41585" t="s">
        <v>173030</v>
      </c>
      <c r="E41585" s="7" t="s">
        <v>163897</v>
      </c>
      <c r="F41585" s="7" t="s">
        <v>163876</v>
      </c>
      <c r="G41585">
        <v>840</v>
      </c>
      <c r="H41585" s="1">
        <v>43571</v>
      </c>
      <c r="I41585" t="s">
        <v>12</v>
      </c>
      <c r="J41585" t="s">
        <v>163815</v>
      </c>
      <c r="K41585" t="s">
        <v>163845</v>
      </c>
      <c r="L41585">
        <v>703</v>
      </c>
    </row>
    <row r="41586" spans="1:12" x14ac:dyDescent="0.3">
      <c r="A41586">
        <v>41585</v>
      </c>
      <c r="B41586" t="s">
        <v>87364</v>
      </c>
      <c r="C41586" t="s">
        <v>206504</v>
      </c>
      <c r="D41586" t="s">
        <v>168733</v>
      </c>
      <c r="E41586" s="7" t="s">
        <v>163869</v>
      </c>
      <c r="F41586" s="7" t="s">
        <v>166827</v>
      </c>
      <c r="G41586">
        <v>533</v>
      </c>
      <c r="H41586" s="1">
        <v>42634</v>
      </c>
      <c r="I41586" t="s">
        <v>12</v>
      </c>
      <c r="J41586" t="s">
        <v>163938</v>
      </c>
      <c r="K41586" t="s">
        <v>163960</v>
      </c>
      <c r="L41586">
        <v>1328</v>
      </c>
    </row>
    <row r="41587" spans="1:12" x14ac:dyDescent="0.3">
      <c r="A41587">
        <v>41586</v>
      </c>
      <c r="B41587" t="s">
        <v>87366</v>
      </c>
      <c r="C41587" t="s">
        <v>206462</v>
      </c>
      <c r="D41587" t="s">
        <v>206463</v>
      </c>
      <c r="E41587" s="7" t="s">
        <v>163879</v>
      </c>
      <c r="F41587" s="7" t="s">
        <v>170548</v>
      </c>
      <c r="G41587">
        <v>643</v>
      </c>
      <c r="H41587" s="1">
        <v>43785</v>
      </c>
      <c r="I41587" t="s">
        <v>12</v>
      </c>
      <c r="J41587" t="s">
        <v>163815</v>
      </c>
      <c r="K41587" t="s">
        <v>163845</v>
      </c>
      <c r="L41587">
        <v>836</v>
      </c>
    </row>
    <row r="41588" spans="1:12" x14ac:dyDescent="0.3">
      <c r="A41588">
        <v>41587</v>
      </c>
      <c r="B41588" t="s">
        <v>87367</v>
      </c>
      <c r="C41588" t="s">
        <v>206505</v>
      </c>
      <c r="D41588" t="s">
        <v>206506</v>
      </c>
      <c r="E41588" s="7" t="s">
        <v>163815</v>
      </c>
      <c r="F41588" s="7" t="s">
        <v>163858</v>
      </c>
      <c r="G41588">
        <v>327</v>
      </c>
      <c r="H41588" s="1">
        <v>44509</v>
      </c>
      <c r="I41588" t="s">
        <v>12</v>
      </c>
      <c r="J41588" t="s">
        <v>163876</v>
      </c>
      <c r="K41588" t="s">
        <v>163876</v>
      </c>
      <c r="L41588">
        <v>586</v>
      </c>
    </row>
    <row r="41589" spans="1:12" x14ac:dyDescent="0.3">
      <c r="A41589">
        <v>41588</v>
      </c>
      <c r="B41589" t="s">
        <v>87370</v>
      </c>
      <c r="C41589" t="s">
        <v>206507</v>
      </c>
      <c r="D41589" t="s">
        <v>206508</v>
      </c>
      <c r="E41589" s="7" t="s">
        <v>163876</v>
      </c>
      <c r="F41589" s="7" t="s">
        <v>181775</v>
      </c>
      <c r="G41589">
        <v>45</v>
      </c>
      <c r="H41589" s="1">
        <v>44476</v>
      </c>
      <c r="I41589" t="s">
        <v>12</v>
      </c>
      <c r="J41589" t="s">
        <v>163876</v>
      </c>
      <c r="K41589" t="s">
        <v>163876</v>
      </c>
      <c r="L41589">
        <v>352</v>
      </c>
    </row>
    <row r="41590" spans="1:12" x14ac:dyDescent="0.3">
      <c r="A41590">
        <v>41589</v>
      </c>
      <c r="B41590" t="s">
        <v>87373</v>
      </c>
      <c r="C41590" t="s">
        <v>206509</v>
      </c>
      <c r="D41590" t="s">
        <v>206318</v>
      </c>
      <c r="E41590" s="7" t="s">
        <v>163833</v>
      </c>
      <c r="F41590" s="7" t="s">
        <v>163867</v>
      </c>
      <c r="G41590">
        <v>697</v>
      </c>
      <c r="H41590" s="1">
        <v>44470</v>
      </c>
      <c r="I41590" t="s">
        <v>163918</v>
      </c>
      <c r="J41590" t="s">
        <v>163876</v>
      </c>
      <c r="K41590" t="s">
        <v>163876</v>
      </c>
      <c r="L41590">
        <v>602</v>
      </c>
    </row>
    <row r="41591" spans="1:12" x14ac:dyDescent="0.3">
      <c r="A41591">
        <v>41590</v>
      </c>
      <c r="B41591" t="s">
        <v>87375</v>
      </c>
      <c r="C41591" t="s">
        <v>206510</v>
      </c>
      <c r="D41591" t="s">
        <v>206511</v>
      </c>
      <c r="E41591" s="7" t="s">
        <v>163839</v>
      </c>
      <c r="F41591" s="7" t="s">
        <v>165258</v>
      </c>
      <c r="G41591">
        <v>417</v>
      </c>
      <c r="H41591" s="1">
        <v>44495</v>
      </c>
      <c r="I41591" t="s">
        <v>12</v>
      </c>
      <c r="J41591" t="s">
        <v>163876</v>
      </c>
      <c r="K41591" t="s">
        <v>163876</v>
      </c>
      <c r="L41591">
        <v>1172</v>
      </c>
    </row>
    <row r="41592" spans="1:12" x14ac:dyDescent="0.3">
      <c r="A41592">
        <v>41591</v>
      </c>
      <c r="B41592" t="s">
        <v>87378</v>
      </c>
      <c r="C41592" t="s">
        <v>206462</v>
      </c>
      <c r="D41592" t="s">
        <v>206463</v>
      </c>
      <c r="E41592" s="7" t="s">
        <v>163868</v>
      </c>
      <c r="F41592" s="7" t="s">
        <v>163888</v>
      </c>
      <c r="G41592">
        <v>557</v>
      </c>
      <c r="H41592" s="1">
        <v>44350</v>
      </c>
      <c r="I41592" t="s">
        <v>12</v>
      </c>
      <c r="J41592" t="s">
        <v>163876</v>
      </c>
      <c r="K41592" t="s">
        <v>163876</v>
      </c>
      <c r="L41592">
        <v>668</v>
      </c>
    </row>
    <row r="41593" spans="1:12" x14ac:dyDescent="0.3">
      <c r="A41593">
        <v>41592</v>
      </c>
      <c r="B41593" t="s">
        <v>87379</v>
      </c>
      <c r="C41593" t="s">
        <v>206512</v>
      </c>
      <c r="D41593" t="s">
        <v>206513</v>
      </c>
      <c r="E41593" s="7" t="s">
        <v>163851</v>
      </c>
      <c r="F41593" s="7" t="s">
        <v>165274</v>
      </c>
      <c r="G41593">
        <v>806</v>
      </c>
      <c r="H41593" s="1">
        <v>42454</v>
      </c>
      <c r="I41593" t="s">
        <v>12</v>
      </c>
      <c r="J41593" t="s">
        <v>163876</v>
      </c>
      <c r="K41593" t="s">
        <v>163876</v>
      </c>
      <c r="L41593">
        <v>836</v>
      </c>
    </row>
    <row r="41594" spans="1:12" x14ac:dyDescent="0.3">
      <c r="A41594">
        <v>41593</v>
      </c>
      <c r="B41594" t="s">
        <v>87382</v>
      </c>
      <c r="C41594" t="s">
        <v>206514</v>
      </c>
      <c r="D41594" t="s">
        <v>206515</v>
      </c>
      <c r="E41594" s="7" t="s">
        <v>163868</v>
      </c>
      <c r="F41594" s="7" t="s">
        <v>163896</v>
      </c>
      <c r="G41594">
        <v>541</v>
      </c>
      <c r="H41594" s="1">
        <v>44440</v>
      </c>
      <c r="I41594" t="s">
        <v>163918</v>
      </c>
      <c r="J41594" t="s">
        <v>163876</v>
      </c>
      <c r="K41594" t="s">
        <v>163876</v>
      </c>
      <c r="L41594">
        <v>703</v>
      </c>
    </row>
    <row r="41595" spans="1:12" x14ac:dyDescent="0.3">
      <c r="A41595">
        <v>41594</v>
      </c>
      <c r="B41595" t="s">
        <v>87385</v>
      </c>
      <c r="C41595" t="s">
        <v>206516</v>
      </c>
      <c r="D41595" t="s">
        <v>206517</v>
      </c>
      <c r="E41595" s="7" t="s">
        <v>163896</v>
      </c>
      <c r="F41595" s="7" t="s">
        <v>170558</v>
      </c>
      <c r="G41595">
        <v>89</v>
      </c>
      <c r="H41595" s="1">
        <v>44425</v>
      </c>
      <c r="I41595" t="s">
        <v>12</v>
      </c>
      <c r="J41595" t="s">
        <v>163876</v>
      </c>
      <c r="K41595" t="s">
        <v>163876</v>
      </c>
      <c r="L41595">
        <v>305</v>
      </c>
    </row>
    <row r="41596" spans="1:12" x14ac:dyDescent="0.3">
      <c r="A41596">
        <v>41595</v>
      </c>
      <c r="B41596" t="s">
        <v>87388</v>
      </c>
      <c r="C41596" t="s">
        <v>206518</v>
      </c>
      <c r="D41596" t="s">
        <v>173030</v>
      </c>
      <c r="E41596" s="7" t="s">
        <v>163815</v>
      </c>
      <c r="F41596" s="7" t="s">
        <v>163855</v>
      </c>
      <c r="G41596">
        <v>347</v>
      </c>
      <c r="H41596" s="1">
        <v>44432</v>
      </c>
      <c r="I41596" t="s">
        <v>12</v>
      </c>
      <c r="J41596" t="s">
        <v>163876</v>
      </c>
      <c r="K41596" t="s">
        <v>163876</v>
      </c>
      <c r="L41596">
        <v>586</v>
      </c>
    </row>
    <row r="41597" spans="1:12" x14ac:dyDescent="0.3">
      <c r="A41597">
        <v>41596</v>
      </c>
      <c r="B41597" t="s">
        <v>87390</v>
      </c>
      <c r="C41597" t="s">
        <v>206519</v>
      </c>
      <c r="D41597" t="s">
        <v>164905</v>
      </c>
      <c r="E41597" s="7" t="s">
        <v>163869</v>
      </c>
      <c r="F41597" s="7" t="s">
        <v>163825</v>
      </c>
      <c r="G41597">
        <v>492</v>
      </c>
      <c r="H41597" s="1">
        <v>44434</v>
      </c>
      <c r="I41597" t="s">
        <v>12</v>
      </c>
      <c r="J41597" t="s">
        <v>163876</v>
      </c>
      <c r="K41597" t="s">
        <v>163876</v>
      </c>
      <c r="L41597">
        <v>888</v>
      </c>
    </row>
    <row r="41598" spans="1:12" x14ac:dyDescent="0.3">
      <c r="A41598">
        <v>41597</v>
      </c>
      <c r="B41598" t="s">
        <v>87392</v>
      </c>
      <c r="C41598" t="s">
        <v>206462</v>
      </c>
      <c r="D41598" t="s">
        <v>206466</v>
      </c>
      <c r="E41598" s="7" t="s">
        <v>163868</v>
      </c>
      <c r="F41598" s="7" t="s">
        <v>163825</v>
      </c>
      <c r="G41598">
        <v>552</v>
      </c>
      <c r="H41598" s="1">
        <v>44603</v>
      </c>
      <c r="I41598" t="s">
        <v>12</v>
      </c>
      <c r="J41598" t="s">
        <v>163876</v>
      </c>
      <c r="K41598" t="s">
        <v>163876</v>
      </c>
      <c r="L41598">
        <v>668</v>
      </c>
    </row>
    <row r="41599" spans="1:12" x14ac:dyDescent="0.3">
      <c r="A41599">
        <v>41598</v>
      </c>
      <c r="B41599" t="s">
        <v>87393</v>
      </c>
      <c r="C41599" t="s">
        <v>206520</v>
      </c>
      <c r="D41599" t="s">
        <v>206521</v>
      </c>
      <c r="E41599" s="7" t="s">
        <v>163869</v>
      </c>
      <c r="F41599" s="7" t="s">
        <v>168072</v>
      </c>
      <c r="G41599">
        <v>526</v>
      </c>
      <c r="H41599" s="1">
        <v>44621</v>
      </c>
      <c r="I41599" t="s">
        <v>163918</v>
      </c>
      <c r="J41599" t="s">
        <v>163876</v>
      </c>
      <c r="K41599" t="s">
        <v>163876</v>
      </c>
      <c r="L41599">
        <v>434</v>
      </c>
    </row>
    <row r="41600" spans="1:12" x14ac:dyDescent="0.3">
      <c r="A41600">
        <v>41599</v>
      </c>
      <c r="B41600" t="s">
        <v>87396</v>
      </c>
      <c r="C41600" t="s">
        <v>206522</v>
      </c>
      <c r="D41600" t="s">
        <v>173030</v>
      </c>
      <c r="E41600" s="7" t="s">
        <v>163897</v>
      </c>
      <c r="F41600" s="7" t="s">
        <v>181775</v>
      </c>
      <c r="G41600">
        <v>885</v>
      </c>
      <c r="H41600" s="1">
        <v>44621</v>
      </c>
      <c r="I41600" t="s">
        <v>12</v>
      </c>
      <c r="J41600" t="s">
        <v>163876</v>
      </c>
      <c r="K41600" t="s">
        <v>163876</v>
      </c>
      <c r="L41600">
        <v>1340</v>
      </c>
    </row>
    <row r="41601" spans="1:12" x14ac:dyDescent="0.3">
      <c r="A41601">
        <v>41600</v>
      </c>
      <c r="B41601" t="s">
        <v>87398</v>
      </c>
      <c r="C41601" t="s">
        <v>206523</v>
      </c>
      <c r="D41601" t="s">
        <v>178746</v>
      </c>
      <c r="E41601" s="7" t="s">
        <v>163869</v>
      </c>
      <c r="F41601" s="7" t="s">
        <v>163816</v>
      </c>
      <c r="G41601">
        <v>514</v>
      </c>
      <c r="H41601" s="1">
        <v>44614</v>
      </c>
      <c r="I41601" t="s">
        <v>12</v>
      </c>
      <c r="J41601" t="s">
        <v>163876</v>
      </c>
      <c r="K41601" t="s">
        <v>163876</v>
      </c>
      <c r="L41601">
        <v>645</v>
      </c>
    </row>
    <row r="41602" spans="1:12" x14ac:dyDescent="0.3">
      <c r="A41602">
        <v>41601</v>
      </c>
      <c r="B41602" t="s">
        <v>87400</v>
      </c>
      <c r="C41602" t="s">
        <v>206524</v>
      </c>
      <c r="D41602" t="s">
        <v>171897</v>
      </c>
      <c r="E41602" s="7" t="s">
        <v>163845</v>
      </c>
      <c r="F41602" s="7" t="s">
        <v>180636</v>
      </c>
      <c r="G41602">
        <v>169</v>
      </c>
      <c r="H41602" s="1">
        <v>44617</v>
      </c>
      <c r="I41602" t="s">
        <v>12</v>
      </c>
      <c r="J41602" t="s">
        <v>163876</v>
      </c>
      <c r="K41602" t="s">
        <v>163876</v>
      </c>
      <c r="L41602">
        <v>873</v>
      </c>
    </row>
    <row r="41603" spans="1:12" x14ac:dyDescent="0.3">
      <c r="A41603">
        <v>41602</v>
      </c>
      <c r="B41603" t="s">
        <v>87402</v>
      </c>
      <c r="C41603" t="s">
        <v>176915</v>
      </c>
      <c r="D41603" t="s">
        <v>190852</v>
      </c>
      <c r="E41603" s="7" t="s">
        <v>163864</v>
      </c>
      <c r="F41603" s="7" t="s">
        <v>163839</v>
      </c>
      <c r="G41603">
        <v>186</v>
      </c>
      <c r="H41603" s="1">
        <v>40903</v>
      </c>
      <c r="I41603" t="s">
        <v>12</v>
      </c>
      <c r="J41603" t="s">
        <v>163844</v>
      </c>
      <c r="K41603" t="s">
        <v>163845</v>
      </c>
      <c r="L41603">
        <v>93</v>
      </c>
    </row>
    <row r="41604" spans="1:12" x14ac:dyDescent="0.3">
      <c r="A41604">
        <v>41603</v>
      </c>
      <c r="B41604" t="s">
        <v>87403</v>
      </c>
      <c r="C41604" t="s">
        <v>206436</v>
      </c>
      <c r="D41604" t="s">
        <v>206525</v>
      </c>
      <c r="E41604" s="7" t="s">
        <v>163869</v>
      </c>
      <c r="F41604" s="7" t="s">
        <v>170546</v>
      </c>
      <c r="G41604">
        <v>503</v>
      </c>
      <c r="H41604" s="1">
        <v>44043</v>
      </c>
      <c r="I41604" t="s">
        <v>164058</v>
      </c>
      <c r="J41604" t="s">
        <v>163876</v>
      </c>
      <c r="K41604" t="s">
        <v>163876</v>
      </c>
      <c r="L41604">
        <v>635</v>
      </c>
    </row>
    <row r="41605" spans="1:12" x14ac:dyDescent="0.3">
      <c r="A41605">
        <v>41604</v>
      </c>
      <c r="B41605" t="s">
        <v>87405</v>
      </c>
      <c r="C41605" t="s">
        <v>206462</v>
      </c>
      <c r="D41605" t="s">
        <v>206466</v>
      </c>
      <c r="E41605" s="7" t="s">
        <v>163839</v>
      </c>
      <c r="F41605" s="7" t="s">
        <v>165274</v>
      </c>
      <c r="G41605">
        <v>386</v>
      </c>
      <c r="H41605" s="1">
        <v>44334</v>
      </c>
      <c r="I41605" t="s">
        <v>12</v>
      </c>
      <c r="J41605" t="s">
        <v>163815</v>
      </c>
      <c r="K41605" t="s">
        <v>163896</v>
      </c>
      <c r="L41605">
        <v>668</v>
      </c>
    </row>
    <row r="41606" spans="1:12" x14ac:dyDescent="0.3">
      <c r="A41606">
        <v>41605</v>
      </c>
      <c r="B41606" t="s">
        <v>87406</v>
      </c>
      <c r="C41606" t="s">
        <v>206462</v>
      </c>
      <c r="D41606" t="s">
        <v>206466</v>
      </c>
      <c r="E41606" s="7" t="s">
        <v>163868</v>
      </c>
      <c r="F41606" s="7" t="s">
        <v>163867</v>
      </c>
      <c r="G41606">
        <v>577</v>
      </c>
      <c r="H41606" s="1">
        <v>44319</v>
      </c>
      <c r="I41606" t="s">
        <v>12</v>
      </c>
      <c r="J41606" t="s">
        <v>163876</v>
      </c>
      <c r="K41606" t="s">
        <v>163876</v>
      </c>
      <c r="L41606">
        <v>668</v>
      </c>
    </row>
    <row r="41607" spans="1:12" x14ac:dyDescent="0.3">
      <c r="A41607">
        <v>41606</v>
      </c>
      <c r="B41607" t="s">
        <v>87407</v>
      </c>
      <c r="C41607" t="s">
        <v>206526</v>
      </c>
      <c r="D41607" t="s">
        <v>206527</v>
      </c>
      <c r="E41607" s="7" t="s">
        <v>163845</v>
      </c>
      <c r="F41607" s="7" t="s">
        <v>163876</v>
      </c>
      <c r="G41607">
        <v>120</v>
      </c>
      <c r="H41607" s="1">
        <v>44378</v>
      </c>
      <c r="I41607" t="s">
        <v>12</v>
      </c>
      <c r="J41607" t="s">
        <v>163876</v>
      </c>
      <c r="K41607" t="s">
        <v>163876</v>
      </c>
      <c r="L41607">
        <v>569</v>
      </c>
    </row>
    <row r="41608" spans="1:12" x14ac:dyDescent="0.3">
      <c r="A41608">
        <v>41607</v>
      </c>
      <c r="B41608" t="s">
        <v>87411</v>
      </c>
      <c r="C41608" t="s">
        <v>206528</v>
      </c>
      <c r="D41608" t="s">
        <v>206529</v>
      </c>
      <c r="E41608" s="7" t="s">
        <v>163844</v>
      </c>
      <c r="F41608" s="7" t="s">
        <v>163847</v>
      </c>
      <c r="G41608">
        <v>273</v>
      </c>
      <c r="H41608" s="1">
        <v>43970</v>
      </c>
      <c r="I41608" t="s">
        <v>12</v>
      </c>
      <c r="J41608" t="s">
        <v>163876</v>
      </c>
      <c r="K41608" t="s">
        <v>163876</v>
      </c>
      <c r="L41608">
        <v>501</v>
      </c>
    </row>
    <row r="41609" spans="1:12" x14ac:dyDescent="0.3">
      <c r="A41609">
        <v>41608</v>
      </c>
      <c r="B41609" t="s">
        <v>87414</v>
      </c>
      <c r="C41609" t="s">
        <v>206530</v>
      </c>
      <c r="D41609" t="s">
        <v>172633</v>
      </c>
      <c r="E41609" s="7" t="s">
        <v>163868</v>
      </c>
      <c r="F41609" s="7" t="s">
        <v>170548</v>
      </c>
      <c r="G41609">
        <v>583</v>
      </c>
      <c r="H41609" s="1">
        <v>43536</v>
      </c>
      <c r="I41609" t="s">
        <v>12</v>
      </c>
      <c r="J41609" t="s">
        <v>163815</v>
      </c>
      <c r="K41609" t="s">
        <v>163845</v>
      </c>
      <c r="L41609">
        <v>703</v>
      </c>
    </row>
    <row r="41610" spans="1:12" x14ac:dyDescent="0.3">
      <c r="A41610">
        <v>41609</v>
      </c>
      <c r="B41610" t="s">
        <v>87416</v>
      </c>
      <c r="C41610" t="s">
        <v>206531</v>
      </c>
      <c r="D41610" t="s">
        <v>206532</v>
      </c>
      <c r="E41610" s="7" t="s">
        <v>163865</v>
      </c>
      <c r="F41610" s="7" t="s">
        <v>170544</v>
      </c>
      <c r="G41610">
        <v>1120</v>
      </c>
      <c r="H41610" s="1">
        <v>42648</v>
      </c>
      <c r="I41610" t="s">
        <v>12</v>
      </c>
      <c r="J41610" t="s">
        <v>163815</v>
      </c>
      <c r="K41610" t="s">
        <v>163845</v>
      </c>
      <c r="L41610">
        <v>836</v>
      </c>
    </row>
    <row r="41611" spans="1:12" x14ac:dyDescent="0.3">
      <c r="A41611">
        <v>41610</v>
      </c>
      <c r="B41611" t="s">
        <v>87419</v>
      </c>
      <c r="C41611" t="s">
        <v>206533</v>
      </c>
      <c r="D41611" t="s">
        <v>165018</v>
      </c>
      <c r="E41611" s="7" t="s">
        <v>163839</v>
      </c>
      <c r="F41611" s="7" t="s">
        <v>189923</v>
      </c>
      <c r="G41611">
        <v>404</v>
      </c>
      <c r="H41611" s="1">
        <v>43557</v>
      </c>
      <c r="I41611" t="s">
        <v>12</v>
      </c>
      <c r="J41611" t="s">
        <v>163876</v>
      </c>
      <c r="K41611" t="s">
        <v>163876</v>
      </c>
      <c r="L41611">
        <v>469</v>
      </c>
    </row>
    <row r="41612" spans="1:12" x14ac:dyDescent="0.3">
      <c r="A41612">
        <v>41611</v>
      </c>
      <c r="B41612" t="s">
        <v>87421</v>
      </c>
      <c r="C41612" t="s">
        <v>206534</v>
      </c>
      <c r="D41612" t="s">
        <v>165093</v>
      </c>
      <c r="E41612" s="7" t="s">
        <v>163897</v>
      </c>
      <c r="F41612" s="7" t="s">
        <v>181787</v>
      </c>
      <c r="G41612">
        <v>882</v>
      </c>
      <c r="H41612" s="1">
        <v>41974</v>
      </c>
      <c r="I41612" t="s">
        <v>12</v>
      </c>
      <c r="J41612" t="s">
        <v>163844</v>
      </c>
      <c r="K41612" t="s">
        <v>163896</v>
      </c>
      <c r="L41612">
        <v>721</v>
      </c>
    </row>
    <row r="41613" spans="1:12" x14ac:dyDescent="0.3">
      <c r="A41613">
        <v>41612</v>
      </c>
      <c r="B41613" t="s">
        <v>87423</v>
      </c>
      <c r="C41613" t="s">
        <v>206535</v>
      </c>
      <c r="D41613" t="s">
        <v>170815</v>
      </c>
      <c r="E41613" s="7" t="s">
        <v>163864</v>
      </c>
      <c r="F41613" s="7" t="s">
        <v>163876</v>
      </c>
      <c r="G41613">
        <v>180</v>
      </c>
      <c r="H41613" s="1">
        <v>40295</v>
      </c>
      <c r="I41613" t="s">
        <v>12</v>
      </c>
      <c r="J41613" t="s">
        <v>163819</v>
      </c>
      <c r="K41613" t="s">
        <v>163864</v>
      </c>
      <c r="L41613">
        <v>501</v>
      </c>
    </row>
    <row r="41614" spans="1:12" x14ac:dyDescent="0.3">
      <c r="A41614">
        <v>41613</v>
      </c>
      <c r="B41614" t="s">
        <v>87425</v>
      </c>
      <c r="C41614" t="s">
        <v>206536</v>
      </c>
      <c r="D41614" t="s">
        <v>206537</v>
      </c>
      <c r="E41614" s="7" t="s">
        <v>163896</v>
      </c>
      <c r="F41614" s="7" t="s">
        <v>163840</v>
      </c>
      <c r="G41614">
        <v>67</v>
      </c>
      <c r="H41614" s="1">
        <v>42570</v>
      </c>
      <c r="I41614" t="s">
        <v>12</v>
      </c>
      <c r="J41614" t="s">
        <v>163876</v>
      </c>
      <c r="K41614" t="s">
        <v>163876</v>
      </c>
      <c r="L41614">
        <v>233</v>
      </c>
    </row>
    <row r="41615" spans="1:12" x14ac:dyDescent="0.3">
      <c r="A41615">
        <v>41614</v>
      </c>
      <c r="B41615" t="s">
        <v>87428</v>
      </c>
      <c r="C41615" t="s">
        <v>206538</v>
      </c>
      <c r="D41615" t="s">
        <v>164659</v>
      </c>
      <c r="E41615" s="7" t="s">
        <v>163868</v>
      </c>
      <c r="F41615" s="7" t="s">
        <v>163880</v>
      </c>
      <c r="G41615">
        <v>568</v>
      </c>
      <c r="H41615" s="1">
        <v>43573</v>
      </c>
      <c r="I41615" t="s">
        <v>12</v>
      </c>
      <c r="J41615" t="s">
        <v>163876</v>
      </c>
      <c r="K41615" t="s">
        <v>163876</v>
      </c>
      <c r="L41615">
        <v>323</v>
      </c>
    </row>
    <row r="41616" spans="1:12" x14ac:dyDescent="0.3">
      <c r="A41616">
        <v>41615</v>
      </c>
      <c r="B41616" t="s">
        <v>87430</v>
      </c>
      <c r="C41616" t="s">
        <v>206539</v>
      </c>
      <c r="D41616" t="s">
        <v>171359</v>
      </c>
      <c r="E41616" s="7" t="s">
        <v>163960</v>
      </c>
      <c r="F41616" s="7" t="s">
        <v>163815</v>
      </c>
      <c r="G41616">
        <v>1265</v>
      </c>
      <c r="H41616" s="1">
        <v>42038</v>
      </c>
      <c r="I41616" t="s">
        <v>12</v>
      </c>
      <c r="J41616" t="s">
        <v>163815</v>
      </c>
      <c r="K41616" t="s">
        <v>163896</v>
      </c>
      <c r="L41616">
        <v>1170</v>
      </c>
    </row>
    <row r="41617" spans="1:12" x14ac:dyDescent="0.3">
      <c r="A41617">
        <v>41616</v>
      </c>
      <c r="B41617" t="s">
        <v>87432</v>
      </c>
      <c r="C41617" t="s">
        <v>206095</v>
      </c>
      <c r="D41617" t="s">
        <v>206096</v>
      </c>
      <c r="E41617" s="7" t="s">
        <v>163845</v>
      </c>
      <c r="F41617" s="7" t="s">
        <v>168062</v>
      </c>
      <c r="G41617">
        <v>172</v>
      </c>
      <c r="H41617" s="1">
        <v>43815</v>
      </c>
      <c r="I41617" t="s">
        <v>12</v>
      </c>
      <c r="J41617" t="s">
        <v>163876</v>
      </c>
      <c r="K41617" t="s">
        <v>163876</v>
      </c>
      <c r="L41617">
        <v>422</v>
      </c>
    </row>
    <row r="41618" spans="1:12" x14ac:dyDescent="0.3">
      <c r="A41618">
        <v>41617</v>
      </c>
      <c r="B41618" t="s">
        <v>87433</v>
      </c>
      <c r="C41618" t="s">
        <v>206503</v>
      </c>
      <c r="D41618" t="s">
        <v>206540</v>
      </c>
      <c r="E41618" s="7" t="s">
        <v>163825</v>
      </c>
      <c r="F41618" s="7" t="s">
        <v>180636</v>
      </c>
      <c r="G41618">
        <v>769</v>
      </c>
      <c r="H41618" s="1">
        <v>43921</v>
      </c>
      <c r="I41618" t="s">
        <v>12</v>
      </c>
      <c r="J41618" t="s">
        <v>163815</v>
      </c>
      <c r="K41618" t="s">
        <v>163896</v>
      </c>
      <c r="L41618">
        <v>703</v>
      </c>
    </row>
    <row r="41619" spans="1:12" x14ac:dyDescent="0.3">
      <c r="A41619">
        <v>41618</v>
      </c>
      <c r="B41619" t="s">
        <v>87435</v>
      </c>
      <c r="C41619" t="s">
        <v>206541</v>
      </c>
      <c r="D41619" t="s">
        <v>206542</v>
      </c>
      <c r="E41619" s="7" t="s">
        <v>163864</v>
      </c>
      <c r="F41619" s="7" t="s">
        <v>181787</v>
      </c>
      <c r="G41619">
        <v>222</v>
      </c>
      <c r="H41619" s="1">
        <v>43363</v>
      </c>
      <c r="I41619" t="s">
        <v>12</v>
      </c>
      <c r="J41619" t="s">
        <v>163876</v>
      </c>
      <c r="K41619" t="s">
        <v>163876</v>
      </c>
      <c r="L41619">
        <v>1063</v>
      </c>
    </row>
    <row r="41620" spans="1:12" x14ac:dyDescent="0.3">
      <c r="A41620">
        <v>41619</v>
      </c>
      <c r="B41620" t="s">
        <v>87438</v>
      </c>
      <c r="C41620" t="s">
        <v>206543</v>
      </c>
      <c r="D41620" t="s">
        <v>206544</v>
      </c>
      <c r="E41620" s="7" t="s">
        <v>163879</v>
      </c>
      <c r="F41620" s="7" t="s">
        <v>163816</v>
      </c>
      <c r="G41620">
        <v>634</v>
      </c>
      <c r="H41620" s="1">
        <v>41194</v>
      </c>
      <c r="I41620" t="s">
        <v>12</v>
      </c>
      <c r="J41620" t="s">
        <v>163815</v>
      </c>
      <c r="K41620" t="s">
        <v>163896</v>
      </c>
      <c r="L41620">
        <v>469</v>
      </c>
    </row>
    <row r="41621" spans="1:12" x14ac:dyDescent="0.3">
      <c r="A41621">
        <v>41620</v>
      </c>
      <c r="B41621" t="s">
        <v>87441</v>
      </c>
      <c r="C41621" t="s">
        <v>206545</v>
      </c>
      <c r="D41621" t="s">
        <v>206546</v>
      </c>
      <c r="E41621" s="7" t="s">
        <v>163885</v>
      </c>
      <c r="F41621" s="7" t="s">
        <v>163865</v>
      </c>
      <c r="G41621">
        <v>978</v>
      </c>
      <c r="H41621" s="1">
        <v>44236</v>
      </c>
      <c r="I41621" t="s">
        <v>12</v>
      </c>
      <c r="J41621" t="s">
        <v>163938</v>
      </c>
      <c r="K41621" t="s">
        <v>163845</v>
      </c>
      <c r="L41621">
        <v>1338</v>
      </c>
    </row>
    <row r="41622" spans="1:12" x14ac:dyDescent="0.3">
      <c r="A41622">
        <v>41621</v>
      </c>
      <c r="B41622" t="s">
        <v>87444</v>
      </c>
      <c r="C41622" t="s">
        <v>180615</v>
      </c>
      <c r="D41622" t="s">
        <v>206547</v>
      </c>
      <c r="E41622" s="7" t="s">
        <v>163869</v>
      </c>
      <c r="F41622" s="7" t="s">
        <v>181787</v>
      </c>
      <c r="G41622">
        <v>522</v>
      </c>
      <c r="H41622" s="1">
        <v>44407</v>
      </c>
      <c r="I41622" t="s">
        <v>12</v>
      </c>
      <c r="J41622" t="s">
        <v>163876</v>
      </c>
      <c r="K41622" t="s">
        <v>163876</v>
      </c>
      <c r="L41622">
        <v>562</v>
      </c>
    </row>
    <row r="41623" spans="1:12" x14ac:dyDescent="0.3">
      <c r="A41623">
        <v>41622</v>
      </c>
      <c r="B41623" t="s">
        <v>87446</v>
      </c>
      <c r="C41623" t="s">
        <v>206548</v>
      </c>
      <c r="D41623" t="s">
        <v>164766</v>
      </c>
      <c r="E41623" s="7" t="s">
        <v>163825</v>
      </c>
      <c r="F41623" s="7" t="s">
        <v>173347</v>
      </c>
      <c r="G41623">
        <v>742</v>
      </c>
      <c r="H41623" s="1">
        <v>38979</v>
      </c>
      <c r="I41623" t="s">
        <v>12</v>
      </c>
      <c r="J41623" t="s">
        <v>163876</v>
      </c>
      <c r="K41623" t="s">
        <v>163876</v>
      </c>
      <c r="L41623">
        <v>713</v>
      </c>
    </row>
    <row r="41624" spans="1:12" x14ac:dyDescent="0.3">
      <c r="A41624">
        <v>41623</v>
      </c>
      <c r="B41624" t="s">
        <v>87448</v>
      </c>
      <c r="C41624" t="s">
        <v>206549</v>
      </c>
      <c r="D41624" t="s">
        <v>206332</v>
      </c>
      <c r="E41624" s="7" t="s">
        <v>163879</v>
      </c>
      <c r="F41624" s="7" t="s">
        <v>163885</v>
      </c>
      <c r="G41624">
        <v>616</v>
      </c>
      <c r="H41624" s="1">
        <v>43655</v>
      </c>
      <c r="I41624" t="s">
        <v>12</v>
      </c>
      <c r="J41624" t="s">
        <v>163876</v>
      </c>
      <c r="K41624" t="s">
        <v>163876</v>
      </c>
      <c r="L41624">
        <v>586</v>
      </c>
    </row>
    <row r="41625" spans="1:12" x14ac:dyDescent="0.3">
      <c r="A41625">
        <v>41624</v>
      </c>
      <c r="B41625" t="s">
        <v>87450</v>
      </c>
      <c r="C41625" t="s">
        <v>206531</v>
      </c>
      <c r="D41625" t="s">
        <v>206550</v>
      </c>
      <c r="E41625" s="7" t="s">
        <v>163881</v>
      </c>
      <c r="F41625" s="7" t="s">
        <v>180636</v>
      </c>
      <c r="G41625">
        <v>1189</v>
      </c>
      <c r="H41625" s="1">
        <v>42348</v>
      </c>
      <c r="I41625" t="s">
        <v>12</v>
      </c>
      <c r="J41625" t="s">
        <v>163815</v>
      </c>
      <c r="K41625" t="s">
        <v>163844</v>
      </c>
      <c r="L41625">
        <v>836</v>
      </c>
    </row>
    <row r="41626" spans="1:12" x14ac:dyDescent="0.3">
      <c r="A41626">
        <v>41625</v>
      </c>
      <c r="B41626" t="s">
        <v>87453</v>
      </c>
      <c r="C41626" t="s">
        <v>206503</v>
      </c>
      <c r="D41626" t="s">
        <v>185850</v>
      </c>
      <c r="E41626" s="7" t="s">
        <v>163879</v>
      </c>
      <c r="F41626" s="7" t="s">
        <v>163858</v>
      </c>
      <c r="G41626">
        <v>627</v>
      </c>
      <c r="H41626" s="1">
        <v>43382</v>
      </c>
      <c r="I41626" t="s">
        <v>12</v>
      </c>
      <c r="J41626" t="s">
        <v>163819</v>
      </c>
      <c r="K41626" t="s">
        <v>163840</v>
      </c>
      <c r="L41626">
        <v>703</v>
      </c>
    </row>
    <row r="41627" spans="1:12" x14ac:dyDescent="0.3">
      <c r="A41627">
        <v>41626</v>
      </c>
      <c r="B41627" t="s">
        <v>87454</v>
      </c>
      <c r="C41627" t="s">
        <v>206551</v>
      </c>
      <c r="D41627" t="s">
        <v>189168</v>
      </c>
      <c r="E41627" s="7" t="s">
        <v>163869</v>
      </c>
      <c r="F41627" s="7" t="s">
        <v>163859</v>
      </c>
      <c r="G41627">
        <v>505</v>
      </c>
      <c r="H41627" s="1">
        <v>42513</v>
      </c>
      <c r="I41627" t="s">
        <v>12</v>
      </c>
      <c r="J41627" t="s">
        <v>163819</v>
      </c>
      <c r="K41627" t="s">
        <v>163844</v>
      </c>
      <c r="L41627">
        <v>816</v>
      </c>
    </row>
    <row r="41628" spans="1:12" x14ac:dyDescent="0.3">
      <c r="A41628">
        <v>41627</v>
      </c>
      <c r="B41628" t="s">
        <v>87456</v>
      </c>
      <c r="C41628" t="s">
        <v>206552</v>
      </c>
      <c r="D41628" t="s">
        <v>173030</v>
      </c>
      <c r="E41628" s="7" t="s">
        <v>163879</v>
      </c>
      <c r="F41628" s="7" t="s">
        <v>163839</v>
      </c>
      <c r="G41628">
        <v>606</v>
      </c>
      <c r="H41628" s="1">
        <v>43494</v>
      </c>
      <c r="I41628" t="s">
        <v>12</v>
      </c>
      <c r="J41628" t="s">
        <v>163819</v>
      </c>
      <c r="K41628" t="s">
        <v>163845</v>
      </c>
      <c r="L41628">
        <v>586</v>
      </c>
    </row>
    <row r="41629" spans="1:12" x14ac:dyDescent="0.3">
      <c r="A41629">
        <v>41628</v>
      </c>
      <c r="B41629" t="s">
        <v>87458</v>
      </c>
      <c r="C41629" t="s">
        <v>206462</v>
      </c>
      <c r="D41629" t="s">
        <v>206463</v>
      </c>
      <c r="E41629" s="7" t="s">
        <v>163879</v>
      </c>
      <c r="F41629" s="7" t="s">
        <v>163880</v>
      </c>
      <c r="G41629">
        <v>628</v>
      </c>
      <c r="H41629" s="1">
        <v>43941</v>
      </c>
      <c r="I41629" t="s">
        <v>12</v>
      </c>
      <c r="J41629" t="s">
        <v>163815</v>
      </c>
      <c r="K41629" t="s">
        <v>163896</v>
      </c>
      <c r="L41629">
        <v>836</v>
      </c>
    </row>
    <row r="41630" spans="1:12" x14ac:dyDescent="0.3">
      <c r="A41630">
        <v>41629</v>
      </c>
      <c r="B41630" t="s">
        <v>87459</v>
      </c>
      <c r="C41630" t="s">
        <v>206553</v>
      </c>
      <c r="D41630" t="s">
        <v>206554</v>
      </c>
      <c r="E41630" s="7" t="s">
        <v>163825</v>
      </c>
      <c r="F41630" s="7" t="s">
        <v>163851</v>
      </c>
      <c r="G41630">
        <v>733</v>
      </c>
      <c r="H41630" s="1">
        <v>41285</v>
      </c>
      <c r="I41630" t="s">
        <v>12</v>
      </c>
      <c r="J41630" t="s">
        <v>163815</v>
      </c>
      <c r="K41630" t="s">
        <v>163896</v>
      </c>
      <c r="L41630">
        <v>469</v>
      </c>
    </row>
    <row r="41631" spans="1:12" x14ac:dyDescent="0.3">
      <c r="A41631">
        <v>41630</v>
      </c>
      <c r="B41631" t="s">
        <v>87462</v>
      </c>
      <c r="C41631" t="s">
        <v>206442</v>
      </c>
      <c r="D41631" t="s">
        <v>206555</v>
      </c>
      <c r="E41631" s="7" t="s">
        <v>163845</v>
      </c>
      <c r="F41631" s="7" t="s">
        <v>165258</v>
      </c>
      <c r="G41631">
        <v>177</v>
      </c>
      <c r="H41631" s="1">
        <v>43073</v>
      </c>
      <c r="I41631" t="s">
        <v>12</v>
      </c>
      <c r="J41631" t="s">
        <v>163938</v>
      </c>
      <c r="K41631" t="s">
        <v>163845</v>
      </c>
      <c r="L41631">
        <v>233</v>
      </c>
    </row>
    <row r="41632" spans="1:12" x14ac:dyDescent="0.3">
      <c r="A41632">
        <v>41631</v>
      </c>
      <c r="B41632" t="s">
        <v>87464</v>
      </c>
      <c r="C41632" t="s">
        <v>206556</v>
      </c>
      <c r="D41632" t="s">
        <v>206557</v>
      </c>
      <c r="E41632" s="7" t="s">
        <v>163868</v>
      </c>
      <c r="F41632" s="7" t="s">
        <v>170537</v>
      </c>
      <c r="G41632">
        <v>579</v>
      </c>
      <c r="H41632" s="1">
        <v>44011</v>
      </c>
      <c r="I41632" t="s">
        <v>12</v>
      </c>
      <c r="J41632" t="s">
        <v>163815</v>
      </c>
      <c r="K41632" t="s">
        <v>163896</v>
      </c>
      <c r="L41632">
        <v>879</v>
      </c>
    </row>
    <row r="41633" spans="1:12" x14ac:dyDescent="0.3">
      <c r="A41633">
        <v>41632</v>
      </c>
      <c r="B41633" t="s">
        <v>87466</v>
      </c>
      <c r="C41633" t="s">
        <v>206558</v>
      </c>
      <c r="D41633" t="s">
        <v>206559</v>
      </c>
      <c r="E41633" s="7" t="s">
        <v>163879</v>
      </c>
      <c r="F41633" s="7" t="s">
        <v>170545</v>
      </c>
      <c r="G41633">
        <v>635</v>
      </c>
      <c r="H41633" s="1">
        <v>44028</v>
      </c>
      <c r="I41633" t="s">
        <v>12</v>
      </c>
      <c r="J41633" t="s">
        <v>163876</v>
      </c>
      <c r="K41633" t="s">
        <v>163876</v>
      </c>
      <c r="L41633">
        <v>888</v>
      </c>
    </row>
    <row r="41634" spans="1:12" x14ac:dyDescent="0.3">
      <c r="A41634">
        <v>41633</v>
      </c>
      <c r="B41634" t="s">
        <v>87469</v>
      </c>
      <c r="C41634" t="s">
        <v>206438</v>
      </c>
      <c r="D41634" t="s">
        <v>172362</v>
      </c>
      <c r="E41634" s="7" t="s">
        <v>163879</v>
      </c>
      <c r="F41634" s="7" t="s">
        <v>163865</v>
      </c>
      <c r="G41634">
        <v>618</v>
      </c>
      <c r="H41634" s="1">
        <v>43977</v>
      </c>
      <c r="I41634" t="s">
        <v>12</v>
      </c>
      <c r="J41634" t="s">
        <v>163876</v>
      </c>
      <c r="K41634" t="s">
        <v>163876</v>
      </c>
      <c r="L41634">
        <v>586</v>
      </c>
    </row>
    <row r="41635" spans="1:12" x14ac:dyDescent="0.3">
      <c r="A41635">
        <v>41634</v>
      </c>
      <c r="B41635" t="s">
        <v>87470</v>
      </c>
      <c r="C41635" t="s">
        <v>206560</v>
      </c>
      <c r="D41635" t="s">
        <v>188034</v>
      </c>
      <c r="E41635" s="7" t="s">
        <v>163868</v>
      </c>
      <c r="F41635" s="7" t="s">
        <v>170545</v>
      </c>
      <c r="G41635">
        <v>575</v>
      </c>
      <c r="H41635" s="1">
        <v>43403</v>
      </c>
      <c r="I41635" t="s">
        <v>12</v>
      </c>
      <c r="J41635" t="s">
        <v>163819</v>
      </c>
      <c r="K41635" t="s">
        <v>163864</v>
      </c>
      <c r="L41635">
        <v>703</v>
      </c>
    </row>
    <row r="41636" spans="1:12" x14ac:dyDescent="0.3">
      <c r="A41636">
        <v>41635</v>
      </c>
      <c r="B41636" t="s">
        <v>87472</v>
      </c>
      <c r="C41636" t="s">
        <v>206561</v>
      </c>
      <c r="D41636" t="s">
        <v>166710</v>
      </c>
      <c r="E41636" s="7" t="s">
        <v>163833</v>
      </c>
      <c r="F41636" s="7" t="s">
        <v>163881</v>
      </c>
      <c r="G41636">
        <v>679</v>
      </c>
      <c r="H41636" s="1">
        <v>42269</v>
      </c>
      <c r="I41636" t="s">
        <v>12</v>
      </c>
      <c r="J41636" t="s">
        <v>163815</v>
      </c>
      <c r="K41636" t="s">
        <v>163896</v>
      </c>
      <c r="L41636">
        <v>820</v>
      </c>
    </row>
    <row r="41637" spans="1:12" x14ac:dyDescent="0.3">
      <c r="A41637">
        <v>41636</v>
      </c>
      <c r="B41637" t="s">
        <v>87474</v>
      </c>
      <c r="C41637" t="s">
        <v>206562</v>
      </c>
      <c r="D41637" t="s">
        <v>206563</v>
      </c>
      <c r="E41637" s="7" t="s">
        <v>163825</v>
      </c>
      <c r="F41637" s="7" t="s">
        <v>163845</v>
      </c>
      <c r="G41637">
        <v>722</v>
      </c>
      <c r="H41637" s="1">
        <v>42332</v>
      </c>
      <c r="I41637" t="s">
        <v>12</v>
      </c>
      <c r="J41637" t="s">
        <v>163815</v>
      </c>
      <c r="K41637" t="s">
        <v>163845</v>
      </c>
      <c r="L41637">
        <v>891</v>
      </c>
    </row>
    <row r="41638" spans="1:12" x14ac:dyDescent="0.3">
      <c r="A41638">
        <v>41637</v>
      </c>
      <c r="B41638" t="s">
        <v>87477</v>
      </c>
      <c r="C41638" t="s">
        <v>206564</v>
      </c>
      <c r="D41638" t="s">
        <v>172781</v>
      </c>
      <c r="E41638" s="7" t="s">
        <v>163897</v>
      </c>
      <c r="F41638" s="7" t="s">
        <v>163833</v>
      </c>
      <c r="G41638">
        <v>851</v>
      </c>
      <c r="H41638" s="1">
        <v>43781</v>
      </c>
      <c r="I41638" t="s">
        <v>12</v>
      </c>
      <c r="J41638" t="s">
        <v>163815</v>
      </c>
      <c r="K41638" t="s">
        <v>163896</v>
      </c>
      <c r="L41638">
        <v>703</v>
      </c>
    </row>
    <row r="41639" spans="1:12" x14ac:dyDescent="0.3">
      <c r="A41639">
        <v>41638</v>
      </c>
      <c r="B41639" t="s">
        <v>87479</v>
      </c>
      <c r="C41639" t="s">
        <v>206565</v>
      </c>
      <c r="D41639" t="s">
        <v>172470</v>
      </c>
      <c r="E41639" s="7" t="s">
        <v>163879</v>
      </c>
      <c r="F41639" s="7" t="s">
        <v>163847</v>
      </c>
      <c r="G41639">
        <v>633</v>
      </c>
      <c r="H41639" s="1">
        <v>44399</v>
      </c>
      <c r="I41639" t="s">
        <v>12</v>
      </c>
      <c r="J41639" t="s">
        <v>163876</v>
      </c>
      <c r="K41639" t="s">
        <v>163876</v>
      </c>
      <c r="L41639">
        <v>323</v>
      </c>
    </row>
    <row r="41640" spans="1:12" x14ac:dyDescent="0.3">
      <c r="A41640">
        <v>41639</v>
      </c>
      <c r="B41640" t="s">
        <v>87481</v>
      </c>
      <c r="C41640" t="s">
        <v>206566</v>
      </c>
      <c r="D41640" t="s">
        <v>206466</v>
      </c>
      <c r="E41640" s="7" t="s">
        <v>163867</v>
      </c>
      <c r="F41640" s="7" t="s">
        <v>163880</v>
      </c>
      <c r="G41640">
        <v>2248</v>
      </c>
      <c r="H41640" s="1">
        <v>44008</v>
      </c>
      <c r="I41640" t="s">
        <v>12</v>
      </c>
      <c r="J41640" t="s">
        <v>163876</v>
      </c>
      <c r="K41640" t="s">
        <v>163876</v>
      </c>
      <c r="L41640">
        <v>1003</v>
      </c>
    </row>
    <row r="41641" spans="1:12" x14ac:dyDescent="0.3">
      <c r="A41641">
        <v>41640</v>
      </c>
      <c r="B41641" t="s">
        <v>87484</v>
      </c>
      <c r="C41641" t="s">
        <v>206567</v>
      </c>
      <c r="D41641" t="s">
        <v>166119</v>
      </c>
      <c r="E41641" s="7" t="s">
        <v>163863</v>
      </c>
      <c r="F41641" s="7" t="s">
        <v>165266</v>
      </c>
      <c r="G41641">
        <v>931</v>
      </c>
      <c r="H41641" s="1">
        <v>43697</v>
      </c>
      <c r="I41641" t="s">
        <v>12</v>
      </c>
      <c r="J41641" t="s">
        <v>163876</v>
      </c>
      <c r="K41641" t="s">
        <v>163876</v>
      </c>
      <c r="L41641">
        <v>221</v>
      </c>
    </row>
    <row r="41642" spans="1:12" x14ac:dyDescent="0.3">
      <c r="A41642">
        <v>41641</v>
      </c>
      <c r="B41642" t="s">
        <v>87486</v>
      </c>
      <c r="C41642" t="s">
        <v>206568</v>
      </c>
      <c r="D41642" t="s">
        <v>172375</v>
      </c>
      <c r="E41642" s="7" t="s">
        <v>163833</v>
      </c>
      <c r="F41642" s="7" t="s">
        <v>165275</v>
      </c>
      <c r="G41642">
        <v>692</v>
      </c>
      <c r="H41642" s="1">
        <v>44642</v>
      </c>
      <c r="I41642" t="s">
        <v>12</v>
      </c>
      <c r="J41642" t="s">
        <v>163876</v>
      </c>
      <c r="K41642" t="s">
        <v>163876</v>
      </c>
      <c r="L41642">
        <v>836</v>
      </c>
    </row>
    <row r="41643" spans="1:12" x14ac:dyDescent="0.3">
      <c r="A41643">
        <v>41642</v>
      </c>
      <c r="B41643" t="s">
        <v>87488</v>
      </c>
      <c r="C41643" t="s">
        <v>206569</v>
      </c>
      <c r="D41643" t="s">
        <v>206332</v>
      </c>
      <c r="E41643" s="7" t="s">
        <v>163868</v>
      </c>
      <c r="F41643" s="7" t="s">
        <v>163834</v>
      </c>
      <c r="G41643">
        <v>590</v>
      </c>
      <c r="H41643" s="1">
        <v>44635</v>
      </c>
      <c r="I41643" t="s">
        <v>12</v>
      </c>
      <c r="J41643" t="s">
        <v>163876</v>
      </c>
      <c r="K41643" t="s">
        <v>163876</v>
      </c>
      <c r="L41643">
        <v>586</v>
      </c>
    </row>
    <row r="41644" spans="1:12" x14ac:dyDescent="0.3">
      <c r="A41644">
        <v>41643</v>
      </c>
      <c r="B41644" t="s">
        <v>87490</v>
      </c>
      <c r="C41644" t="s">
        <v>206570</v>
      </c>
      <c r="D41644" t="s">
        <v>206571</v>
      </c>
      <c r="E41644" s="7" t="s">
        <v>163896</v>
      </c>
      <c r="F41644" s="7" t="s">
        <v>163897</v>
      </c>
      <c r="G41644">
        <v>74</v>
      </c>
      <c r="H41644" s="1">
        <v>44642</v>
      </c>
      <c r="I41644" t="s">
        <v>12</v>
      </c>
      <c r="J41644" t="s">
        <v>163876</v>
      </c>
      <c r="K41644" t="s">
        <v>163876</v>
      </c>
      <c r="L41644">
        <v>374</v>
      </c>
    </row>
    <row r="41645" spans="1:12" x14ac:dyDescent="0.3">
      <c r="A41645">
        <v>41644</v>
      </c>
      <c r="B41645" t="s">
        <v>87493</v>
      </c>
      <c r="C41645" t="s">
        <v>206572</v>
      </c>
      <c r="D41645" t="s">
        <v>206573</v>
      </c>
      <c r="E41645" s="7" t="s">
        <v>163845</v>
      </c>
      <c r="F41645" s="7" t="s">
        <v>163850</v>
      </c>
      <c r="G41645">
        <v>140</v>
      </c>
      <c r="H41645" s="1">
        <v>44643</v>
      </c>
      <c r="I41645" t="s">
        <v>12</v>
      </c>
      <c r="J41645" t="s">
        <v>163876</v>
      </c>
      <c r="K41645" t="s">
        <v>163876</v>
      </c>
      <c r="L41645">
        <v>233</v>
      </c>
    </row>
    <row r="41646" spans="1:12" x14ac:dyDescent="0.3">
      <c r="A41646">
        <v>41645</v>
      </c>
      <c r="B41646" t="s">
        <v>87496</v>
      </c>
      <c r="C41646" t="s">
        <v>206574</v>
      </c>
      <c r="D41646" t="s">
        <v>173030</v>
      </c>
      <c r="E41646" s="7" t="s">
        <v>163869</v>
      </c>
      <c r="F41646" s="7" t="s">
        <v>179313</v>
      </c>
      <c r="G41646">
        <v>536</v>
      </c>
      <c r="H41646" s="1">
        <v>43788</v>
      </c>
      <c r="I41646" t="s">
        <v>12</v>
      </c>
      <c r="J41646" t="s">
        <v>163876</v>
      </c>
      <c r="K41646" t="s">
        <v>163876</v>
      </c>
      <c r="L41646">
        <v>703</v>
      </c>
    </row>
    <row r="41647" spans="1:12" x14ac:dyDescent="0.3">
      <c r="A41647">
        <v>41646</v>
      </c>
      <c r="B41647" t="s">
        <v>87498</v>
      </c>
      <c r="C41647" t="s">
        <v>176739</v>
      </c>
      <c r="D41647" t="s">
        <v>172860</v>
      </c>
      <c r="E41647" s="7" t="s">
        <v>163869</v>
      </c>
      <c r="F41647" s="7" t="s">
        <v>165258</v>
      </c>
      <c r="G41647">
        <v>537</v>
      </c>
      <c r="H41647" s="1">
        <v>41836</v>
      </c>
      <c r="I41647" t="s">
        <v>12</v>
      </c>
      <c r="J41647" t="s">
        <v>163876</v>
      </c>
      <c r="K41647" t="s">
        <v>163876</v>
      </c>
      <c r="L41647">
        <v>668</v>
      </c>
    </row>
    <row r="41648" spans="1:12" x14ac:dyDescent="0.3">
      <c r="A41648">
        <v>41647</v>
      </c>
      <c r="B41648" t="s">
        <v>87499</v>
      </c>
      <c r="C41648" t="s">
        <v>206575</v>
      </c>
      <c r="D41648" t="s">
        <v>169388</v>
      </c>
      <c r="E41648" s="7" t="s">
        <v>163869</v>
      </c>
      <c r="F41648" s="7" t="s">
        <v>163839</v>
      </c>
      <c r="G41648">
        <v>486</v>
      </c>
      <c r="H41648" s="1">
        <v>40036</v>
      </c>
      <c r="I41648" t="s">
        <v>12</v>
      </c>
      <c r="J41648" t="s">
        <v>163876</v>
      </c>
      <c r="K41648" t="s">
        <v>163876</v>
      </c>
      <c r="L41648">
        <v>1005</v>
      </c>
    </row>
    <row r="41649" spans="1:12" x14ac:dyDescent="0.3">
      <c r="A41649">
        <v>41648</v>
      </c>
      <c r="B41649" t="s">
        <v>87501</v>
      </c>
      <c r="C41649" t="s">
        <v>206576</v>
      </c>
      <c r="D41649" t="s">
        <v>185850</v>
      </c>
      <c r="E41649" s="7" t="s">
        <v>163833</v>
      </c>
      <c r="F41649" s="7" t="s">
        <v>163820</v>
      </c>
      <c r="G41649">
        <v>701</v>
      </c>
      <c r="H41649" s="1">
        <v>44244</v>
      </c>
      <c r="I41649" t="s">
        <v>12</v>
      </c>
      <c r="J41649" t="s">
        <v>163815</v>
      </c>
      <c r="K41649" t="s">
        <v>163896</v>
      </c>
      <c r="L41649">
        <v>836</v>
      </c>
    </row>
    <row r="41650" spans="1:12" x14ac:dyDescent="0.3">
      <c r="A41650">
        <v>41649</v>
      </c>
      <c r="B41650" t="s">
        <v>87503</v>
      </c>
      <c r="C41650" t="s">
        <v>206462</v>
      </c>
      <c r="D41650" t="s">
        <v>206463</v>
      </c>
      <c r="E41650" s="7" t="s">
        <v>163879</v>
      </c>
      <c r="F41650" s="7" t="s">
        <v>181772</v>
      </c>
      <c r="G41650">
        <v>636</v>
      </c>
      <c r="H41650" s="1">
        <v>44265</v>
      </c>
      <c r="I41650" t="s">
        <v>12</v>
      </c>
      <c r="J41650" t="s">
        <v>163815</v>
      </c>
      <c r="K41650" t="s">
        <v>163896</v>
      </c>
      <c r="L41650">
        <v>836</v>
      </c>
    </row>
    <row r="41651" spans="1:12" x14ac:dyDescent="0.3">
      <c r="A41651">
        <v>41650</v>
      </c>
      <c r="B41651" t="s">
        <v>87504</v>
      </c>
      <c r="C41651" t="s">
        <v>206577</v>
      </c>
      <c r="D41651" t="s">
        <v>206578</v>
      </c>
      <c r="E41651" s="7" t="s">
        <v>163865</v>
      </c>
      <c r="F41651" s="7" t="s">
        <v>163833</v>
      </c>
      <c r="G41651">
        <v>1091</v>
      </c>
      <c r="H41651" s="1">
        <v>43732</v>
      </c>
      <c r="I41651" t="s">
        <v>12</v>
      </c>
      <c r="J41651" t="s">
        <v>163819</v>
      </c>
      <c r="K41651" t="s">
        <v>163845</v>
      </c>
      <c r="L41651">
        <v>1003</v>
      </c>
    </row>
    <row r="41652" spans="1:12" x14ac:dyDescent="0.3">
      <c r="A41652">
        <v>41651</v>
      </c>
      <c r="B41652" t="s">
        <v>87507</v>
      </c>
      <c r="C41652" t="s">
        <v>206579</v>
      </c>
      <c r="D41652" t="s">
        <v>172496</v>
      </c>
      <c r="E41652" s="7" t="s">
        <v>163869</v>
      </c>
      <c r="F41652" s="7" t="s">
        <v>170545</v>
      </c>
      <c r="G41652">
        <v>515</v>
      </c>
      <c r="H41652" s="1">
        <v>43396</v>
      </c>
      <c r="I41652" t="s">
        <v>12</v>
      </c>
      <c r="J41652" t="s">
        <v>163876</v>
      </c>
      <c r="K41652" t="s">
        <v>163876</v>
      </c>
      <c r="L41652">
        <v>586</v>
      </c>
    </row>
    <row r="41653" spans="1:12" x14ac:dyDescent="0.3">
      <c r="A41653">
        <v>41652</v>
      </c>
      <c r="B41653" t="s">
        <v>87509</v>
      </c>
      <c r="C41653" t="s">
        <v>206553</v>
      </c>
      <c r="D41653" t="s">
        <v>206580</v>
      </c>
      <c r="E41653" s="7" t="s">
        <v>163840</v>
      </c>
      <c r="F41653" s="7" t="s">
        <v>163815</v>
      </c>
      <c r="G41653">
        <v>425</v>
      </c>
      <c r="H41653" s="1">
        <v>41306</v>
      </c>
      <c r="I41653" t="s">
        <v>12</v>
      </c>
      <c r="J41653" t="s">
        <v>163815</v>
      </c>
      <c r="K41653" t="s">
        <v>163896</v>
      </c>
      <c r="L41653">
        <v>469</v>
      </c>
    </row>
    <row r="41654" spans="1:12" x14ac:dyDescent="0.3">
      <c r="A41654">
        <v>41653</v>
      </c>
      <c r="B41654" t="s">
        <v>87511</v>
      </c>
      <c r="C41654" t="s">
        <v>206581</v>
      </c>
      <c r="D41654" t="s">
        <v>172512</v>
      </c>
      <c r="E41654" s="7" t="s">
        <v>163876</v>
      </c>
      <c r="F41654" s="7" t="s">
        <v>163834</v>
      </c>
      <c r="G41654">
        <v>50</v>
      </c>
      <c r="H41654" s="1">
        <v>43893</v>
      </c>
      <c r="I41654" t="s">
        <v>12</v>
      </c>
      <c r="J41654" t="s">
        <v>163815</v>
      </c>
      <c r="K41654" t="s">
        <v>163844</v>
      </c>
      <c r="L41654">
        <v>586</v>
      </c>
    </row>
    <row r="41655" spans="1:12" x14ac:dyDescent="0.3">
      <c r="A41655">
        <v>41654</v>
      </c>
      <c r="B41655" t="s">
        <v>87513</v>
      </c>
      <c r="C41655" t="s">
        <v>206582</v>
      </c>
      <c r="D41655" t="s">
        <v>206580</v>
      </c>
      <c r="E41655" s="7" t="s">
        <v>163815</v>
      </c>
      <c r="F41655" s="7" t="s">
        <v>170597</v>
      </c>
      <c r="G41655">
        <v>330</v>
      </c>
      <c r="H41655" s="1">
        <v>41397</v>
      </c>
      <c r="I41655" t="s">
        <v>12</v>
      </c>
      <c r="J41655" t="s">
        <v>163876</v>
      </c>
      <c r="K41655" t="s">
        <v>163876</v>
      </c>
      <c r="L41655">
        <v>469</v>
      </c>
    </row>
    <row r="41656" spans="1:12" x14ac:dyDescent="0.3">
      <c r="A41656">
        <v>41655</v>
      </c>
      <c r="B41656" t="s">
        <v>87515</v>
      </c>
      <c r="C41656" t="s">
        <v>206583</v>
      </c>
      <c r="D41656" t="s">
        <v>206584</v>
      </c>
      <c r="E41656" s="7" t="s">
        <v>163839</v>
      </c>
      <c r="F41656" s="7" t="s">
        <v>163834</v>
      </c>
      <c r="G41656">
        <v>410</v>
      </c>
      <c r="H41656" s="1">
        <v>42131</v>
      </c>
      <c r="I41656" t="s">
        <v>12</v>
      </c>
      <c r="J41656" t="s">
        <v>163876</v>
      </c>
      <c r="K41656" t="s">
        <v>163876</v>
      </c>
      <c r="L41656">
        <v>668</v>
      </c>
    </row>
    <row r="41657" spans="1:12" x14ac:dyDescent="0.3">
      <c r="A41657">
        <v>41656</v>
      </c>
      <c r="B41657" t="s">
        <v>87518</v>
      </c>
      <c r="C41657" t="s">
        <v>206442</v>
      </c>
      <c r="D41657" t="s">
        <v>206555</v>
      </c>
      <c r="E41657" s="7" t="s">
        <v>163845</v>
      </c>
      <c r="F41657" s="7" t="s">
        <v>163896</v>
      </c>
      <c r="G41657">
        <v>121</v>
      </c>
      <c r="H41657" s="1">
        <v>42766</v>
      </c>
      <c r="I41657" t="s">
        <v>12</v>
      </c>
      <c r="J41657" t="s">
        <v>163876</v>
      </c>
      <c r="K41657" t="s">
        <v>163876</v>
      </c>
      <c r="L41657">
        <v>233</v>
      </c>
    </row>
    <row r="41658" spans="1:12" x14ac:dyDescent="0.3">
      <c r="A41658">
        <v>41657</v>
      </c>
      <c r="B41658" t="s">
        <v>87519</v>
      </c>
      <c r="C41658" t="s">
        <v>206585</v>
      </c>
      <c r="D41658" t="s">
        <v>206586</v>
      </c>
      <c r="E41658" s="7" t="s">
        <v>163851</v>
      </c>
      <c r="F41658" s="7" t="s">
        <v>165274</v>
      </c>
      <c r="G41658">
        <v>806</v>
      </c>
      <c r="H41658" s="1">
        <v>44370</v>
      </c>
      <c r="I41658" t="s">
        <v>163910</v>
      </c>
      <c r="J41658" t="s">
        <v>163876</v>
      </c>
      <c r="K41658" t="s">
        <v>163876</v>
      </c>
      <c r="L41658">
        <v>836</v>
      </c>
    </row>
    <row r="41659" spans="1:12" x14ac:dyDescent="0.3">
      <c r="A41659">
        <v>41658</v>
      </c>
      <c r="B41659" t="s">
        <v>87522</v>
      </c>
      <c r="C41659" t="s">
        <v>206587</v>
      </c>
      <c r="D41659" t="s">
        <v>206588</v>
      </c>
      <c r="E41659" s="7" t="s">
        <v>163869</v>
      </c>
      <c r="F41659" s="7" t="s">
        <v>163880</v>
      </c>
      <c r="G41659">
        <v>508</v>
      </c>
      <c r="H41659" s="1">
        <v>44371</v>
      </c>
      <c r="I41659" t="s">
        <v>12</v>
      </c>
      <c r="J41659" t="s">
        <v>163876</v>
      </c>
      <c r="K41659" t="s">
        <v>163876</v>
      </c>
      <c r="L41659">
        <v>323</v>
      </c>
    </row>
    <row r="41660" spans="1:12" x14ac:dyDescent="0.3">
      <c r="A41660">
        <v>41659</v>
      </c>
      <c r="B41660" t="s">
        <v>87525</v>
      </c>
      <c r="C41660" t="s">
        <v>206436</v>
      </c>
      <c r="D41660" t="s">
        <v>206589</v>
      </c>
      <c r="E41660" s="7" t="s">
        <v>163840</v>
      </c>
      <c r="F41660" s="7" t="s">
        <v>163815</v>
      </c>
      <c r="G41660">
        <v>425</v>
      </c>
      <c r="H41660" s="1">
        <v>43872</v>
      </c>
      <c r="I41660" t="s">
        <v>164002</v>
      </c>
      <c r="J41660" t="s">
        <v>163876</v>
      </c>
      <c r="K41660" t="s">
        <v>163876</v>
      </c>
      <c r="L41660">
        <v>382</v>
      </c>
    </row>
    <row r="41661" spans="1:12" x14ac:dyDescent="0.3">
      <c r="A41661">
        <v>41660</v>
      </c>
      <c r="B41661" t="s">
        <v>87527</v>
      </c>
      <c r="C41661" t="s">
        <v>206590</v>
      </c>
      <c r="D41661" t="s">
        <v>206591</v>
      </c>
      <c r="E41661" s="7" t="s">
        <v>163851</v>
      </c>
      <c r="F41661" s="7" t="s">
        <v>163888</v>
      </c>
      <c r="G41661">
        <v>797</v>
      </c>
      <c r="H41661" s="1">
        <v>40541</v>
      </c>
      <c r="I41661" t="s">
        <v>12</v>
      </c>
      <c r="J41661" t="s">
        <v>163876</v>
      </c>
      <c r="K41661" t="s">
        <v>163876</v>
      </c>
      <c r="L41661">
        <v>836</v>
      </c>
    </row>
    <row r="41662" spans="1:12" x14ac:dyDescent="0.3">
      <c r="A41662">
        <v>41661</v>
      </c>
      <c r="B41662" t="s">
        <v>87530</v>
      </c>
      <c r="C41662" t="s">
        <v>174833</v>
      </c>
      <c r="D41662" t="s">
        <v>206592</v>
      </c>
      <c r="E41662" s="7" t="s">
        <v>163876</v>
      </c>
      <c r="F41662" s="7" t="s">
        <v>168075</v>
      </c>
      <c r="G41662">
        <v>24</v>
      </c>
      <c r="H41662" s="1">
        <v>36671</v>
      </c>
      <c r="I41662" t="s">
        <v>12</v>
      </c>
      <c r="J41662" t="s">
        <v>163819</v>
      </c>
      <c r="K41662" t="s">
        <v>163845</v>
      </c>
      <c r="L41662">
        <v>65</v>
      </c>
    </row>
    <row r="41663" spans="1:12" x14ac:dyDescent="0.3">
      <c r="A41663">
        <v>41662</v>
      </c>
      <c r="B41663" t="s">
        <v>87533</v>
      </c>
      <c r="C41663" t="s">
        <v>206593</v>
      </c>
      <c r="D41663" t="s">
        <v>206594</v>
      </c>
      <c r="E41663" s="7" t="s">
        <v>163844</v>
      </c>
      <c r="F41663" s="7" t="s">
        <v>168075</v>
      </c>
      <c r="G41663">
        <v>264</v>
      </c>
      <c r="H41663" s="1">
        <v>41127</v>
      </c>
      <c r="I41663" t="s">
        <v>12</v>
      </c>
      <c r="J41663" t="s">
        <v>163876</v>
      </c>
      <c r="K41663" t="s">
        <v>163876</v>
      </c>
      <c r="L41663">
        <v>166</v>
      </c>
    </row>
    <row r="41664" spans="1:12" x14ac:dyDescent="0.3">
      <c r="A41664">
        <v>41663</v>
      </c>
      <c r="B41664" t="s">
        <v>87536</v>
      </c>
      <c r="C41664" t="s">
        <v>206583</v>
      </c>
      <c r="D41664" t="s">
        <v>206594</v>
      </c>
      <c r="E41664" s="7" t="s">
        <v>163864</v>
      </c>
      <c r="F41664" s="7" t="s">
        <v>163876</v>
      </c>
      <c r="G41664">
        <v>180</v>
      </c>
      <c r="H41664" s="1">
        <v>42669</v>
      </c>
      <c r="I41664" t="s">
        <v>12</v>
      </c>
      <c r="J41664" t="s">
        <v>163876</v>
      </c>
      <c r="K41664" t="s">
        <v>163876</v>
      </c>
      <c r="L41664">
        <v>501</v>
      </c>
    </row>
    <row r="41665" spans="1:12" x14ac:dyDescent="0.3">
      <c r="A41665">
        <v>41664</v>
      </c>
      <c r="B41665" t="s">
        <v>87538</v>
      </c>
      <c r="C41665" t="s">
        <v>206583</v>
      </c>
      <c r="D41665" t="s">
        <v>206595</v>
      </c>
      <c r="E41665" s="7" t="s">
        <v>163869</v>
      </c>
      <c r="F41665" s="7" t="s">
        <v>165275</v>
      </c>
      <c r="G41665">
        <v>512</v>
      </c>
      <c r="H41665" s="1">
        <v>42237</v>
      </c>
      <c r="I41665" t="s">
        <v>12</v>
      </c>
      <c r="J41665" t="s">
        <v>163864</v>
      </c>
      <c r="K41665" t="s">
        <v>163896</v>
      </c>
      <c r="L41665">
        <v>668</v>
      </c>
    </row>
    <row r="41666" spans="1:12" x14ac:dyDescent="0.3">
      <c r="A41666">
        <v>41665</v>
      </c>
      <c r="B41666" t="s">
        <v>87540</v>
      </c>
      <c r="C41666" t="s">
        <v>206583</v>
      </c>
      <c r="D41666" t="s">
        <v>206596</v>
      </c>
      <c r="E41666" s="7" t="s">
        <v>163840</v>
      </c>
      <c r="F41666" s="7" t="s">
        <v>168075</v>
      </c>
      <c r="G41666">
        <v>444</v>
      </c>
      <c r="H41666" s="1">
        <v>42152</v>
      </c>
      <c r="I41666" t="s">
        <v>12</v>
      </c>
      <c r="J41666" t="s">
        <v>163876</v>
      </c>
      <c r="K41666" t="s">
        <v>163876</v>
      </c>
      <c r="L41666">
        <v>668</v>
      </c>
    </row>
    <row r="41667" spans="1:12" x14ac:dyDescent="0.3">
      <c r="A41667">
        <v>41666</v>
      </c>
      <c r="B41667" t="s">
        <v>87542</v>
      </c>
      <c r="C41667" t="s">
        <v>206331</v>
      </c>
      <c r="D41667" t="s">
        <v>176658</v>
      </c>
      <c r="E41667" s="7" t="s">
        <v>163840</v>
      </c>
      <c r="F41667" s="7" t="s">
        <v>163880</v>
      </c>
      <c r="G41667">
        <v>448</v>
      </c>
      <c r="H41667" s="1">
        <v>43021</v>
      </c>
      <c r="I41667" t="s">
        <v>12</v>
      </c>
      <c r="J41667" t="s">
        <v>163876</v>
      </c>
      <c r="K41667" t="s">
        <v>163876</v>
      </c>
      <c r="L41667">
        <v>668</v>
      </c>
    </row>
    <row r="41668" spans="1:12" x14ac:dyDescent="0.3">
      <c r="A41668">
        <v>41667</v>
      </c>
      <c r="B41668" t="s">
        <v>87543</v>
      </c>
      <c r="C41668" t="s">
        <v>206597</v>
      </c>
      <c r="D41668" t="s">
        <v>206563</v>
      </c>
      <c r="E41668" s="7" t="s">
        <v>163879</v>
      </c>
      <c r="F41668" s="7" t="s">
        <v>165274</v>
      </c>
      <c r="G41668">
        <v>626</v>
      </c>
      <c r="H41668" s="1">
        <v>42409</v>
      </c>
      <c r="I41668" t="s">
        <v>12</v>
      </c>
      <c r="J41668" t="s">
        <v>163876</v>
      </c>
      <c r="K41668" t="s">
        <v>163876</v>
      </c>
      <c r="L41668">
        <v>820</v>
      </c>
    </row>
    <row r="41669" spans="1:12" x14ac:dyDescent="0.3">
      <c r="A41669">
        <v>41668</v>
      </c>
      <c r="B41669" t="s">
        <v>87545</v>
      </c>
      <c r="C41669" t="s">
        <v>206598</v>
      </c>
      <c r="D41669" t="s">
        <v>168648</v>
      </c>
      <c r="E41669" s="7" t="s">
        <v>163839</v>
      </c>
      <c r="F41669" s="7" t="s">
        <v>163855</v>
      </c>
      <c r="G41669">
        <v>407</v>
      </c>
      <c r="H41669" s="1">
        <v>42468</v>
      </c>
      <c r="I41669" t="s">
        <v>12</v>
      </c>
      <c r="J41669" t="s">
        <v>163876</v>
      </c>
      <c r="K41669" t="s">
        <v>163876</v>
      </c>
      <c r="L41669">
        <v>668</v>
      </c>
    </row>
    <row r="41670" spans="1:12" x14ac:dyDescent="0.3">
      <c r="A41670">
        <v>41669</v>
      </c>
      <c r="B41670" t="s">
        <v>87547</v>
      </c>
      <c r="C41670" t="s">
        <v>206470</v>
      </c>
      <c r="D41670" t="s">
        <v>173030</v>
      </c>
      <c r="E41670" s="7" t="s">
        <v>163840</v>
      </c>
      <c r="F41670" s="7" t="s">
        <v>163896</v>
      </c>
      <c r="G41670">
        <v>421</v>
      </c>
      <c r="H41670" s="1">
        <v>41990</v>
      </c>
      <c r="I41670" t="s">
        <v>12</v>
      </c>
      <c r="J41670" t="s">
        <v>163876</v>
      </c>
      <c r="K41670" t="s">
        <v>163876</v>
      </c>
      <c r="L41670">
        <v>668</v>
      </c>
    </row>
    <row r="41671" spans="1:12" x14ac:dyDescent="0.3">
      <c r="A41671">
        <v>41670</v>
      </c>
      <c r="B41671" t="s">
        <v>87548</v>
      </c>
      <c r="C41671" t="s">
        <v>206599</v>
      </c>
      <c r="D41671" t="s">
        <v>171359</v>
      </c>
      <c r="E41671" s="7" t="s">
        <v>163868</v>
      </c>
      <c r="F41671" s="7" t="s">
        <v>170558</v>
      </c>
      <c r="G41671">
        <v>569</v>
      </c>
      <c r="H41671" s="1">
        <v>41968</v>
      </c>
      <c r="I41671" t="s">
        <v>12</v>
      </c>
      <c r="J41671" t="s">
        <v>163876</v>
      </c>
      <c r="K41671" t="s">
        <v>163876</v>
      </c>
      <c r="L41671">
        <v>668</v>
      </c>
    </row>
    <row r="41672" spans="1:12" x14ac:dyDescent="0.3">
      <c r="A41672">
        <v>41671</v>
      </c>
      <c r="B41672" t="s">
        <v>87550</v>
      </c>
      <c r="C41672" t="s">
        <v>206600</v>
      </c>
      <c r="D41672" t="s">
        <v>167475</v>
      </c>
      <c r="E41672" s="7" t="s">
        <v>163879</v>
      </c>
      <c r="F41672" s="7" t="s">
        <v>170537</v>
      </c>
      <c r="G41672">
        <v>639</v>
      </c>
      <c r="H41672" s="1">
        <v>43823</v>
      </c>
      <c r="I41672" t="s">
        <v>12</v>
      </c>
      <c r="J41672" t="s">
        <v>163876</v>
      </c>
      <c r="K41672" t="s">
        <v>163876</v>
      </c>
      <c r="L41672">
        <v>703</v>
      </c>
    </row>
    <row r="41673" spans="1:12" x14ac:dyDescent="0.3">
      <c r="A41673">
        <v>41672</v>
      </c>
      <c r="B41673" t="s">
        <v>87552</v>
      </c>
      <c r="C41673" t="s">
        <v>206601</v>
      </c>
      <c r="D41673" t="s">
        <v>206532</v>
      </c>
      <c r="E41673" s="7" t="s">
        <v>163869</v>
      </c>
      <c r="F41673" s="7" t="s">
        <v>163834</v>
      </c>
      <c r="G41673">
        <v>530</v>
      </c>
      <c r="H41673" s="1">
        <v>43795</v>
      </c>
      <c r="I41673" t="s">
        <v>12</v>
      </c>
      <c r="J41673" t="s">
        <v>163876</v>
      </c>
      <c r="K41673" t="s">
        <v>163876</v>
      </c>
      <c r="L41673">
        <v>586</v>
      </c>
    </row>
    <row r="41674" spans="1:12" x14ac:dyDescent="0.3">
      <c r="A41674">
        <v>41673</v>
      </c>
      <c r="B41674" t="s">
        <v>87554</v>
      </c>
      <c r="C41674" t="s">
        <v>206602</v>
      </c>
      <c r="D41674" t="s">
        <v>206594</v>
      </c>
      <c r="E41674" s="7" t="s">
        <v>163815</v>
      </c>
      <c r="F41674" s="7" t="s">
        <v>163815</v>
      </c>
      <c r="G41674">
        <v>305</v>
      </c>
      <c r="H41674" s="1">
        <v>41142</v>
      </c>
      <c r="I41674" t="s">
        <v>12</v>
      </c>
      <c r="J41674" t="s">
        <v>163876</v>
      </c>
      <c r="K41674" t="s">
        <v>163876</v>
      </c>
      <c r="L41674">
        <v>601</v>
      </c>
    </row>
    <row r="41675" spans="1:12" x14ac:dyDescent="0.3">
      <c r="A41675">
        <v>41674</v>
      </c>
      <c r="B41675" t="s">
        <v>87556</v>
      </c>
      <c r="C41675" t="s">
        <v>206603</v>
      </c>
      <c r="D41675" t="s">
        <v>164744</v>
      </c>
      <c r="E41675" s="7" t="s">
        <v>163840</v>
      </c>
      <c r="F41675" s="7" t="s">
        <v>163868</v>
      </c>
      <c r="G41675">
        <v>429</v>
      </c>
      <c r="H41675" s="1">
        <v>43571</v>
      </c>
      <c r="I41675" t="s">
        <v>12</v>
      </c>
      <c r="J41675" t="s">
        <v>163876</v>
      </c>
      <c r="K41675" t="s">
        <v>163876</v>
      </c>
      <c r="L41675">
        <v>586</v>
      </c>
    </row>
    <row r="41676" spans="1:12" x14ac:dyDescent="0.3">
      <c r="A41676">
        <v>41675</v>
      </c>
      <c r="B41676" t="s">
        <v>87558</v>
      </c>
      <c r="C41676" t="s">
        <v>206604</v>
      </c>
      <c r="D41676" t="s">
        <v>206605</v>
      </c>
      <c r="E41676" s="7" t="s">
        <v>163840</v>
      </c>
      <c r="F41676" s="7" t="s">
        <v>172163</v>
      </c>
      <c r="G41676">
        <v>479</v>
      </c>
      <c r="H41676" s="1">
        <v>43809</v>
      </c>
      <c r="I41676" t="s">
        <v>12</v>
      </c>
      <c r="J41676" t="s">
        <v>163876</v>
      </c>
      <c r="K41676" t="s">
        <v>163876</v>
      </c>
      <c r="L41676">
        <v>668</v>
      </c>
    </row>
    <row r="41677" spans="1:12" x14ac:dyDescent="0.3">
      <c r="A41677">
        <v>41676</v>
      </c>
      <c r="B41677" t="s">
        <v>87561</v>
      </c>
      <c r="C41677" t="s">
        <v>206606</v>
      </c>
      <c r="D41677" t="s">
        <v>173030</v>
      </c>
      <c r="E41677" s="7" t="s">
        <v>163868</v>
      </c>
      <c r="F41677" s="7" t="s">
        <v>163833</v>
      </c>
      <c r="G41677">
        <v>551</v>
      </c>
      <c r="H41677" s="1">
        <v>43830</v>
      </c>
      <c r="I41677" t="s">
        <v>12</v>
      </c>
      <c r="J41677" t="s">
        <v>163815</v>
      </c>
      <c r="K41677" t="s">
        <v>163896</v>
      </c>
      <c r="L41677">
        <v>703</v>
      </c>
    </row>
    <row r="41678" spans="1:12" x14ac:dyDescent="0.3">
      <c r="A41678">
        <v>41677</v>
      </c>
      <c r="B41678" t="s">
        <v>87563</v>
      </c>
      <c r="C41678" t="s">
        <v>206331</v>
      </c>
      <c r="D41678" t="s">
        <v>176658</v>
      </c>
      <c r="E41678" s="7" t="s">
        <v>163840</v>
      </c>
      <c r="F41678" s="7" t="s">
        <v>163823</v>
      </c>
      <c r="G41678">
        <v>458</v>
      </c>
      <c r="H41678" s="1">
        <v>42787</v>
      </c>
      <c r="I41678" t="s">
        <v>12</v>
      </c>
      <c r="J41678" t="s">
        <v>163844</v>
      </c>
      <c r="K41678" t="s">
        <v>163845</v>
      </c>
      <c r="L41678">
        <v>668</v>
      </c>
    </row>
    <row r="41679" spans="1:12" x14ac:dyDescent="0.3">
      <c r="A41679">
        <v>41678</v>
      </c>
      <c r="B41679" t="s">
        <v>87564</v>
      </c>
      <c r="C41679" t="s">
        <v>206607</v>
      </c>
      <c r="D41679" t="s">
        <v>206608</v>
      </c>
      <c r="E41679" s="7" t="s">
        <v>163839</v>
      </c>
      <c r="F41679" s="7" t="s">
        <v>181775</v>
      </c>
      <c r="G41679">
        <v>405</v>
      </c>
      <c r="H41679" s="1">
        <v>43867</v>
      </c>
      <c r="I41679" t="s">
        <v>12</v>
      </c>
      <c r="J41679" t="s">
        <v>163815</v>
      </c>
      <c r="K41679" t="s">
        <v>163844</v>
      </c>
      <c r="L41679">
        <v>569</v>
      </c>
    </row>
    <row r="41680" spans="1:12" x14ac:dyDescent="0.3">
      <c r="A41680">
        <v>41679</v>
      </c>
      <c r="B41680" t="s">
        <v>87567</v>
      </c>
      <c r="C41680" t="s">
        <v>206609</v>
      </c>
      <c r="D41680" t="s">
        <v>164812</v>
      </c>
      <c r="E41680" s="7" t="s">
        <v>163839</v>
      </c>
      <c r="F41680" s="7" t="s">
        <v>170597</v>
      </c>
      <c r="G41680">
        <v>390</v>
      </c>
      <c r="H41680" s="1">
        <v>43207</v>
      </c>
      <c r="I41680" t="s">
        <v>12</v>
      </c>
      <c r="J41680" t="s">
        <v>163819</v>
      </c>
      <c r="K41680" t="s">
        <v>163845</v>
      </c>
      <c r="L41680">
        <v>820</v>
      </c>
    </row>
    <row r="41681" spans="1:12" x14ac:dyDescent="0.3">
      <c r="A41681">
        <v>41680</v>
      </c>
      <c r="B41681" t="s">
        <v>87569</v>
      </c>
      <c r="C41681" t="s">
        <v>206331</v>
      </c>
      <c r="D41681" t="s">
        <v>176658</v>
      </c>
      <c r="E41681" s="7" t="s">
        <v>163869</v>
      </c>
      <c r="F41681" s="7" t="s">
        <v>163896</v>
      </c>
      <c r="G41681">
        <v>481</v>
      </c>
      <c r="H41681" s="1">
        <v>42488</v>
      </c>
      <c r="I41681" t="s">
        <v>12</v>
      </c>
      <c r="J41681" t="s">
        <v>163815</v>
      </c>
      <c r="K41681" t="s">
        <v>163896</v>
      </c>
      <c r="L41681">
        <v>668</v>
      </c>
    </row>
    <row r="41682" spans="1:12" x14ac:dyDescent="0.3">
      <c r="A41682">
        <v>41681</v>
      </c>
      <c r="B41682" t="s">
        <v>87570</v>
      </c>
      <c r="C41682" t="s">
        <v>206610</v>
      </c>
      <c r="D41682" t="s">
        <v>206611</v>
      </c>
      <c r="E41682" s="7" t="s">
        <v>163840</v>
      </c>
      <c r="F41682" s="7" t="s">
        <v>181772</v>
      </c>
      <c r="G41682">
        <v>456</v>
      </c>
      <c r="H41682" s="1">
        <v>43977</v>
      </c>
      <c r="I41682" t="s">
        <v>12</v>
      </c>
      <c r="J41682" t="s">
        <v>163876</v>
      </c>
      <c r="K41682" t="s">
        <v>163876</v>
      </c>
      <c r="L41682">
        <v>1172</v>
      </c>
    </row>
    <row r="41683" spans="1:12" x14ac:dyDescent="0.3">
      <c r="A41683">
        <v>41682</v>
      </c>
      <c r="B41683" t="s">
        <v>87573</v>
      </c>
      <c r="C41683" t="s">
        <v>206612</v>
      </c>
      <c r="D41683" t="s">
        <v>173030</v>
      </c>
      <c r="E41683" s="7" t="s">
        <v>163839</v>
      </c>
      <c r="F41683" s="7" t="s">
        <v>163834</v>
      </c>
      <c r="G41683">
        <v>410</v>
      </c>
      <c r="H41683" s="1">
        <v>43753</v>
      </c>
      <c r="I41683" t="s">
        <v>12</v>
      </c>
      <c r="J41683" t="s">
        <v>163876</v>
      </c>
      <c r="K41683" t="s">
        <v>163876</v>
      </c>
      <c r="L41683">
        <v>586</v>
      </c>
    </row>
    <row r="41684" spans="1:12" x14ac:dyDescent="0.3">
      <c r="A41684">
        <v>41683</v>
      </c>
      <c r="B41684" t="s">
        <v>87575</v>
      </c>
      <c r="C41684" t="s">
        <v>206613</v>
      </c>
      <c r="D41684" t="s">
        <v>206614</v>
      </c>
      <c r="E41684" s="7" t="s">
        <v>163840</v>
      </c>
      <c r="F41684" s="7" t="s">
        <v>163880</v>
      </c>
      <c r="G41684">
        <v>448</v>
      </c>
      <c r="H41684" s="1">
        <v>43662</v>
      </c>
      <c r="I41684" t="s">
        <v>12</v>
      </c>
      <c r="J41684" t="s">
        <v>163876</v>
      </c>
      <c r="K41684" t="s">
        <v>163876</v>
      </c>
      <c r="L41684">
        <v>608</v>
      </c>
    </row>
    <row r="41685" spans="1:12" x14ac:dyDescent="0.3">
      <c r="A41685">
        <v>41684</v>
      </c>
      <c r="B41685" t="s">
        <v>87578</v>
      </c>
      <c r="C41685" t="s">
        <v>206615</v>
      </c>
      <c r="D41685" t="s">
        <v>167666</v>
      </c>
      <c r="E41685" s="7" t="s">
        <v>163839</v>
      </c>
      <c r="F41685" s="7" t="s">
        <v>189983</v>
      </c>
      <c r="G41685">
        <v>414</v>
      </c>
      <c r="H41685" s="1">
        <v>43382</v>
      </c>
      <c r="I41685" t="s">
        <v>12</v>
      </c>
      <c r="J41685" t="s">
        <v>163876</v>
      </c>
      <c r="K41685" t="s">
        <v>163876</v>
      </c>
      <c r="L41685">
        <v>773</v>
      </c>
    </row>
    <row r="41686" spans="1:12" x14ac:dyDescent="0.3">
      <c r="A41686">
        <v>41685</v>
      </c>
      <c r="B41686" t="s">
        <v>87580</v>
      </c>
      <c r="C41686" t="s">
        <v>206616</v>
      </c>
      <c r="D41686" t="s">
        <v>206617</v>
      </c>
      <c r="E41686" s="7" t="s">
        <v>163879</v>
      </c>
      <c r="F41686" s="7" t="s">
        <v>163840</v>
      </c>
      <c r="G41686">
        <v>607</v>
      </c>
      <c r="H41686" s="1">
        <v>41583</v>
      </c>
      <c r="I41686" t="s">
        <v>12</v>
      </c>
      <c r="J41686" t="s">
        <v>163876</v>
      </c>
      <c r="K41686" t="s">
        <v>163876</v>
      </c>
      <c r="L41686">
        <v>836</v>
      </c>
    </row>
    <row r="41687" spans="1:12" x14ac:dyDescent="0.3">
      <c r="A41687">
        <v>41686</v>
      </c>
      <c r="B41687" t="s">
        <v>87583</v>
      </c>
      <c r="C41687" t="s">
        <v>206618</v>
      </c>
      <c r="D41687" t="s">
        <v>206619</v>
      </c>
      <c r="E41687" s="7" t="s">
        <v>163844</v>
      </c>
      <c r="F41687" s="7" t="s">
        <v>163820</v>
      </c>
      <c r="G41687">
        <v>281</v>
      </c>
      <c r="H41687" s="1">
        <v>40987</v>
      </c>
      <c r="I41687" t="s">
        <v>12</v>
      </c>
      <c r="J41687" t="s">
        <v>163876</v>
      </c>
      <c r="K41687" t="s">
        <v>163876</v>
      </c>
      <c r="L41687">
        <v>166</v>
      </c>
    </row>
    <row r="41688" spans="1:12" x14ac:dyDescent="0.3">
      <c r="A41688">
        <v>41687</v>
      </c>
      <c r="B41688" t="s">
        <v>87586</v>
      </c>
      <c r="C41688" t="s">
        <v>206583</v>
      </c>
      <c r="D41688" t="s">
        <v>206620</v>
      </c>
      <c r="E41688" s="7" t="s">
        <v>163844</v>
      </c>
      <c r="F41688" s="7" t="s">
        <v>165274</v>
      </c>
      <c r="G41688">
        <v>266</v>
      </c>
      <c r="H41688" s="1">
        <v>42676</v>
      </c>
      <c r="I41688" t="s">
        <v>12</v>
      </c>
      <c r="J41688" t="s">
        <v>163864</v>
      </c>
      <c r="K41688" t="s">
        <v>163896</v>
      </c>
      <c r="L41688">
        <v>501</v>
      </c>
    </row>
    <row r="41689" spans="1:12" x14ac:dyDescent="0.3">
      <c r="A41689">
        <v>41688</v>
      </c>
      <c r="B41689" t="s">
        <v>87588</v>
      </c>
      <c r="C41689" t="s">
        <v>206583</v>
      </c>
      <c r="D41689" t="s">
        <v>206594</v>
      </c>
      <c r="E41689" s="7" t="s">
        <v>163833</v>
      </c>
      <c r="F41689" s="7" t="s">
        <v>170546</v>
      </c>
      <c r="G41689">
        <v>683</v>
      </c>
      <c r="H41689" s="1">
        <v>42677</v>
      </c>
      <c r="I41689" t="s">
        <v>12</v>
      </c>
      <c r="J41689" t="s">
        <v>163876</v>
      </c>
      <c r="K41689" t="s">
        <v>163876</v>
      </c>
      <c r="L41689">
        <v>836</v>
      </c>
    </row>
    <row r="41690" spans="1:12" x14ac:dyDescent="0.3">
      <c r="A41690">
        <v>41689</v>
      </c>
      <c r="B41690" t="s">
        <v>87589</v>
      </c>
      <c r="C41690" t="s">
        <v>206583</v>
      </c>
      <c r="D41690" t="s">
        <v>206620</v>
      </c>
      <c r="E41690" s="7" t="s">
        <v>163844</v>
      </c>
      <c r="F41690" s="7" t="s">
        <v>163837</v>
      </c>
      <c r="G41690">
        <v>298</v>
      </c>
      <c r="H41690" s="1">
        <v>42676</v>
      </c>
      <c r="I41690" t="s">
        <v>12</v>
      </c>
      <c r="J41690" t="s">
        <v>163844</v>
      </c>
      <c r="K41690" t="s">
        <v>163896</v>
      </c>
      <c r="L41690">
        <v>501</v>
      </c>
    </row>
    <row r="41691" spans="1:12" x14ac:dyDescent="0.3">
      <c r="A41691">
        <v>41690</v>
      </c>
      <c r="B41691" t="s">
        <v>87590</v>
      </c>
      <c r="C41691" t="s">
        <v>206621</v>
      </c>
      <c r="D41691" t="s">
        <v>172633</v>
      </c>
      <c r="E41691" s="7" t="s">
        <v>163833</v>
      </c>
      <c r="F41691" s="7" t="s">
        <v>163896</v>
      </c>
      <c r="G41691">
        <v>661</v>
      </c>
      <c r="H41691" s="1">
        <v>42626</v>
      </c>
      <c r="I41691" t="s">
        <v>12</v>
      </c>
      <c r="J41691" t="s">
        <v>163876</v>
      </c>
      <c r="K41691" t="s">
        <v>163876</v>
      </c>
      <c r="L41691">
        <v>836</v>
      </c>
    </row>
    <row r="41692" spans="1:12" x14ac:dyDescent="0.3">
      <c r="A41692">
        <v>41691</v>
      </c>
      <c r="B41692" t="s">
        <v>87592</v>
      </c>
      <c r="C41692" t="s">
        <v>206583</v>
      </c>
      <c r="D41692" t="s">
        <v>206622</v>
      </c>
      <c r="E41692" s="7" t="s">
        <v>163840</v>
      </c>
      <c r="F41692" s="7" t="s">
        <v>163837</v>
      </c>
      <c r="G41692">
        <v>478</v>
      </c>
      <c r="H41692" s="1">
        <v>42670</v>
      </c>
      <c r="I41692" t="s">
        <v>12</v>
      </c>
      <c r="J41692" t="s">
        <v>163876</v>
      </c>
      <c r="K41692" t="s">
        <v>163876</v>
      </c>
      <c r="L41692">
        <v>668</v>
      </c>
    </row>
    <row r="41693" spans="1:12" x14ac:dyDescent="0.3">
      <c r="A41693">
        <v>41692</v>
      </c>
      <c r="B41693" t="s">
        <v>87594</v>
      </c>
      <c r="C41693" t="s">
        <v>206539</v>
      </c>
      <c r="D41693" t="s">
        <v>171359</v>
      </c>
      <c r="E41693" s="7" t="s">
        <v>163833</v>
      </c>
      <c r="F41693" s="7" t="s">
        <v>163840</v>
      </c>
      <c r="G41693">
        <v>667</v>
      </c>
      <c r="H41693" s="1">
        <v>42348</v>
      </c>
      <c r="I41693" t="s">
        <v>12</v>
      </c>
      <c r="J41693" t="s">
        <v>163876</v>
      </c>
      <c r="K41693" t="s">
        <v>163876</v>
      </c>
      <c r="L41693">
        <v>836</v>
      </c>
    </row>
    <row r="41694" spans="1:12" x14ac:dyDescent="0.3">
      <c r="A41694">
        <v>41693</v>
      </c>
      <c r="B41694" t="s">
        <v>87595</v>
      </c>
      <c r="C41694" t="s">
        <v>206623</v>
      </c>
      <c r="D41694" t="s">
        <v>206619</v>
      </c>
      <c r="E41694" s="7" t="s">
        <v>163844</v>
      </c>
      <c r="F41694" s="7" t="s">
        <v>163960</v>
      </c>
      <c r="G41694">
        <v>261</v>
      </c>
      <c r="H41694" s="1">
        <v>42181</v>
      </c>
      <c r="I41694" t="s">
        <v>12</v>
      </c>
      <c r="J41694" t="s">
        <v>163876</v>
      </c>
      <c r="K41694" t="s">
        <v>163876</v>
      </c>
      <c r="L41694">
        <v>501</v>
      </c>
    </row>
    <row r="41695" spans="1:12" x14ac:dyDescent="0.3">
      <c r="A41695">
        <v>41694</v>
      </c>
      <c r="B41695" t="s">
        <v>87597</v>
      </c>
      <c r="C41695" t="s">
        <v>206624</v>
      </c>
      <c r="D41695" t="s">
        <v>206625</v>
      </c>
      <c r="E41695" s="7" t="s">
        <v>163868</v>
      </c>
      <c r="F41695" s="7" t="s">
        <v>163825</v>
      </c>
      <c r="G41695">
        <v>552</v>
      </c>
      <c r="H41695" s="1">
        <v>41968</v>
      </c>
      <c r="I41695" t="s">
        <v>12</v>
      </c>
      <c r="J41695" t="s">
        <v>163876</v>
      </c>
      <c r="K41695" t="s">
        <v>163876</v>
      </c>
      <c r="L41695">
        <v>668</v>
      </c>
    </row>
    <row r="41696" spans="1:12" x14ac:dyDescent="0.3">
      <c r="A41696">
        <v>41695</v>
      </c>
      <c r="B41696" t="s">
        <v>87600</v>
      </c>
      <c r="C41696" t="s">
        <v>206621</v>
      </c>
      <c r="D41696" t="s">
        <v>172633</v>
      </c>
      <c r="E41696" s="7" t="s">
        <v>163868</v>
      </c>
      <c r="F41696" s="7" t="s">
        <v>181772</v>
      </c>
      <c r="G41696">
        <v>576</v>
      </c>
      <c r="H41696" s="1">
        <v>42626</v>
      </c>
      <c r="I41696" t="s">
        <v>12</v>
      </c>
      <c r="J41696" t="s">
        <v>163876</v>
      </c>
      <c r="K41696" t="s">
        <v>163876</v>
      </c>
      <c r="L41696">
        <v>668</v>
      </c>
    </row>
    <row r="41697" spans="1:12" x14ac:dyDescent="0.3">
      <c r="A41697">
        <v>41696</v>
      </c>
      <c r="B41697" t="s">
        <v>87601</v>
      </c>
      <c r="C41697" t="s">
        <v>206626</v>
      </c>
      <c r="D41697" t="s">
        <v>206627</v>
      </c>
      <c r="E41697" s="7" t="s">
        <v>163840</v>
      </c>
      <c r="F41697" s="7" t="s">
        <v>163868</v>
      </c>
      <c r="G41697">
        <v>429</v>
      </c>
      <c r="H41697" s="1">
        <v>41478</v>
      </c>
      <c r="I41697" t="s">
        <v>12</v>
      </c>
      <c r="J41697" t="s">
        <v>163876</v>
      </c>
      <c r="K41697" t="s">
        <v>163876</v>
      </c>
      <c r="L41697">
        <v>668</v>
      </c>
    </row>
    <row r="41698" spans="1:12" x14ac:dyDescent="0.3">
      <c r="A41698">
        <v>41697</v>
      </c>
      <c r="B41698" t="s">
        <v>87604</v>
      </c>
      <c r="C41698" t="s">
        <v>206553</v>
      </c>
      <c r="D41698" t="s">
        <v>206628</v>
      </c>
      <c r="E41698" s="7" t="s">
        <v>163845</v>
      </c>
      <c r="F41698" s="7" t="s">
        <v>181772</v>
      </c>
      <c r="G41698">
        <v>156</v>
      </c>
      <c r="H41698" s="1">
        <v>40928</v>
      </c>
      <c r="I41698" t="s">
        <v>12</v>
      </c>
      <c r="J41698" t="s">
        <v>163876</v>
      </c>
      <c r="K41698" t="s">
        <v>163876</v>
      </c>
      <c r="L41698">
        <v>469</v>
      </c>
    </row>
    <row r="41699" spans="1:12" x14ac:dyDescent="0.3">
      <c r="A41699">
        <v>41698</v>
      </c>
      <c r="B41699" t="s">
        <v>87606</v>
      </c>
      <c r="C41699" t="s">
        <v>206548</v>
      </c>
      <c r="D41699" t="s">
        <v>171815</v>
      </c>
      <c r="E41699" s="7" t="s">
        <v>163881</v>
      </c>
      <c r="F41699" s="7" t="s">
        <v>168062</v>
      </c>
      <c r="G41699">
        <v>1192</v>
      </c>
      <c r="H41699" s="1">
        <v>40732</v>
      </c>
      <c r="I41699" t="s">
        <v>12</v>
      </c>
      <c r="J41699" t="s">
        <v>163876</v>
      </c>
      <c r="K41699" t="s">
        <v>163876</v>
      </c>
      <c r="L41699">
        <v>323</v>
      </c>
    </row>
    <row r="41700" spans="1:12" x14ac:dyDescent="0.3">
      <c r="A41700">
        <v>41699</v>
      </c>
      <c r="B41700" t="s">
        <v>87608</v>
      </c>
      <c r="C41700" t="s">
        <v>206629</v>
      </c>
      <c r="D41700" t="s">
        <v>172476</v>
      </c>
      <c r="E41700" s="7" t="s">
        <v>163840</v>
      </c>
      <c r="F41700" s="7" t="s">
        <v>163823</v>
      </c>
      <c r="G41700">
        <v>458</v>
      </c>
      <c r="H41700" s="1">
        <v>42417</v>
      </c>
      <c r="I41700" t="s">
        <v>12</v>
      </c>
      <c r="J41700" t="s">
        <v>163876</v>
      </c>
      <c r="K41700" t="s">
        <v>163876</v>
      </c>
      <c r="L41700">
        <v>668</v>
      </c>
    </row>
    <row r="41701" spans="1:12" x14ac:dyDescent="0.3">
      <c r="A41701">
        <v>41700</v>
      </c>
      <c r="B41701" t="s">
        <v>87609</v>
      </c>
      <c r="C41701" t="s">
        <v>174833</v>
      </c>
      <c r="D41701" t="s">
        <v>206592</v>
      </c>
      <c r="E41701" s="7" t="s">
        <v>163876</v>
      </c>
      <c r="F41701" s="7" t="s">
        <v>163868</v>
      </c>
      <c r="G41701">
        <v>9</v>
      </c>
      <c r="H41701" s="1">
        <v>36671</v>
      </c>
      <c r="I41701" t="s">
        <v>12</v>
      </c>
      <c r="J41701" t="s">
        <v>163876</v>
      </c>
      <c r="K41701" t="s">
        <v>163876</v>
      </c>
      <c r="L41701">
        <v>65</v>
      </c>
    </row>
    <row r="41702" spans="1:12" x14ac:dyDescent="0.3">
      <c r="A41702">
        <v>41701</v>
      </c>
      <c r="B41702" t="s">
        <v>87611</v>
      </c>
      <c r="C41702" t="s">
        <v>206442</v>
      </c>
      <c r="D41702" t="s">
        <v>206630</v>
      </c>
      <c r="E41702" s="7" t="s">
        <v>163839</v>
      </c>
      <c r="F41702" s="7" t="s">
        <v>163837</v>
      </c>
      <c r="G41702">
        <v>418</v>
      </c>
      <c r="H41702" s="1">
        <v>43082</v>
      </c>
      <c r="I41702" t="s">
        <v>12</v>
      </c>
      <c r="J41702" t="s">
        <v>163844</v>
      </c>
      <c r="K41702" t="s">
        <v>163896</v>
      </c>
      <c r="L41702">
        <v>668</v>
      </c>
    </row>
    <row r="41703" spans="1:12" x14ac:dyDescent="0.3">
      <c r="A41703">
        <v>41702</v>
      </c>
      <c r="B41703" t="s">
        <v>87613</v>
      </c>
      <c r="C41703" t="s">
        <v>206442</v>
      </c>
      <c r="D41703" t="s">
        <v>206555</v>
      </c>
      <c r="E41703" s="7" t="s">
        <v>163864</v>
      </c>
      <c r="F41703" s="7" t="s">
        <v>170558</v>
      </c>
      <c r="G41703">
        <v>209</v>
      </c>
      <c r="H41703" s="1">
        <v>43073</v>
      </c>
      <c r="I41703" t="s">
        <v>12</v>
      </c>
      <c r="J41703" t="s">
        <v>163876</v>
      </c>
      <c r="K41703" t="s">
        <v>163876</v>
      </c>
      <c r="L41703">
        <v>501</v>
      </c>
    </row>
    <row r="41704" spans="1:12" x14ac:dyDescent="0.3">
      <c r="A41704">
        <v>41703</v>
      </c>
      <c r="B41704" t="s">
        <v>87614</v>
      </c>
      <c r="C41704" t="s">
        <v>206442</v>
      </c>
      <c r="D41704" t="s">
        <v>206630</v>
      </c>
      <c r="E41704" s="7" t="s">
        <v>163885</v>
      </c>
      <c r="F41704" s="7" t="s">
        <v>163879</v>
      </c>
      <c r="G41704">
        <v>970</v>
      </c>
      <c r="H41704" s="1">
        <v>43053</v>
      </c>
      <c r="I41704" t="s">
        <v>12</v>
      </c>
      <c r="J41704" t="s">
        <v>163876</v>
      </c>
      <c r="K41704" t="s">
        <v>163876</v>
      </c>
      <c r="L41704">
        <v>1003</v>
      </c>
    </row>
    <row r="41705" spans="1:12" x14ac:dyDescent="0.3">
      <c r="A41705">
        <v>41704</v>
      </c>
      <c r="B41705" t="s">
        <v>87615</v>
      </c>
      <c r="C41705" t="s">
        <v>206631</v>
      </c>
      <c r="D41705" t="s">
        <v>206632</v>
      </c>
      <c r="E41705" s="7" t="s">
        <v>163868</v>
      </c>
      <c r="F41705" s="7" t="s">
        <v>163850</v>
      </c>
      <c r="G41705">
        <v>560</v>
      </c>
      <c r="H41705" s="1">
        <v>42719</v>
      </c>
      <c r="I41705" t="s">
        <v>12</v>
      </c>
      <c r="J41705" t="s">
        <v>163876</v>
      </c>
      <c r="K41705" t="s">
        <v>163876</v>
      </c>
      <c r="L41705">
        <v>668</v>
      </c>
    </row>
    <row r="41706" spans="1:12" x14ac:dyDescent="0.3">
      <c r="A41706">
        <v>41705</v>
      </c>
      <c r="B41706" t="s">
        <v>87618</v>
      </c>
      <c r="C41706" t="s">
        <v>206629</v>
      </c>
      <c r="D41706" t="s">
        <v>173030</v>
      </c>
      <c r="E41706" s="7" t="s">
        <v>163840</v>
      </c>
      <c r="F41706" s="7" t="s">
        <v>168072</v>
      </c>
      <c r="G41706">
        <v>466</v>
      </c>
      <c r="H41706" s="1">
        <v>41696</v>
      </c>
      <c r="I41706" t="s">
        <v>12</v>
      </c>
      <c r="J41706" t="s">
        <v>163876</v>
      </c>
      <c r="K41706" t="s">
        <v>163876</v>
      </c>
      <c r="L41706">
        <v>668</v>
      </c>
    </row>
    <row r="41707" spans="1:12" x14ac:dyDescent="0.3">
      <c r="A41707">
        <v>41706</v>
      </c>
      <c r="B41707" t="s">
        <v>87619</v>
      </c>
      <c r="C41707" t="s">
        <v>179800</v>
      </c>
      <c r="D41707" t="s">
        <v>206633</v>
      </c>
      <c r="E41707" s="7" t="s">
        <v>163850</v>
      </c>
      <c r="F41707" s="7" t="s">
        <v>163833</v>
      </c>
      <c r="G41707">
        <v>1211</v>
      </c>
      <c r="H41707" s="1">
        <v>41541</v>
      </c>
      <c r="I41707" t="s">
        <v>12</v>
      </c>
      <c r="J41707" t="s">
        <v>163876</v>
      </c>
      <c r="K41707" t="s">
        <v>163876</v>
      </c>
      <c r="L41707">
        <v>1170</v>
      </c>
    </row>
    <row r="41708" spans="1:12" x14ac:dyDescent="0.3">
      <c r="A41708">
        <v>41707</v>
      </c>
      <c r="B41708" t="s">
        <v>87621</v>
      </c>
      <c r="C41708" t="s">
        <v>206442</v>
      </c>
      <c r="D41708" t="s">
        <v>206595</v>
      </c>
      <c r="E41708" s="7" t="s">
        <v>163864</v>
      </c>
      <c r="F41708" s="7" t="s">
        <v>168075</v>
      </c>
      <c r="G41708">
        <v>204</v>
      </c>
      <c r="H41708" s="1">
        <v>42741</v>
      </c>
      <c r="I41708" t="s">
        <v>12</v>
      </c>
      <c r="J41708" t="s">
        <v>163815</v>
      </c>
      <c r="K41708" t="s">
        <v>163896</v>
      </c>
      <c r="L41708">
        <v>501</v>
      </c>
    </row>
    <row r="41709" spans="1:12" x14ac:dyDescent="0.3">
      <c r="A41709">
        <v>41708</v>
      </c>
      <c r="B41709" t="s">
        <v>87622</v>
      </c>
      <c r="C41709" t="s">
        <v>206629</v>
      </c>
      <c r="D41709" t="s">
        <v>172476</v>
      </c>
      <c r="E41709" s="7" t="s">
        <v>163869</v>
      </c>
      <c r="F41709" s="7" t="s">
        <v>172163</v>
      </c>
      <c r="G41709">
        <v>539</v>
      </c>
      <c r="H41709" s="1">
        <v>41576</v>
      </c>
      <c r="I41709" t="s">
        <v>12</v>
      </c>
      <c r="J41709" t="s">
        <v>163876</v>
      </c>
      <c r="K41709" t="s">
        <v>163876</v>
      </c>
      <c r="L41709">
        <v>668</v>
      </c>
    </row>
    <row r="41710" spans="1:12" x14ac:dyDescent="0.3">
      <c r="A41710">
        <v>41709</v>
      </c>
      <c r="B41710" t="s">
        <v>87623</v>
      </c>
      <c r="C41710" t="s">
        <v>206629</v>
      </c>
      <c r="D41710" t="s">
        <v>164078</v>
      </c>
      <c r="E41710" s="7" t="s">
        <v>163833</v>
      </c>
      <c r="F41710" s="7" t="s">
        <v>163869</v>
      </c>
      <c r="G41710">
        <v>668</v>
      </c>
      <c r="H41710" s="1">
        <v>41680</v>
      </c>
      <c r="I41710" t="s">
        <v>12</v>
      </c>
      <c r="J41710" t="s">
        <v>163876</v>
      </c>
      <c r="K41710" t="s">
        <v>163876</v>
      </c>
      <c r="L41710">
        <v>836</v>
      </c>
    </row>
    <row r="41711" spans="1:12" x14ac:dyDescent="0.3">
      <c r="A41711">
        <v>41710</v>
      </c>
      <c r="B41711" t="s">
        <v>87624</v>
      </c>
      <c r="C41711" t="s">
        <v>206470</v>
      </c>
      <c r="D41711" t="s">
        <v>166303</v>
      </c>
      <c r="E41711" s="7" t="s">
        <v>163868</v>
      </c>
      <c r="F41711" s="7" t="s">
        <v>163897</v>
      </c>
      <c r="G41711">
        <v>554</v>
      </c>
      <c r="H41711" s="1">
        <v>42178</v>
      </c>
      <c r="I41711" t="s">
        <v>12</v>
      </c>
      <c r="J41711" t="s">
        <v>163876</v>
      </c>
      <c r="K41711" t="s">
        <v>163876</v>
      </c>
      <c r="L41711">
        <v>668</v>
      </c>
    </row>
    <row r="41712" spans="1:12" x14ac:dyDescent="0.3">
      <c r="A41712">
        <v>41711</v>
      </c>
      <c r="B41712" t="s">
        <v>87625</v>
      </c>
      <c r="C41712" t="s">
        <v>206598</v>
      </c>
      <c r="D41712" t="s">
        <v>168648</v>
      </c>
      <c r="E41712" s="7" t="s">
        <v>163839</v>
      </c>
      <c r="F41712" s="7" t="s">
        <v>170548</v>
      </c>
      <c r="G41712">
        <v>403</v>
      </c>
      <c r="H41712" s="1">
        <v>42142</v>
      </c>
      <c r="I41712" t="s">
        <v>12</v>
      </c>
      <c r="J41712" t="s">
        <v>163876</v>
      </c>
      <c r="K41712" t="s">
        <v>163876</v>
      </c>
      <c r="L41712">
        <v>668</v>
      </c>
    </row>
    <row r="41713" spans="1:12" x14ac:dyDescent="0.3">
      <c r="A41713">
        <v>41712</v>
      </c>
      <c r="B41713" t="s">
        <v>87626</v>
      </c>
      <c r="C41713" t="s">
        <v>206518</v>
      </c>
      <c r="D41713" t="s">
        <v>173030</v>
      </c>
      <c r="E41713" s="7" t="s">
        <v>163840</v>
      </c>
      <c r="F41713" s="7" t="s">
        <v>163869</v>
      </c>
      <c r="G41713">
        <v>428</v>
      </c>
      <c r="H41713" s="1">
        <v>44201</v>
      </c>
      <c r="I41713" t="s">
        <v>12</v>
      </c>
      <c r="J41713" t="s">
        <v>163876</v>
      </c>
      <c r="K41713" t="s">
        <v>163876</v>
      </c>
      <c r="L41713">
        <v>586</v>
      </c>
    </row>
    <row r="41714" spans="1:12" x14ac:dyDescent="0.3">
      <c r="A41714">
        <v>41713</v>
      </c>
      <c r="B41714" t="s">
        <v>87627</v>
      </c>
      <c r="C41714" t="s">
        <v>206634</v>
      </c>
      <c r="D41714" t="s">
        <v>206635</v>
      </c>
      <c r="E41714" s="7" t="s">
        <v>163876</v>
      </c>
      <c r="F41714" s="7" t="s">
        <v>170544</v>
      </c>
      <c r="G41714">
        <v>40</v>
      </c>
      <c r="H41714" s="1">
        <v>43844</v>
      </c>
      <c r="I41714" t="s">
        <v>12</v>
      </c>
      <c r="J41714" t="s">
        <v>163876</v>
      </c>
      <c r="K41714" t="s">
        <v>163876</v>
      </c>
      <c r="L41714">
        <v>13</v>
      </c>
    </row>
    <row r="41715" spans="1:12" x14ac:dyDescent="0.3">
      <c r="A41715">
        <v>41714</v>
      </c>
      <c r="B41715" t="s">
        <v>87630</v>
      </c>
      <c r="C41715" t="s">
        <v>206636</v>
      </c>
      <c r="D41715" t="s">
        <v>206482</v>
      </c>
      <c r="E41715" s="7" t="s">
        <v>163840</v>
      </c>
      <c r="F41715" s="7" t="s">
        <v>181787</v>
      </c>
      <c r="G41715">
        <v>462</v>
      </c>
      <c r="H41715" s="1">
        <v>42948</v>
      </c>
      <c r="I41715" t="s">
        <v>12</v>
      </c>
      <c r="J41715" t="s">
        <v>163876</v>
      </c>
      <c r="K41715" t="s">
        <v>163876</v>
      </c>
      <c r="L41715">
        <v>820</v>
      </c>
    </row>
    <row r="41716" spans="1:12" x14ac:dyDescent="0.3">
      <c r="A41716">
        <v>41715</v>
      </c>
      <c r="B41716" t="s">
        <v>87632</v>
      </c>
      <c r="C41716" t="s">
        <v>206637</v>
      </c>
      <c r="D41716" t="s">
        <v>206638</v>
      </c>
      <c r="E41716" s="7" t="s">
        <v>163879</v>
      </c>
      <c r="F41716" s="7" t="s">
        <v>163960</v>
      </c>
      <c r="G41716">
        <v>621</v>
      </c>
      <c r="H41716" s="1">
        <v>43970</v>
      </c>
      <c r="I41716" t="s">
        <v>12</v>
      </c>
      <c r="J41716" t="s">
        <v>163815</v>
      </c>
      <c r="K41716" t="s">
        <v>163896</v>
      </c>
      <c r="L41716">
        <v>703</v>
      </c>
    </row>
    <row r="41717" spans="1:12" x14ac:dyDescent="0.3">
      <c r="A41717">
        <v>41716</v>
      </c>
      <c r="B41717" t="s">
        <v>87635</v>
      </c>
      <c r="C41717" t="s">
        <v>206639</v>
      </c>
      <c r="D41717" t="s">
        <v>206640</v>
      </c>
      <c r="E41717" s="7" t="s">
        <v>163880</v>
      </c>
      <c r="F41717" s="7" t="s">
        <v>179313</v>
      </c>
      <c r="G41717">
        <v>1736</v>
      </c>
      <c r="H41717" s="1">
        <v>43788</v>
      </c>
      <c r="I41717" t="s">
        <v>12</v>
      </c>
      <c r="J41717" t="s">
        <v>163876</v>
      </c>
      <c r="K41717" t="s">
        <v>163876</v>
      </c>
      <c r="L41717">
        <v>938</v>
      </c>
    </row>
    <row r="41718" spans="1:12" x14ac:dyDescent="0.3">
      <c r="A41718">
        <v>41717</v>
      </c>
      <c r="B41718" t="s">
        <v>87639</v>
      </c>
      <c r="C41718" t="s">
        <v>206641</v>
      </c>
      <c r="D41718" t="s">
        <v>169930</v>
      </c>
      <c r="E41718" s="7" t="s">
        <v>163869</v>
      </c>
      <c r="F41718" s="7" t="s">
        <v>168062</v>
      </c>
      <c r="G41718">
        <v>532</v>
      </c>
      <c r="H41718" s="1">
        <v>43368</v>
      </c>
      <c r="I41718" t="s">
        <v>12</v>
      </c>
      <c r="J41718" t="s">
        <v>163876</v>
      </c>
      <c r="K41718" t="s">
        <v>163876</v>
      </c>
      <c r="L41718">
        <v>586</v>
      </c>
    </row>
    <row r="41719" spans="1:12" x14ac:dyDescent="0.3">
      <c r="A41719">
        <v>41718</v>
      </c>
      <c r="B41719" t="s">
        <v>87641</v>
      </c>
      <c r="C41719" t="s">
        <v>206642</v>
      </c>
      <c r="D41719" t="s">
        <v>206643</v>
      </c>
      <c r="E41719" s="7" t="s">
        <v>163840</v>
      </c>
      <c r="F41719" s="7" t="s">
        <v>163897</v>
      </c>
      <c r="G41719">
        <v>434</v>
      </c>
      <c r="H41719" s="1">
        <v>42684</v>
      </c>
      <c r="I41719" t="s">
        <v>12</v>
      </c>
      <c r="J41719" t="s">
        <v>163876</v>
      </c>
      <c r="K41719" t="s">
        <v>163876</v>
      </c>
      <c r="L41719">
        <v>668</v>
      </c>
    </row>
    <row r="41720" spans="1:12" x14ac:dyDescent="0.3">
      <c r="A41720">
        <v>41719</v>
      </c>
      <c r="B41720" t="s">
        <v>87644</v>
      </c>
      <c r="C41720" t="s">
        <v>206644</v>
      </c>
      <c r="D41720" t="s">
        <v>206332</v>
      </c>
      <c r="E41720" s="7" t="s">
        <v>163815</v>
      </c>
      <c r="F41720" s="7" t="s">
        <v>177333</v>
      </c>
      <c r="G41720">
        <v>348</v>
      </c>
      <c r="H41720" s="1">
        <v>42643</v>
      </c>
      <c r="I41720" t="s">
        <v>12</v>
      </c>
      <c r="J41720" t="s">
        <v>163876</v>
      </c>
      <c r="K41720" t="s">
        <v>163876</v>
      </c>
      <c r="L41720">
        <v>668</v>
      </c>
    </row>
    <row r="41721" spans="1:12" x14ac:dyDescent="0.3">
      <c r="A41721">
        <v>41720</v>
      </c>
      <c r="B41721" t="s">
        <v>87646</v>
      </c>
      <c r="C41721" t="s">
        <v>206629</v>
      </c>
      <c r="D41721" t="s">
        <v>206645</v>
      </c>
      <c r="E41721" s="7" t="s">
        <v>163868</v>
      </c>
      <c r="F41721" s="7" t="s">
        <v>168062</v>
      </c>
      <c r="G41721">
        <v>592</v>
      </c>
      <c r="H41721" s="1">
        <v>41806</v>
      </c>
      <c r="I41721" t="s">
        <v>12</v>
      </c>
      <c r="J41721" t="s">
        <v>163876</v>
      </c>
      <c r="K41721" t="s">
        <v>163876</v>
      </c>
      <c r="L41721">
        <v>668</v>
      </c>
    </row>
    <row r="41722" spans="1:12" x14ac:dyDescent="0.3">
      <c r="A41722">
        <v>41721</v>
      </c>
      <c r="B41722" t="s">
        <v>87648</v>
      </c>
      <c r="C41722" t="s">
        <v>206583</v>
      </c>
      <c r="D41722" t="s">
        <v>206466</v>
      </c>
      <c r="E41722" s="7" t="s">
        <v>163869</v>
      </c>
      <c r="F41722" s="7" t="s">
        <v>170545</v>
      </c>
      <c r="G41722">
        <v>515</v>
      </c>
      <c r="H41722" s="1">
        <v>42689</v>
      </c>
      <c r="I41722" t="s">
        <v>12</v>
      </c>
      <c r="J41722" t="s">
        <v>163844</v>
      </c>
      <c r="K41722" t="s">
        <v>163896</v>
      </c>
      <c r="L41722">
        <v>668</v>
      </c>
    </row>
    <row r="41723" spans="1:12" x14ac:dyDescent="0.3">
      <c r="A41723">
        <v>41722</v>
      </c>
      <c r="B41723" t="s">
        <v>87649</v>
      </c>
      <c r="C41723" t="s">
        <v>206583</v>
      </c>
      <c r="D41723" t="s">
        <v>206596</v>
      </c>
      <c r="E41723" s="7" t="s">
        <v>163868</v>
      </c>
      <c r="F41723" s="7" t="s">
        <v>163858</v>
      </c>
      <c r="G41723">
        <v>567</v>
      </c>
      <c r="H41723" s="1">
        <v>42459</v>
      </c>
      <c r="I41723" t="s">
        <v>12</v>
      </c>
      <c r="J41723" t="s">
        <v>163876</v>
      </c>
      <c r="K41723" t="s">
        <v>163876</v>
      </c>
      <c r="L41723">
        <v>668</v>
      </c>
    </row>
    <row r="41724" spans="1:12" x14ac:dyDescent="0.3">
      <c r="A41724">
        <v>41723</v>
      </c>
      <c r="B41724" t="s">
        <v>87650</v>
      </c>
      <c r="C41724" t="s">
        <v>206631</v>
      </c>
      <c r="D41724" t="s">
        <v>206632</v>
      </c>
      <c r="E41724" s="7" t="s">
        <v>163868</v>
      </c>
      <c r="F41724" s="7" t="s">
        <v>170597</v>
      </c>
      <c r="G41724">
        <v>570</v>
      </c>
      <c r="H41724" s="1">
        <v>42719</v>
      </c>
      <c r="I41724" t="s">
        <v>12</v>
      </c>
      <c r="J41724" t="s">
        <v>163876</v>
      </c>
      <c r="K41724" t="s">
        <v>163876</v>
      </c>
      <c r="L41724">
        <v>668</v>
      </c>
    </row>
    <row r="41725" spans="1:12" x14ac:dyDescent="0.3">
      <c r="A41725">
        <v>41724</v>
      </c>
      <c r="B41725" t="s">
        <v>87652</v>
      </c>
      <c r="C41725" t="s">
        <v>206629</v>
      </c>
      <c r="D41725" t="s">
        <v>164078</v>
      </c>
      <c r="E41725" s="7" t="s">
        <v>163879</v>
      </c>
      <c r="F41725" s="7" t="s">
        <v>163859</v>
      </c>
      <c r="G41725">
        <v>625</v>
      </c>
      <c r="H41725" s="1">
        <v>41698</v>
      </c>
      <c r="I41725" t="s">
        <v>12</v>
      </c>
      <c r="J41725" t="s">
        <v>163876</v>
      </c>
      <c r="K41725" t="s">
        <v>163876</v>
      </c>
      <c r="L41725">
        <v>668</v>
      </c>
    </row>
    <row r="41726" spans="1:12" x14ac:dyDescent="0.3">
      <c r="A41726">
        <v>41725</v>
      </c>
      <c r="B41726" t="s">
        <v>87653</v>
      </c>
      <c r="C41726" t="s">
        <v>206646</v>
      </c>
      <c r="D41726" t="s">
        <v>167126</v>
      </c>
      <c r="E41726" s="7" t="s">
        <v>163844</v>
      </c>
      <c r="F41726" s="7" t="s">
        <v>165269</v>
      </c>
      <c r="G41726">
        <v>291</v>
      </c>
      <c r="H41726" s="1">
        <v>38939</v>
      </c>
      <c r="I41726" t="s">
        <v>12</v>
      </c>
      <c r="J41726" t="s">
        <v>163876</v>
      </c>
      <c r="K41726" t="s">
        <v>163876</v>
      </c>
      <c r="L41726">
        <v>609</v>
      </c>
    </row>
    <row r="41727" spans="1:12" x14ac:dyDescent="0.3">
      <c r="A41727">
        <v>41726</v>
      </c>
      <c r="B41727" t="s">
        <v>87655</v>
      </c>
      <c r="C41727" t="s">
        <v>206647</v>
      </c>
      <c r="D41727" t="s">
        <v>168648</v>
      </c>
      <c r="E41727" s="7" t="s">
        <v>163851</v>
      </c>
      <c r="F41727" s="7" t="s">
        <v>163865</v>
      </c>
      <c r="G41727">
        <v>798</v>
      </c>
      <c r="H41727" s="1">
        <v>43263</v>
      </c>
      <c r="I41727" t="s">
        <v>12</v>
      </c>
      <c r="J41727" t="s">
        <v>163815</v>
      </c>
      <c r="K41727" t="s">
        <v>163896</v>
      </c>
      <c r="L41727">
        <v>836</v>
      </c>
    </row>
    <row r="41728" spans="1:12" x14ac:dyDescent="0.3">
      <c r="A41728">
        <v>41727</v>
      </c>
      <c r="B41728" t="s">
        <v>87657</v>
      </c>
      <c r="C41728" t="s">
        <v>206341</v>
      </c>
      <c r="D41728" t="s">
        <v>206648</v>
      </c>
      <c r="E41728" s="7" t="s">
        <v>163868</v>
      </c>
      <c r="F41728" s="7" t="s">
        <v>170545</v>
      </c>
      <c r="G41728">
        <v>575</v>
      </c>
      <c r="H41728" s="1">
        <v>42752</v>
      </c>
      <c r="I41728" t="s">
        <v>12</v>
      </c>
      <c r="J41728" t="s">
        <v>163844</v>
      </c>
      <c r="K41728" t="s">
        <v>163815</v>
      </c>
      <c r="L41728">
        <v>820</v>
      </c>
    </row>
    <row r="41729" spans="1:12" x14ac:dyDescent="0.3">
      <c r="A41729">
        <v>41728</v>
      </c>
      <c r="B41729" t="s">
        <v>87659</v>
      </c>
      <c r="C41729" t="s">
        <v>206649</v>
      </c>
      <c r="D41729" t="s">
        <v>167099</v>
      </c>
      <c r="E41729" s="7" t="s">
        <v>163879</v>
      </c>
      <c r="F41729" s="7" t="s">
        <v>163816</v>
      </c>
      <c r="G41729">
        <v>634</v>
      </c>
      <c r="H41729" s="1">
        <v>44341</v>
      </c>
      <c r="I41729" t="s">
        <v>12</v>
      </c>
      <c r="J41729" t="s">
        <v>163876</v>
      </c>
      <c r="K41729" t="s">
        <v>163876</v>
      </c>
      <c r="L41729">
        <v>703</v>
      </c>
    </row>
    <row r="41730" spans="1:12" x14ac:dyDescent="0.3">
      <c r="A41730">
        <v>41729</v>
      </c>
      <c r="B41730" t="s">
        <v>87661</v>
      </c>
      <c r="C41730" t="s">
        <v>206462</v>
      </c>
      <c r="D41730" t="s">
        <v>206466</v>
      </c>
      <c r="E41730" s="7" t="s">
        <v>163879</v>
      </c>
      <c r="F41730" s="7" t="s">
        <v>163851</v>
      </c>
      <c r="G41730">
        <v>613</v>
      </c>
      <c r="H41730" s="1">
        <v>44306</v>
      </c>
      <c r="I41730" t="s">
        <v>12</v>
      </c>
      <c r="J41730" t="s">
        <v>163876</v>
      </c>
      <c r="K41730" t="s">
        <v>163876</v>
      </c>
      <c r="L41730">
        <v>836</v>
      </c>
    </row>
    <row r="41731" spans="1:12" x14ac:dyDescent="0.3">
      <c r="A41731">
        <v>41730</v>
      </c>
      <c r="B41731" t="s">
        <v>87662</v>
      </c>
      <c r="C41731" t="s">
        <v>206650</v>
      </c>
      <c r="D41731" t="s">
        <v>165405</v>
      </c>
      <c r="E41731" s="7" t="s">
        <v>163869</v>
      </c>
      <c r="F41731" s="7" t="s">
        <v>170558</v>
      </c>
      <c r="G41731">
        <v>509</v>
      </c>
      <c r="H41731" s="1">
        <v>44341</v>
      </c>
      <c r="I41731" t="s">
        <v>12</v>
      </c>
      <c r="J41731" t="s">
        <v>163876</v>
      </c>
      <c r="K41731" t="s">
        <v>163876</v>
      </c>
      <c r="L41731">
        <v>500</v>
      </c>
    </row>
    <row r="41732" spans="1:12" x14ac:dyDescent="0.3">
      <c r="A41732">
        <v>41731</v>
      </c>
      <c r="B41732" t="s">
        <v>87664</v>
      </c>
      <c r="C41732" t="s">
        <v>206462</v>
      </c>
      <c r="D41732" t="s">
        <v>206463</v>
      </c>
      <c r="E41732" s="7" t="s">
        <v>163868</v>
      </c>
      <c r="F41732" s="7" t="s">
        <v>163867</v>
      </c>
      <c r="G41732">
        <v>577</v>
      </c>
      <c r="H41732" s="1">
        <v>44225</v>
      </c>
      <c r="I41732" t="s">
        <v>12</v>
      </c>
      <c r="J41732" t="s">
        <v>163815</v>
      </c>
      <c r="K41732" t="s">
        <v>163845</v>
      </c>
      <c r="L41732">
        <v>668</v>
      </c>
    </row>
    <row r="41733" spans="1:12" x14ac:dyDescent="0.3">
      <c r="A41733">
        <v>41732</v>
      </c>
      <c r="B41733" t="s">
        <v>87665</v>
      </c>
      <c r="C41733" t="s">
        <v>206651</v>
      </c>
      <c r="D41733" t="s">
        <v>163841</v>
      </c>
      <c r="E41733" s="7" t="s">
        <v>163879</v>
      </c>
      <c r="F41733" s="7" t="s">
        <v>163864</v>
      </c>
      <c r="G41733">
        <v>603</v>
      </c>
      <c r="H41733" s="1">
        <v>44341</v>
      </c>
      <c r="I41733" t="s">
        <v>12</v>
      </c>
      <c r="J41733" t="s">
        <v>163876</v>
      </c>
      <c r="K41733" t="s">
        <v>163876</v>
      </c>
      <c r="L41733">
        <v>938</v>
      </c>
    </row>
    <row r="41734" spans="1:12" x14ac:dyDescent="0.3">
      <c r="A41734">
        <v>41733</v>
      </c>
      <c r="B41734" t="s">
        <v>87667</v>
      </c>
      <c r="C41734" t="s">
        <v>206652</v>
      </c>
      <c r="D41734" t="s">
        <v>206653</v>
      </c>
      <c r="E41734" s="7" t="s">
        <v>163839</v>
      </c>
      <c r="F41734" s="7" t="s">
        <v>170558</v>
      </c>
      <c r="G41734">
        <v>389</v>
      </c>
      <c r="H41734" s="1">
        <v>44343</v>
      </c>
      <c r="I41734" t="s">
        <v>12</v>
      </c>
      <c r="J41734" t="s">
        <v>163876</v>
      </c>
      <c r="K41734" t="s">
        <v>163876</v>
      </c>
      <c r="L41734">
        <v>888</v>
      </c>
    </row>
    <row r="41735" spans="1:12" x14ac:dyDescent="0.3">
      <c r="A41735">
        <v>41734</v>
      </c>
      <c r="B41735" t="s">
        <v>87670</v>
      </c>
      <c r="C41735" t="s">
        <v>206654</v>
      </c>
      <c r="D41735" t="s">
        <v>206655</v>
      </c>
      <c r="E41735" s="7" t="s">
        <v>163863</v>
      </c>
      <c r="F41735" s="7" t="s">
        <v>163816</v>
      </c>
      <c r="G41735">
        <v>934</v>
      </c>
      <c r="H41735" s="1">
        <v>43471</v>
      </c>
      <c r="I41735" t="s">
        <v>12</v>
      </c>
      <c r="J41735" t="s">
        <v>163876</v>
      </c>
      <c r="K41735" t="s">
        <v>163876</v>
      </c>
      <c r="L41735">
        <v>836</v>
      </c>
    </row>
    <row r="41736" spans="1:12" x14ac:dyDescent="0.3">
      <c r="A41736">
        <v>41735</v>
      </c>
      <c r="B41736" t="s">
        <v>87673</v>
      </c>
      <c r="C41736" t="s">
        <v>206656</v>
      </c>
      <c r="D41736" t="s">
        <v>172963</v>
      </c>
      <c r="E41736" s="7" t="s">
        <v>163839</v>
      </c>
      <c r="F41736" s="7" t="s">
        <v>163864</v>
      </c>
      <c r="G41736">
        <v>363</v>
      </c>
      <c r="H41736" s="1">
        <v>44343</v>
      </c>
      <c r="I41736" t="s">
        <v>164058</v>
      </c>
      <c r="J41736" t="s">
        <v>163876</v>
      </c>
      <c r="K41736" t="s">
        <v>163876</v>
      </c>
      <c r="L41736">
        <v>468</v>
      </c>
    </row>
    <row r="41737" spans="1:12" x14ac:dyDescent="0.3">
      <c r="A41737">
        <v>41736</v>
      </c>
      <c r="B41737" t="s">
        <v>87675</v>
      </c>
      <c r="C41737" t="s">
        <v>206657</v>
      </c>
      <c r="D41737" t="s">
        <v>187918</v>
      </c>
      <c r="E41737" s="7" t="s">
        <v>163833</v>
      </c>
      <c r="F41737" s="7" t="s">
        <v>170548</v>
      </c>
      <c r="G41737">
        <v>703</v>
      </c>
      <c r="H41737" s="1">
        <v>44355</v>
      </c>
      <c r="I41737" t="s">
        <v>12</v>
      </c>
      <c r="J41737" t="s">
        <v>163876</v>
      </c>
      <c r="K41737" t="s">
        <v>163876</v>
      </c>
      <c r="L41737">
        <v>1131</v>
      </c>
    </row>
    <row r="41738" spans="1:12" x14ac:dyDescent="0.3">
      <c r="A41738">
        <v>41737</v>
      </c>
      <c r="B41738" t="s">
        <v>87677</v>
      </c>
      <c r="C41738" t="s">
        <v>206658</v>
      </c>
      <c r="D41738" t="s">
        <v>173030</v>
      </c>
      <c r="E41738" s="7" t="s">
        <v>163850</v>
      </c>
      <c r="F41738" s="7" t="s">
        <v>170544</v>
      </c>
      <c r="G41738">
        <v>1240</v>
      </c>
      <c r="H41738" s="1">
        <v>44138</v>
      </c>
      <c r="I41738" t="s">
        <v>12</v>
      </c>
      <c r="J41738" t="s">
        <v>163876</v>
      </c>
      <c r="K41738" t="s">
        <v>163876</v>
      </c>
      <c r="L41738">
        <v>469</v>
      </c>
    </row>
    <row r="41739" spans="1:12" x14ac:dyDescent="0.3">
      <c r="A41739">
        <v>41738</v>
      </c>
      <c r="B41739" t="s">
        <v>87679</v>
      </c>
      <c r="C41739" t="s">
        <v>206659</v>
      </c>
      <c r="D41739" t="s">
        <v>197108</v>
      </c>
      <c r="E41739" s="7" t="s">
        <v>163868</v>
      </c>
      <c r="F41739" s="7" t="s">
        <v>163845</v>
      </c>
      <c r="G41739">
        <v>542</v>
      </c>
      <c r="H41739" s="1">
        <v>44307</v>
      </c>
      <c r="I41739" t="s">
        <v>163918</v>
      </c>
      <c r="J41739" t="s">
        <v>163876</v>
      </c>
      <c r="K41739" t="s">
        <v>163876</v>
      </c>
      <c r="L41739">
        <v>501</v>
      </c>
    </row>
    <row r="41740" spans="1:12" x14ac:dyDescent="0.3">
      <c r="A41740">
        <v>41739</v>
      </c>
      <c r="B41740" t="s">
        <v>87681</v>
      </c>
      <c r="C41740" t="s">
        <v>206660</v>
      </c>
      <c r="D41740" t="s">
        <v>206661</v>
      </c>
      <c r="E41740" s="7" t="s">
        <v>163833</v>
      </c>
      <c r="F41740" s="7" t="s">
        <v>170597</v>
      </c>
      <c r="G41740">
        <v>690</v>
      </c>
      <c r="H41740" s="1">
        <v>44301</v>
      </c>
      <c r="I41740" t="s">
        <v>163925</v>
      </c>
      <c r="J41740" t="s">
        <v>163876</v>
      </c>
      <c r="K41740" t="s">
        <v>163876</v>
      </c>
      <c r="L41740">
        <v>755</v>
      </c>
    </row>
    <row r="41741" spans="1:12" x14ac:dyDescent="0.3">
      <c r="A41741">
        <v>41740</v>
      </c>
      <c r="B41741" t="s">
        <v>87684</v>
      </c>
      <c r="C41741" t="s">
        <v>206662</v>
      </c>
      <c r="D41741" t="s">
        <v>166782</v>
      </c>
      <c r="E41741" s="7" t="s">
        <v>163815</v>
      </c>
      <c r="F41741" s="7" t="s">
        <v>168062</v>
      </c>
      <c r="G41741">
        <v>352</v>
      </c>
      <c r="H41741" s="1">
        <v>44286</v>
      </c>
      <c r="I41741" t="s">
        <v>164002</v>
      </c>
      <c r="J41741" t="s">
        <v>163876</v>
      </c>
      <c r="K41741" t="s">
        <v>163876</v>
      </c>
      <c r="L41741">
        <v>382</v>
      </c>
    </row>
    <row r="41742" spans="1:12" x14ac:dyDescent="0.3">
      <c r="A41742">
        <v>41741</v>
      </c>
      <c r="B41742" t="s">
        <v>87686</v>
      </c>
      <c r="C41742" t="s">
        <v>206659</v>
      </c>
      <c r="D41742" t="s">
        <v>168259</v>
      </c>
      <c r="E41742" s="7" t="s">
        <v>163844</v>
      </c>
      <c r="F41742" s="7" t="s">
        <v>168072</v>
      </c>
      <c r="G41742">
        <v>286</v>
      </c>
      <c r="H41742" s="1">
        <v>44299</v>
      </c>
      <c r="I41742" t="s">
        <v>163918</v>
      </c>
      <c r="J41742" t="s">
        <v>163876</v>
      </c>
      <c r="K41742" t="s">
        <v>163876</v>
      </c>
      <c r="L41742">
        <v>267</v>
      </c>
    </row>
    <row r="41743" spans="1:12" x14ac:dyDescent="0.3">
      <c r="A41743">
        <v>41742</v>
      </c>
      <c r="B41743" t="s">
        <v>87687</v>
      </c>
      <c r="C41743" t="s">
        <v>206663</v>
      </c>
      <c r="D41743" t="s">
        <v>175955</v>
      </c>
      <c r="E41743" s="7" t="s">
        <v>163868</v>
      </c>
      <c r="F41743" s="7" t="s">
        <v>181775</v>
      </c>
      <c r="G41743">
        <v>585</v>
      </c>
      <c r="H41743" s="1">
        <v>44321</v>
      </c>
      <c r="I41743" t="s">
        <v>12</v>
      </c>
      <c r="J41743" t="s">
        <v>163876</v>
      </c>
      <c r="K41743" t="s">
        <v>163876</v>
      </c>
      <c r="L41743">
        <v>820</v>
      </c>
    </row>
    <row r="41744" spans="1:12" x14ac:dyDescent="0.3">
      <c r="A41744">
        <v>41743</v>
      </c>
      <c r="B41744" t="s">
        <v>87689</v>
      </c>
      <c r="C41744" t="s">
        <v>206664</v>
      </c>
      <c r="D41744" t="s">
        <v>206665</v>
      </c>
      <c r="E41744" s="7" t="s">
        <v>163839</v>
      </c>
      <c r="F41744" s="7" t="s">
        <v>168072</v>
      </c>
      <c r="G41744">
        <v>406</v>
      </c>
      <c r="H41744" s="1">
        <v>44287</v>
      </c>
      <c r="I41744" t="s">
        <v>12</v>
      </c>
      <c r="J41744" t="s">
        <v>163876</v>
      </c>
      <c r="K41744" t="s">
        <v>163876</v>
      </c>
      <c r="L41744">
        <v>539</v>
      </c>
    </row>
    <row r="41745" spans="1:12" x14ac:dyDescent="0.3">
      <c r="A41745">
        <v>41744</v>
      </c>
      <c r="B41745" t="s">
        <v>87692</v>
      </c>
      <c r="C41745" t="s">
        <v>206666</v>
      </c>
      <c r="D41745" t="s">
        <v>206540</v>
      </c>
      <c r="E41745" s="7" t="s">
        <v>163868</v>
      </c>
      <c r="F41745" s="7" t="s">
        <v>163823</v>
      </c>
      <c r="G41745">
        <v>578</v>
      </c>
      <c r="H41745" s="1">
        <v>44292</v>
      </c>
      <c r="I41745" t="s">
        <v>12</v>
      </c>
      <c r="J41745" t="s">
        <v>163876</v>
      </c>
      <c r="K41745" t="s">
        <v>163876</v>
      </c>
      <c r="L41745">
        <v>586</v>
      </c>
    </row>
    <row r="41746" spans="1:12" x14ac:dyDescent="0.3">
      <c r="A41746">
        <v>41745</v>
      </c>
      <c r="B41746" t="s">
        <v>87694</v>
      </c>
      <c r="C41746" t="s">
        <v>206667</v>
      </c>
      <c r="D41746" t="s">
        <v>194458</v>
      </c>
      <c r="E41746" s="7" t="s">
        <v>163840</v>
      </c>
      <c r="F41746" s="7" t="s">
        <v>163845</v>
      </c>
      <c r="G41746">
        <v>422</v>
      </c>
      <c r="H41746" s="1">
        <v>44313</v>
      </c>
      <c r="I41746" t="s">
        <v>12</v>
      </c>
      <c r="J41746" t="s">
        <v>163876</v>
      </c>
      <c r="K41746" t="s">
        <v>163876</v>
      </c>
      <c r="L41746">
        <v>586</v>
      </c>
    </row>
    <row r="41747" spans="1:12" x14ac:dyDescent="0.3">
      <c r="A41747">
        <v>41746</v>
      </c>
      <c r="B41747" t="s">
        <v>87696</v>
      </c>
      <c r="C41747" t="s">
        <v>206668</v>
      </c>
      <c r="D41747" t="s">
        <v>206466</v>
      </c>
      <c r="E41747" s="7" t="s">
        <v>163840</v>
      </c>
      <c r="F41747" s="7" t="s">
        <v>173347</v>
      </c>
      <c r="G41747">
        <v>442</v>
      </c>
      <c r="H41747" s="1">
        <v>44299</v>
      </c>
      <c r="I41747" t="s">
        <v>12</v>
      </c>
      <c r="J41747" t="s">
        <v>163876</v>
      </c>
      <c r="K41747" t="s">
        <v>163876</v>
      </c>
      <c r="L41747">
        <v>703</v>
      </c>
    </row>
    <row r="41748" spans="1:12" x14ac:dyDescent="0.3">
      <c r="A41748">
        <v>41747</v>
      </c>
      <c r="B41748" t="s">
        <v>87698</v>
      </c>
      <c r="C41748" t="s">
        <v>206669</v>
      </c>
      <c r="D41748" t="s">
        <v>206670</v>
      </c>
      <c r="E41748" s="7" t="s">
        <v>163896</v>
      </c>
      <c r="F41748" s="7" t="s">
        <v>165275</v>
      </c>
      <c r="G41748">
        <v>92</v>
      </c>
      <c r="H41748" s="1">
        <v>44281</v>
      </c>
      <c r="I41748" t="s">
        <v>12</v>
      </c>
      <c r="J41748" t="s">
        <v>163876</v>
      </c>
      <c r="K41748" t="s">
        <v>163876</v>
      </c>
      <c r="L41748">
        <v>234</v>
      </c>
    </row>
    <row r="41749" spans="1:12" x14ac:dyDescent="0.3">
      <c r="A41749">
        <v>41748</v>
      </c>
      <c r="B41749" t="s">
        <v>87701</v>
      </c>
      <c r="C41749" t="s">
        <v>206671</v>
      </c>
      <c r="D41749" t="s">
        <v>206672</v>
      </c>
      <c r="E41749" s="7" t="s">
        <v>163825</v>
      </c>
      <c r="F41749" s="7" t="s">
        <v>163847</v>
      </c>
      <c r="G41749">
        <v>753</v>
      </c>
      <c r="H41749" s="1">
        <v>44306</v>
      </c>
      <c r="I41749" t="s">
        <v>12</v>
      </c>
      <c r="J41749" t="s">
        <v>163876</v>
      </c>
      <c r="K41749" t="s">
        <v>163876</v>
      </c>
      <c r="L41749">
        <v>1172</v>
      </c>
    </row>
    <row r="41750" spans="1:12" x14ac:dyDescent="0.3">
      <c r="A41750">
        <v>41749</v>
      </c>
      <c r="B41750" t="s">
        <v>87704</v>
      </c>
      <c r="C41750" t="s">
        <v>206673</v>
      </c>
      <c r="D41750" t="s">
        <v>206482</v>
      </c>
      <c r="E41750" s="7" t="s">
        <v>163869</v>
      </c>
      <c r="F41750" s="7" t="s">
        <v>163820</v>
      </c>
      <c r="G41750">
        <v>521</v>
      </c>
      <c r="H41750" s="1">
        <v>43438</v>
      </c>
      <c r="I41750" t="s">
        <v>12</v>
      </c>
      <c r="J41750" t="s">
        <v>163844</v>
      </c>
      <c r="K41750" t="s">
        <v>163845</v>
      </c>
      <c r="L41750">
        <v>586</v>
      </c>
    </row>
    <row r="41751" spans="1:12" x14ac:dyDescent="0.3">
      <c r="A41751">
        <v>41750</v>
      </c>
      <c r="B41751" t="s">
        <v>87706</v>
      </c>
      <c r="C41751" t="s">
        <v>206674</v>
      </c>
      <c r="D41751" t="s">
        <v>173683</v>
      </c>
      <c r="E41751" s="7" t="s">
        <v>163869</v>
      </c>
      <c r="F41751" s="7" t="s">
        <v>163888</v>
      </c>
      <c r="G41751">
        <v>497</v>
      </c>
      <c r="H41751" s="1">
        <v>43662</v>
      </c>
      <c r="I41751" t="s">
        <v>12</v>
      </c>
      <c r="J41751" t="s">
        <v>163815</v>
      </c>
      <c r="K41751" t="s">
        <v>163864</v>
      </c>
      <c r="L41751">
        <v>703</v>
      </c>
    </row>
    <row r="41752" spans="1:12" x14ac:dyDescent="0.3">
      <c r="A41752">
        <v>41751</v>
      </c>
      <c r="B41752" t="s">
        <v>87708</v>
      </c>
      <c r="C41752" t="s">
        <v>206636</v>
      </c>
      <c r="D41752" t="s">
        <v>206482</v>
      </c>
      <c r="E41752" s="7" t="s">
        <v>163840</v>
      </c>
      <c r="F41752" s="7" t="s">
        <v>170597</v>
      </c>
      <c r="G41752">
        <v>450</v>
      </c>
      <c r="H41752" s="1">
        <v>42983</v>
      </c>
      <c r="I41752" t="s">
        <v>12</v>
      </c>
      <c r="J41752" t="s">
        <v>163876</v>
      </c>
      <c r="K41752" t="s">
        <v>163876</v>
      </c>
      <c r="L41752">
        <v>773</v>
      </c>
    </row>
    <row r="41753" spans="1:12" x14ac:dyDescent="0.3">
      <c r="A41753">
        <v>41752</v>
      </c>
      <c r="B41753" t="s">
        <v>87709</v>
      </c>
      <c r="C41753" t="s">
        <v>206675</v>
      </c>
      <c r="D41753" t="s">
        <v>169061</v>
      </c>
      <c r="E41753" s="7" t="s">
        <v>163845</v>
      </c>
      <c r="F41753" s="7" t="s">
        <v>163859</v>
      </c>
      <c r="G41753">
        <v>145</v>
      </c>
      <c r="H41753" s="1">
        <v>44043</v>
      </c>
      <c r="I41753" t="s">
        <v>12</v>
      </c>
      <c r="J41753" t="s">
        <v>163819</v>
      </c>
      <c r="K41753" t="s">
        <v>163845</v>
      </c>
      <c r="L41753">
        <v>351</v>
      </c>
    </row>
    <row r="41754" spans="1:12" x14ac:dyDescent="0.3">
      <c r="A41754">
        <v>41753</v>
      </c>
      <c r="B41754" t="s">
        <v>87711</v>
      </c>
      <c r="C41754" t="s">
        <v>206503</v>
      </c>
      <c r="D41754" t="s">
        <v>173030</v>
      </c>
      <c r="E41754" s="7" t="s">
        <v>163868</v>
      </c>
      <c r="F41754" s="7" t="s">
        <v>163840</v>
      </c>
      <c r="G41754">
        <v>547</v>
      </c>
      <c r="H41754" s="1">
        <v>43410</v>
      </c>
      <c r="I41754" t="s">
        <v>12</v>
      </c>
      <c r="J41754" t="s">
        <v>163815</v>
      </c>
      <c r="K41754" t="s">
        <v>163840</v>
      </c>
      <c r="L41754">
        <v>586</v>
      </c>
    </row>
    <row r="41755" spans="1:12" x14ac:dyDescent="0.3">
      <c r="A41755">
        <v>41754</v>
      </c>
      <c r="B41755" t="s">
        <v>87712</v>
      </c>
      <c r="C41755" t="s">
        <v>206676</v>
      </c>
      <c r="D41755" t="s">
        <v>206677</v>
      </c>
      <c r="E41755" s="7" t="s">
        <v>163840</v>
      </c>
      <c r="F41755" s="7" t="s">
        <v>163897</v>
      </c>
      <c r="G41755">
        <v>434</v>
      </c>
      <c r="H41755" s="1">
        <v>42284</v>
      </c>
      <c r="I41755" t="s">
        <v>12</v>
      </c>
      <c r="J41755" t="s">
        <v>163876</v>
      </c>
      <c r="K41755" t="s">
        <v>163876</v>
      </c>
      <c r="L41755">
        <v>773</v>
      </c>
    </row>
    <row r="41756" spans="1:12" x14ac:dyDescent="0.3">
      <c r="A41756">
        <v>41755</v>
      </c>
      <c r="B41756" t="s">
        <v>87715</v>
      </c>
      <c r="C41756" t="s">
        <v>206678</v>
      </c>
      <c r="D41756" t="s">
        <v>206679</v>
      </c>
      <c r="E41756" s="7" t="s">
        <v>163869</v>
      </c>
      <c r="F41756" s="7" t="s">
        <v>163850</v>
      </c>
      <c r="G41756">
        <v>500</v>
      </c>
      <c r="H41756" s="1">
        <v>44203</v>
      </c>
      <c r="I41756" t="s">
        <v>12</v>
      </c>
      <c r="J41756" t="s">
        <v>163864</v>
      </c>
      <c r="K41756" t="s">
        <v>163845</v>
      </c>
      <c r="L41756">
        <v>569</v>
      </c>
    </row>
    <row r="41757" spans="1:12" x14ac:dyDescent="0.3">
      <c r="A41757">
        <v>41756</v>
      </c>
      <c r="B41757" t="s">
        <v>87718</v>
      </c>
      <c r="C41757" t="s">
        <v>206680</v>
      </c>
      <c r="D41757" t="s">
        <v>194458</v>
      </c>
      <c r="E41757" s="7" t="s">
        <v>163833</v>
      </c>
      <c r="F41757" s="7" t="s">
        <v>179313</v>
      </c>
      <c r="G41757">
        <v>716</v>
      </c>
      <c r="H41757" s="1">
        <v>43578</v>
      </c>
      <c r="I41757" t="s">
        <v>12</v>
      </c>
      <c r="J41757" t="s">
        <v>163876</v>
      </c>
      <c r="K41757" t="s">
        <v>163876</v>
      </c>
      <c r="L41757">
        <v>703</v>
      </c>
    </row>
    <row r="41758" spans="1:12" x14ac:dyDescent="0.3">
      <c r="A41758">
        <v>41757</v>
      </c>
      <c r="B41758" t="s">
        <v>87720</v>
      </c>
      <c r="C41758" t="s">
        <v>206442</v>
      </c>
      <c r="D41758" t="s">
        <v>206681</v>
      </c>
      <c r="E41758" s="7" t="s">
        <v>163851</v>
      </c>
      <c r="F41758" s="7" t="s">
        <v>163844</v>
      </c>
      <c r="G41758">
        <v>784</v>
      </c>
      <c r="H41758" s="1">
        <v>43069</v>
      </c>
      <c r="I41758" t="s">
        <v>12</v>
      </c>
      <c r="J41758" t="s">
        <v>163815</v>
      </c>
      <c r="K41758" t="s">
        <v>163896</v>
      </c>
      <c r="L41758">
        <v>836</v>
      </c>
    </row>
    <row r="41759" spans="1:12" x14ac:dyDescent="0.3">
      <c r="A41759">
        <v>41758</v>
      </c>
      <c r="B41759" t="s">
        <v>87722</v>
      </c>
      <c r="C41759" t="s">
        <v>174833</v>
      </c>
      <c r="D41759" t="s">
        <v>206682</v>
      </c>
      <c r="E41759" s="7" t="s">
        <v>163815</v>
      </c>
      <c r="F41759" s="7" t="s">
        <v>181772</v>
      </c>
      <c r="G41759">
        <v>336</v>
      </c>
      <c r="H41759" s="1">
        <v>44272</v>
      </c>
      <c r="I41759" t="s">
        <v>166100</v>
      </c>
      <c r="J41759" t="s">
        <v>163876</v>
      </c>
      <c r="K41759" t="s">
        <v>163876</v>
      </c>
      <c r="L41759">
        <v>668</v>
      </c>
    </row>
    <row r="41760" spans="1:12" x14ac:dyDescent="0.3">
      <c r="A41760">
        <v>41759</v>
      </c>
      <c r="B41760" t="s">
        <v>87724</v>
      </c>
      <c r="C41760" t="s">
        <v>206683</v>
      </c>
      <c r="D41760" t="s">
        <v>164914</v>
      </c>
      <c r="E41760" s="7" t="s">
        <v>163840</v>
      </c>
      <c r="F41760" s="7" t="s">
        <v>165274</v>
      </c>
      <c r="G41760">
        <v>446</v>
      </c>
      <c r="H41760" s="1">
        <v>44264</v>
      </c>
      <c r="I41760" t="s">
        <v>12</v>
      </c>
      <c r="J41760" t="s">
        <v>163844</v>
      </c>
      <c r="K41760" t="s">
        <v>163896</v>
      </c>
      <c r="L41760">
        <v>668</v>
      </c>
    </row>
    <row r="41761" spans="1:12" x14ac:dyDescent="0.3">
      <c r="A41761">
        <v>41760</v>
      </c>
      <c r="B41761" t="s">
        <v>87726</v>
      </c>
      <c r="C41761" t="s">
        <v>206684</v>
      </c>
      <c r="D41761" t="s">
        <v>180640</v>
      </c>
      <c r="E41761" s="7" t="s">
        <v>163839</v>
      </c>
      <c r="F41761" s="7" t="s">
        <v>163865</v>
      </c>
      <c r="G41761">
        <v>378</v>
      </c>
      <c r="H41761" s="1">
        <v>44245</v>
      </c>
      <c r="I41761" t="s">
        <v>12</v>
      </c>
      <c r="J41761" t="s">
        <v>163876</v>
      </c>
      <c r="K41761" t="s">
        <v>163876</v>
      </c>
      <c r="L41761">
        <v>569</v>
      </c>
    </row>
    <row r="41762" spans="1:12" x14ac:dyDescent="0.3">
      <c r="A41762">
        <v>41761</v>
      </c>
      <c r="B41762" t="s">
        <v>87728</v>
      </c>
      <c r="C41762" t="s">
        <v>206685</v>
      </c>
      <c r="D41762" t="s">
        <v>206686</v>
      </c>
      <c r="E41762" s="7" t="s">
        <v>163876</v>
      </c>
      <c r="F41762" s="7" t="s">
        <v>180636</v>
      </c>
      <c r="G41762">
        <v>49</v>
      </c>
      <c r="H41762" s="1">
        <v>43893</v>
      </c>
      <c r="I41762" t="s">
        <v>12</v>
      </c>
      <c r="J41762" t="s">
        <v>163876</v>
      </c>
      <c r="K41762" t="s">
        <v>163876</v>
      </c>
      <c r="L41762">
        <v>33</v>
      </c>
    </row>
    <row r="41763" spans="1:12" x14ac:dyDescent="0.3">
      <c r="A41763">
        <v>41762</v>
      </c>
      <c r="B41763" t="s">
        <v>87731</v>
      </c>
      <c r="C41763" t="s">
        <v>179665</v>
      </c>
      <c r="D41763" t="s">
        <v>166710</v>
      </c>
      <c r="E41763" s="7" t="s">
        <v>163840</v>
      </c>
      <c r="F41763" s="7" t="s">
        <v>163847</v>
      </c>
      <c r="G41763">
        <v>453</v>
      </c>
      <c r="H41763" s="1">
        <v>39029</v>
      </c>
      <c r="I41763" t="s">
        <v>12</v>
      </c>
      <c r="J41763" t="s">
        <v>163876</v>
      </c>
      <c r="K41763" t="s">
        <v>163876</v>
      </c>
      <c r="L41763">
        <v>134</v>
      </c>
    </row>
    <row r="41764" spans="1:12" x14ac:dyDescent="0.3">
      <c r="A41764">
        <v>41763</v>
      </c>
      <c r="B41764" t="s">
        <v>87732</v>
      </c>
      <c r="C41764" t="s">
        <v>206687</v>
      </c>
      <c r="D41764" t="s">
        <v>164436</v>
      </c>
      <c r="E41764" s="7" t="s">
        <v>163845</v>
      </c>
      <c r="F41764" s="7" t="s">
        <v>163960</v>
      </c>
      <c r="G41764">
        <v>141</v>
      </c>
      <c r="H41764" s="1">
        <v>44235</v>
      </c>
      <c r="I41764" t="s">
        <v>164002</v>
      </c>
      <c r="J41764" t="s">
        <v>163876</v>
      </c>
      <c r="K41764" t="s">
        <v>163876</v>
      </c>
      <c r="L41764">
        <v>267</v>
      </c>
    </row>
    <row r="41765" spans="1:12" x14ac:dyDescent="0.3">
      <c r="A41765">
        <v>41764</v>
      </c>
      <c r="B41765" t="s">
        <v>87734</v>
      </c>
      <c r="C41765" t="s">
        <v>206688</v>
      </c>
      <c r="D41765" t="s">
        <v>164700</v>
      </c>
      <c r="E41765" s="7" t="s">
        <v>163825</v>
      </c>
      <c r="F41765" s="7" t="s">
        <v>163879</v>
      </c>
      <c r="G41765">
        <v>730</v>
      </c>
      <c r="H41765" s="1">
        <v>44279</v>
      </c>
      <c r="I41765" t="s">
        <v>12</v>
      </c>
      <c r="J41765" t="s">
        <v>163876</v>
      </c>
      <c r="K41765" t="s">
        <v>163876</v>
      </c>
      <c r="L41765">
        <v>434</v>
      </c>
    </row>
    <row r="41766" spans="1:12" x14ac:dyDescent="0.3">
      <c r="A41766">
        <v>41765</v>
      </c>
      <c r="B41766" t="s">
        <v>87736</v>
      </c>
      <c r="C41766" t="s">
        <v>206689</v>
      </c>
      <c r="D41766" t="s">
        <v>206690</v>
      </c>
      <c r="E41766" s="7" t="s">
        <v>163879</v>
      </c>
      <c r="F41766" s="7" t="s">
        <v>163867</v>
      </c>
      <c r="G41766">
        <v>637</v>
      </c>
      <c r="H41766" s="1">
        <v>44246</v>
      </c>
      <c r="I41766" t="s">
        <v>163918</v>
      </c>
      <c r="J41766" t="s">
        <v>163876</v>
      </c>
      <c r="K41766" t="s">
        <v>163876</v>
      </c>
      <c r="L41766">
        <v>468</v>
      </c>
    </row>
    <row r="41767" spans="1:12" x14ac:dyDescent="0.3">
      <c r="A41767">
        <v>41766</v>
      </c>
      <c r="B41767" t="s">
        <v>87739</v>
      </c>
      <c r="C41767" t="s">
        <v>206691</v>
      </c>
      <c r="D41767" t="s">
        <v>172115</v>
      </c>
      <c r="E41767" s="7" t="s">
        <v>163833</v>
      </c>
      <c r="F41767" s="7" t="s">
        <v>163815</v>
      </c>
      <c r="G41767">
        <v>665</v>
      </c>
      <c r="H41767" s="1">
        <v>44245</v>
      </c>
      <c r="I41767" t="s">
        <v>12</v>
      </c>
      <c r="J41767" t="s">
        <v>163876</v>
      </c>
      <c r="K41767" t="s">
        <v>163876</v>
      </c>
      <c r="L41767">
        <v>645</v>
      </c>
    </row>
    <row r="41768" spans="1:12" x14ac:dyDescent="0.3">
      <c r="A41768">
        <v>41767</v>
      </c>
      <c r="B41768" t="s">
        <v>87741</v>
      </c>
      <c r="C41768" t="s">
        <v>206691</v>
      </c>
      <c r="D41768" t="s">
        <v>206692</v>
      </c>
      <c r="E41768" s="7" t="s">
        <v>163825</v>
      </c>
      <c r="F41768" s="7" t="s">
        <v>165266</v>
      </c>
      <c r="G41768">
        <v>751</v>
      </c>
      <c r="H41768" s="1">
        <v>44242</v>
      </c>
      <c r="I41768" t="s">
        <v>12</v>
      </c>
      <c r="J41768" t="s">
        <v>163876</v>
      </c>
      <c r="K41768" t="s">
        <v>163876</v>
      </c>
      <c r="L41768">
        <v>835</v>
      </c>
    </row>
    <row r="41769" spans="1:12" x14ac:dyDescent="0.3">
      <c r="A41769">
        <v>41768</v>
      </c>
      <c r="B41769" t="s">
        <v>87743</v>
      </c>
      <c r="C41769" t="s">
        <v>206693</v>
      </c>
      <c r="D41769" t="s">
        <v>188581</v>
      </c>
      <c r="E41769" s="7" t="s">
        <v>163888</v>
      </c>
      <c r="F41769" s="7" t="s">
        <v>163879</v>
      </c>
      <c r="G41769">
        <v>1030</v>
      </c>
      <c r="H41769" s="1">
        <v>44250</v>
      </c>
      <c r="I41769" t="s">
        <v>12</v>
      </c>
      <c r="J41769" t="s">
        <v>163876</v>
      </c>
      <c r="K41769" t="s">
        <v>163876</v>
      </c>
      <c r="L41769">
        <v>820</v>
      </c>
    </row>
    <row r="41770" spans="1:12" x14ac:dyDescent="0.3">
      <c r="A41770">
        <v>41769</v>
      </c>
      <c r="B41770" t="s">
        <v>87745</v>
      </c>
      <c r="C41770" t="s">
        <v>206694</v>
      </c>
      <c r="D41770" t="s">
        <v>206695</v>
      </c>
      <c r="E41770" s="7" t="s">
        <v>163844</v>
      </c>
      <c r="F41770" s="7" t="s">
        <v>163879</v>
      </c>
      <c r="G41770">
        <v>250</v>
      </c>
      <c r="H41770" s="1">
        <v>44264</v>
      </c>
      <c r="I41770" t="s">
        <v>12</v>
      </c>
      <c r="J41770" t="s">
        <v>163876</v>
      </c>
      <c r="K41770" t="s">
        <v>163876</v>
      </c>
      <c r="L41770">
        <v>586</v>
      </c>
    </row>
    <row r="41771" spans="1:12" x14ac:dyDescent="0.3">
      <c r="A41771">
        <v>41770</v>
      </c>
      <c r="B41771" t="s">
        <v>87748</v>
      </c>
      <c r="C41771" t="s">
        <v>206696</v>
      </c>
      <c r="D41771" t="s">
        <v>206697</v>
      </c>
      <c r="E41771" s="7" t="s">
        <v>163844</v>
      </c>
      <c r="F41771" s="7" t="s">
        <v>170548</v>
      </c>
      <c r="G41771">
        <v>283</v>
      </c>
      <c r="H41771" s="1">
        <v>44230</v>
      </c>
      <c r="I41771" t="s">
        <v>12</v>
      </c>
      <c r="J41771" t="s">
        <v>163876</v>
      </c>
      <c r="K41771" t="s">
        <v>163876</v>
      </c>
      <c r="L41771">
        <v>305</v>
      </c>
    </row>
    <row r="41772" spans="1:12" x14ac:dyDescent="0.3">
      <c r="A41772">
        <v>41771</v>
      </c>
      <c r="B41772" t="s">
        <v>87751</v>
      </c>
      <c r="C41772" t="s">
        <v>206698</v>
      </c>
      <c r="D41772" t="s">
        <v>176197</v>
      </c>
      <c r="E41772" s="7" t="s">
        <v>163815</v>
      </c>
      <c r="F41772" s="7" t="s">
        <v>165258</v>
      </c>
      <c r="G41772">
        <v>357</v>
      </c>
      <c r="H41772" s="1">
        <v>44280</v>
      </c>
      <c r="I41772" t="s">
        <v>12</v>
      </c>
      <c r="J41772" t="s">
        <v>163876</v>
      </c>
      <c r="K41772" t="s">
        <v>163876</v>
      </c>
      <c r="L41772">
        <v>500</v>
      </c>
    </row>
    <row r="41773" spans="1:12" x14ac:dyDescent="0.3">
      <c r="A41773">
        <v>41772</v>
      </c>
      <c r="B41773" t="s">
        <v>87753</v>
      </c>
      <c r="C41773" t="s">
        <v>206699</v>
      </c>
      <c r="D41773" t="s">
        <v>206700</v>
      </c>
      <c r="E41773" s="7" t="s">
        <v>163876</v>
      </c>
      <c r="F41773" s="7" t="s">
        <v>168075</v>
      </c>
      <c r="G41773">
        <v>24</v>
      </c>
      <c r="H41773" s="1">
        <v>44257</v>
      </c>
      <c r="I41773" t="s">
        <v>12</v>
      </c>
      <c r="J41773" t="s">
        <v>163876</v>
      </c>
      <c r="K41773" t="s">
        <v>163876</v>
      </c>
      <c r="L41773">
        <v>13</v>
      </c>
    </row>
    <row r="41774" spans="1:12" x14ac:dyDescent="0.3">
      <c r="A41774">
        <v>41773</v>
      </c>
      <c r="B41774" t="s">
        <v>87756</v>
      </c>
      <c r="C41774" t="s">
        <v>206701</v>
      </c>
      <c r="D41774" t="s">
        <v>206702</v>
      </c>
      <c r="E41774" s="7" t="s">
        <v>163896</v>
      </c>
      <c r="F41774" s="7" t="s">
        <v>163960</v>
      </c>
      <c r="G41774">
        <v>81</v>
      </c>
      <c r="H41774" s="1">
        <v>43921</v>
      </c>
      <c r="I41774" t="s">
        <v>12</v>
      </c>
      <c r="J41774" t="s">
        <v>163876</v>
      </c>
      <c r="K41774" t="s">
        <v>163876</v>
      </c>
      <c r="L41774">
        <v>33</v>
      </c>
    </row>
    <row r="41775" spans="1:12" x14ac:dyDescent="0.3">
      <c r="A41775">
        <v>41774</v>
      </c>
      <c r="B41775" t="s">
        <v>87759</v>
      </c>
      <c r="C41775" t="s">
        <v>206703</v>
      </c>
      <c r="D41775" t="s">
        <v>206704</v>
      </c>
      <c r="E41775" s="7" t="s">
        <v>163845</v>
      </c>
      <c r="F41775" s="7" t="s">
        <v>170545</v>
      </c>
      <c r="G41775">
        <v>155</v>
      </c>
      <c r="H41775" s="1">
        <v>43396</v>
      </c>
      <c r="I41775" t="s">
        <v>12</v>
      </c>
      <c r="J41775" t="s">
        <v>163876</v>
      </c>
      <c r="K41775" t="s">
        <v>163876</v>
      </c>
      <c r="L41775">
        <v>74</v>
      </c>
    </row>
    <row r="41776" spans="1:12" x14ac:dyDescent="0.3">
      <c r="A41776">
        <v>41775</v>
      </c>
      <c r="B41776" t="s">
        <v>87762</v>
      </c>
      <c r="C41776" t="s">
        <v>206705</v>
      </c>
      <c r="D41776" t="s">
        <v>170342</v>
      </c>
      <c r="E41776" s="7" t="s">
        <v>163897</v>
      </c>
      <c r="F41776" s="7" t="s">
        <v>163847</v>
      </c>
      <c r="G41776">
        <v>873</v>
      </c>
      <c r="H41776" s="1">
        <v>43627</v>
      </c>
      <c r="I41776" t="s">
        <v>12</v>
      </c>
      <c r="J41776" t="s">
        <v>163876</v>
      </c>
      <c r="K41776" t="s">
        <v>163876</v>
      </c>
      <c r="L41776">
        <v>221</v>
      </c>
    </row>
    <row r="41777" spans="1:12" x14ac:dyDescent="0.3">
      <c r="A41777">
        <v>41776</v>
      </c>
      <c r="B41777" t="s">
        <v>87764</v>
      </c>
      <c r="C41777" t="s">
        <v>206706</v>
      </c>
      <c r="D41777" t="s">
        <v>206707</v>
      </c>
      <c r="E41777" s="7" t="s">
        <v>163896</v>
      </c>
      <c r="F41777" s="7" t="s">
        <v>168062</v>
      </c>
      <c r="G41777">
        <v>112</v>
      </c>
      <c r="H41777" s="1">
        <v>44264</v>
      </c>
      <c r="I41777" t="s">
        <v>12</v>
      </c>
      <c r="J41777" t="s">
        <v>163876</v>
      </c>
      <c r="K41777" t="s">
        <v>163876</v>
      </c>
      <c r="L41777">
        <v>502</v>
      </c>
    </row>
    <row r="41778" spans="1:12" x14ac:dyDescent="0.3">
      <c r="A41778">
        <v>41777</v>
      </c>
      <c r="B41778" t="s">
        <v>87767</v>
      </c>
      <c r="C41778" t="s">
        <v>206708</v>
      </c>
      <c r="D41778" t="s">
        <v>206709</v>
      </c>
      <c r="E41778" s="7" t="s">
        <v>163839</v>
      </c>
      <c r="F41778" s="7" t="s">
        <v>170537</v>
      </c>
      <c r="G41778">
        <v>399</v>
      </c>
      <c r="H41778" s="1">
        <v>43942</v>
      </c>
      <c r="I41778" t="s">
        <v>12</v>
      </c>
      <c r="J41778" t="s">
        <v>163876</v>
      </c>
      <c r="K41778" t="s">
        <v>163876</v>
      </c>
      <c r="L41778">
        <v>668</v>
      </c>
    </row>
    <row r="41779" spans="1:12" x14ac:dyDescent="0.3">
      <c r="A41779">
        <v>41778</v>
      </c>
      <c r="B41779" t="s">
        <v>87770</v>
      </c>
      <c r="C41779" t="s">
        <v>206710</v>
      </c>
      <c r="D41779" t="s">
        <v>206482</v>
      </c>
      <c r="E41779" s="7" t="s">
        <v>163868</v>
      </c>
      <c r="F41779" s="7" t="s">
        <v>163847</v>
      </c>
      <c r="G41779">
        <v>573</v>
      </c>
      <c r="H41779" s="1">
        <v>43592</v>
      </c>
      <c r="I41779" t="s">
        <v>12</v>
      </c>
      <c r="J41779" t="s">
        <v>163876</v>
      </c>
      <c r="K41779" t="s">
        <v>163876</v>
      </c>
      <c r="L41779">
        <v>586</v>
      </c>
    </row>
    <row r="41780" spans="1:12" x14ac:dyDescent="0.3">
      <c r="A41780">
        <v>41779</v>
      </c>
      <c r="B41780" t="s">
        <v>87772</v>
      </c>
      <c r="C41780" t="s">
        <v>206711</v>
      </c>
      <c r="D41780" t="s">
        <v>206712</v>
      </c>
      <c r="E41780" s="7" t="s">
        <v>163840</v>
      </c>
      <c r="F41780" s="7" t="s">
        <v>170545</v>
      </c>
      <c r="G41780">
        <v>455</v>
      </c>
      <c r="H41780" s="1">
        <v>43375</v>
      </c>
      <c r="I41780" t="s">
        <v>12</v>
      </c>
      <c r="J41780" t="s">
        <v>172240</v>
      </c>
      <c r="K41780" t="s">
        <v>163845</v>
      </c>
      <c r="L41780">
        <v>586</v>
      </c>
    </row>
    <row r="41781" spans="1:12" x14ac:dyDescent="0.3">
      <c r="A41781">
        <v>41780</v>
      </c>
      <c r="B41781" t="s">
        <v>87775</v>
      </c>
      <c r="C41781" t="s">
        <v>206713</v>
      </c>
      <c r="D41781" t="s">
        <v>206714</v>
      </c>
      <c r="E41781" s="7" t="s">
        <v>163851</v>
      </c>
      <c r="F41781" s="7" t="s">
        <v>170546</v>
      </c>
      <c r="G41781">
        <v>803</v>
      </c>
      <c r="H41781" s="1">
        <v>43235</v>
      </c>
      <c r="I41781" t="s">
        <v>12</v>
      </c>
      <c r="J41781" t="s">
        <v>163815</v>
      </c>
      <c r="K41781" t="s">
        <v>163896</v>
      </c>
      <c r="L41781">
        <v>836</v>
      </c>
    </row>
    <row r="41782" spans="1:12" x14ac:dyDescent="0.3">
      <c r="A41782">
        <v>41781</v>
      </c>
      <c r="B41782" t="s">
        <v>87778</v>
      </c>
      <c r="C41782" t="s">
        <v>206715</v>
      </c>
      <c r="D41782" t="s">
        <v>206716</v>
      </c>
      <c r="E41782" s="7" t="s">
        <v>163868</v>
      </c>
      <c r="F41782" s="7" t="s">
        <v>163834</v>
      </c>
      <c r="G41782">
        <v>590</v>
      </c>
      <c r="H41782" s="1">
        <v>43760</v>
      </c>
      <c r="I41782" t="s">
        <v>12</v>
      </c>
      <c r="J41782" t="s">
        <v>163815</v>
      </c>
      <c r="K41782" t="s">
        <v>163896</v>
      </c>
      <c r="L41782">
        <v>703</v>
      </c>
    </row>
    <row r="41783" spans="1:12" x14ac:dyDescent="0.3">
      <c r="A41783">
        <v>41782</v>
      </c>
      <c r="B41783" t="s">
        <v>87781</v>
      </c>
      <c r="C41783" t="s">
        <v>206717</v>
      </c>
      <c r="D41783" t="s">
        <v>206718</v>
      </c>
      <c r="E41783" s="7" t="s">
        <v>163844</v>
      </c>
      <c r="F41783" s="7" t="s">
        <v>163851</v>
      </c>
      <c r="G41783">
        <v>253</v>
      </c>
      <c r="H41783" s="1">
        <v>43699</v>
      </c>
      <c r="I41783" t="s">
        <v>12</v>
      </c>
      <c r="J41783" t="s">
        <v>163815</v>
      </c>
      <c r="K41783" t="s">
        <v>163896</v>
      </c>
      <c r="L41783">
        <v>516</v>
      </c>
    </row>
    <row r="41784" spans="1:12" x14ac:dyDescent="0.3">
      <c r="A41784">
        <v>41783</v>
      </c>
      <c r="B41784" t="s">
        <v>87784</v>
      </c>
      <c r="C41784" t="s">
        <v>206719</v>
      </c>
      <c r="D41784" t="s">
        <v>166700</v>
      </c>
      <c r="E41784" s="7" t="s">
        <v>163833</v>
      </c>
      <c r="F41784" s="7" t="s">
        <v>189983</v>
      </c>
      <c r="G41784">
        <v>714</v>
      </c>
      <c r="H41784" s="1">
        <v>43613</v>
      </c>
      <c r="I41784" t="s">
        <v>12</v>
      </c>
      <c r="J41784" t="s">
        <v>163876</v>
      </c>
      <c r="K41784" t="s">
        <v>163876</v>
      </c>
      <c r="L41784">
        <v>836</v>
      </c>
    </row>
    <row r="41785" spans="1:12" x14ac:dyDescent="0.3">
      <c r="A41785">
        <v>41784</v>
      </c>
      <c r="B41785" t="s">
        <v>87786</v>
      </c>
      <c r="C41785" t="s">
        <v>206604</v>
      </c>
      <c r="D41785" t="s">
        <v>198450</v>
      </c>
      <c r="E41785" s="7" t="s">
        <v>163869</v>
      </c>
      <c r="F41785" s="7" t="s">
        <v>163823</v>
      </c>
      <c r="G41785">
        <v>518</v>
      </c>
      <c r="H41785" s="1">
        <v>43613</v>
      </c>
      <c r="I41785" t="s">
        <v>12</v>
      </c>
      <c r="J41785" t="s">
        <v>163876</v>
      </c>
      <c r="K41785" t="s">
        <v>163876</v>
      </c>
      <c r="L41785">
        <v>668</v>
      </c>
    </row>
    <row r="41786" spans="1:12" x14ac:dyDescent="0.3">
      <c r="A41786">
        <v>41785</v>
      </c>
      <c r="B41786" t="s">
        <v>87787</v>
      </c>
      <c r="C41786" t="s">
        <v>206720</v>
      </c>
      <c r="D41786" t="s">
        <v>206721</v>
      </c>
      <c r="E41786" s="7" t="s">
        <v>163864</v>
      </c>
      <c r="F41786" s="7" t="s">
        <v>163845</v>
      </c>
      <c r="G41786">
        <v>182</v>
      </c>
      <c r="H41786" s="1">
        <v>43571</v>
      </c>
      <c r="I41786" t="s">
        <v>12</v>
      </c>
      <c r="J41786" t="s">
        <v>163876</v>
      </c>
      <c r="K41786" t="s">
        <v>163876</v>
      </c>
      <c r="L41786">
        <v>469</v>
      </c>
    </row>
    <row r="41787" spans="1:12" x14ac:dyDescent="0.3">
      <c r="A41787">
        <v>41786</v>
      </c>
      <c r="B41787" t="s">
        <v>87790</v>
      </c>
      <c r="C41787" t="s">
        <v>206462</v>
      </c>
      <c r="D41787" t="s">
        <v>206482</v>
      </c>
      <c r="E41787" s="7" t="s">
        <v>163868</v>
      </c>
      <c r="F41787" s="7" t="s">
        <v>181787</v>
      </c>
      <c r="G41787">
        <v>582</v>
      </c>
      <c r="H41787" s="1">
        <v>43382</v>
      </c>
      <c r="I41787" t="s">
        <v>12</v>
      </c>
      <c r="J41787" t="s">
        <v>163815</v>
      </c>
      <c r="K41787" t="s">
        <v>163896</v>
      </c>
      <c r="L41787">
        <v>586</v>
      </c>
    </row>
    <row r="41788" spans="1:12" x14ac:dyDescent="0.3">
      <c r="A41788">
        <v>41787</v>
      </c>
      <c r="B41788" t="s">
        <v>87791</v>
      </c>
      <c r="C41788" t="s">
        <v>206722</v>
      </c>
      <c r="D41788" t="s">
        <v>206723</v>
      </c>
      <c r="E41788" s="7" t="s">
        <v>163839</v>
      </c>
      <c r="F41788" s="7" t="s">
        <v>181775</v>
      </c>
      <c r="G41788">
        <v>405</v>
      </c>
      <c r="H41788" s="1">
        <v>40492</v>
      </c>
      <c r="I41788" t="s">
        <v>12</v>
      </c>
      <c r="J41788" t="s">
        <v>163819</v>
      </c>
      <c r="K41788" t="s">
        <v>163845</v>
      </c>
      <c r="L41788">
        <v>601</v>
      </c>
    </row>
    <row r="41789" spans="1:12" x14ac:dyDescent="0.3">
      <c r="A41789">
        <v>41788</v>
      </c>
      <c r="B41789" t="s">
        <v>87794</v>
      </c>
      <c r="C41789" t="s">
        <v>206724</v>
      </c>
      <c r="D41789" t="s">
        <v>206725</v>
      </c>
      <c r="E41789" s="7" t="s">
        <v>163833</v>
      </c>
      <c r="F41789" s="7" t="s">
        <v>163844</v>
      </c>
      <c r="G41789">
        <v>664</v>
      </c>
      <c r="H41789" s="1">
        <v>42633</v>
      </c>
      <c r="I41789" t="s">
        <v>12</v>
      </c>
      <c r="J41789" t="s">
        <v>163815</v>
      </c>
      <c r="K41789" t="s">
        <v>163896</v>
      </c>
      <c r="L41789">
        <v>836</v>
      </c>
    </row>
    <row r="41790" spans="1:12" x14ac:dyDescent="0.3">
      <c r="A41790">
        <v>41789</v>
      </c>
      <c r="B41790" t="s">
        <v>87796</v>
      </c>
      <c r="C41790" t="s">
        <v>206726</v>
      </c>
      <c r="D41790" t="s">
        <v>206677</v>
      </c>
      <c r="E41790" s="7" t="s">
        <v>163879</v>
      </c>
      <c r="F41790" s="7" t="s">
        <v>163815</v>
      </c>
      <c r="G41790">
        <v>605</v>
      </c>
      <c r="H41790" s="1">
        <v>42060</v>
      </c>
      <c r="I41790" t="s">
        <v>12</v>
      </c>
      <c r="J41790" t="s">
        <v>163876</v>
      </c>
      <c r="K41790" t="s">
        <v>163876</v>
      </c>
      <c r="L41790">
        <v>468</v>
      </c>
    </row>
    <row r="41791" spans="1:12" x14ac:dyDescent="0.3">
      <c r="A41791">
        <v>41790</v>
      </c>
      <c r="B41791" t="s">
        <v>87798</v>
      </c>
      <c r="C41791" t="s">
        <v>206553</v>
      </c>
      <c r="D41791" t="s">
        <v>206554</v>
      </c>
      <c r="E41791" s="7" t="s">
        <v>163851</v>
      </c>
      <c r="F41791" s="7" t="s">
        <v>180636</v>
      </c>
      <c r="G41791">
        <v>829</v>
      </c>
      <c r="H41791" s="1">
        <v>41306</v>
      </c>
      <c r="I41791" t="s">
        <v>12</v>
      </c>
      <c r="J41791" t="s">
        <v>163815</v>
      </c>
      <c r="K41791" t="s">
        <v>163896</v>
      </c>
      <c r="L41791">
        <v>469</v>
      </c>
    </row>
    <row r="41792" spans="1:12" x14ac:dyDescent="0.3">
      <c r="A41792">
        <v>41791</v>
      </c>
      <c r="B41792" t="s">
        <v>87799</v>
      </c>
      <c r="C41792" t="s">
        <v>206531</v>
      </c>
      <c r="D41792" t="s">
        <v>169368</v>
      </c>
      <c r="E41792" s="7" t="s">
        <v>163825</v>
      </c>
      <c r="F41792" s="7" t="s">
        <v>163881</v>
      </c>
      <c r="G41792">
        <v>739</v>
      </c>
      <c r="H41792" s="1">
        <v>41061</v>
      </c>
      <c r="I41792" t="s">
        <v>12</v>
      </c>
      <c r="J41792" t="s">
        <v>163938</v>
      </c>
      <c r="K41792" t="s">
        <v>163845</v>
      </c>
      <c r="L41792">
        <v>469</v>
      </c>
    </row>
    <row r="41793" spans="1:12" x14ac:dyDescent="0.3">
      <c r="A41793">
        <v>41792</v>
      </c>
      <c r="B41793" t="s">
        <v>87800</v>
      </c>
      <c r="C41793" t="s">
        <v>206727</v>
      </c>
      <c r="D41793" t="s">
        <v>205928</v>
      </c>
      <c r="E41793" s="7" t="s">
        <v>163833</v>
      </c>
      <c r="F41793" s="7" t="s">
        <v>163897</v>
      </c>
      <c r="G41793">
        <v>674</v>
      </c>
      <c r="H41793" s="1">
        <v>42836</v>
      </c>
      <c r="I41793" t="s">
        <v>12</v>
      </c>
      <c r="J41793" t="s">
        <v>163815</v>
      </c>
      <c r="K41793" t="s">
        <v>163896</v>
      </c>
      <c r="L41793">
        <v>938</v>
      </c>
    </row>
    <row r="41794" spans="1:12" x14ac:dyDescent="0.3">
      <c r="A41794">
        <v>41793</v>
      </c>
      <c r="B41794" t="s">
        <v>87802</v>
      </c>
      <c r="C41794" t="s">
        <v>206728</v>
      </c>
      <c r="D41794" t="s">
        <v>206729</v>
      </c>
      <c r="E41794" s="7" t="s">
        <v>163839</v>
      </c>
      <c r="F41794" s="7" t="s">
        <v>163879</v>
      </c>
      <c r="G41794">
        <v>370</v>
      </c>
      <c r="H41794" s="1">
        <v>42845</v>
      </c>
      <c r="I41794" t="s">
        <v>12</v>
      </c>
      <c r="J41794" t="s">
        <v>163815</v>
      </c>
      <c r="K41794" t="s">
        <v>163864</v>
      </c>
      <c r="L41794">
        <v>323</v>
      </c>
    </row>
    <row r="41795" spans="1:12" x14ac:dyDescent="0.3">
      <c r="A41795">
        <v>41794</v>
      </c>
      <c r="B41795" t="s">
        <v>87805</v>
      </c>
      <c r="C41795" t="s">
        <v>206673</v>
      </c>
      <c r="D41795" t="s">
        <v>206482</v>
      </c>
      <c r="E41795" s="7" t="s">
        <v>163868</v>
      </c>
      <c r="F41795" s="7" t="s">
        <v>173142</v>
      </c>
      <c r="G41795">
        <v>595</v>
      </c>
      <c r="H41795" s="1">
        <v>43620</v>
      </c>
      <c r="I41795" t="s">
        <v>12</v>
      </c>
      <c r="J41795" t="s">
        <v>163876</v>
      </c>
      <c r="K41795" t="s">
        <v>163876</v>
      </c>
      <c r="L41795">
        <v>586</v>
      </c>
    </row>
    <row r="41796" spans="1:12" x14ac:dyDescent="0.3">
      <c r="A41796">
        <v>41795</v>
      </c>
      <c r="B41796" t="s">
        <v>87806</v>
      </c>
      <c r="C41796" t="s">
        <v>189661</v>
      </c>
      <c r="D41796" t="s">
        <v>206730</v>
      </c>
      <c r="E41796" s="7" t="s">
        <v>163876</v>
      </c>
      <c r="F41796" s="7" t="s">
        <v>181775</v>
      </c>
      <c r="G41796">
        <v>45</v>
      </c>
      <c r="H41796" s="1">
        <v>44075</v>
      </c>
      <c r="I41796" t="s">
        <v>12</v>
      </c>
      <c r="J41796" t="s">
        <v>163815</v>
      </c>
      <c r="K41796" t="s">
        <v>163896</v>
      </c>
      <c r="L41796">
        <v>67</v>
      </c>
    </row>
    <row r="41797" spans="1:12" x14ac:dyDescent="0.3">
      <c r="A41797">
        <v>41796</v>
      </c>
      <c r="B41797" t="s">
        <v>87808</v>
      </c>
      <c r="C41797" t="s">
        <v>206731</v>
      </c>
      <c r="D41797" t="s">
        <v>206732</v>
      </c>
      <c r="E41797" s="7" t="s">
        <v>163839</v>
      </c>
      <c r="F41797" s="7" t="s">
        <v>170546</v>
      </c>
      <c r="G41797">
        <v>383</v>
      </c>
      <c r="H41797" s="1">
        <v>43949</v>
      </c>
      <c r="I41797" t="s">
        <v>12</v>
      </c>
      <c r="J41797" t="s">
        <v>163876</v>
      </c>
      <c r="K41797" t="s">
        <v>163876</v>
      </c>
      <c r="L41797">
        <v>586</v>
      </c>
    </row>
    <row r="41798" spans="1:12" x14ac:dyDescent="0.3">
      <c r="A41798">
        <v>41797</v>
      </c>
      <c r="B41798" t="s">
        <v>87811</v>
      </c>
      <c r="C41798" t="s">
        <v>206733</v>
      </c>
      <c r="D41798" t="s">
        <v>173030</v>
      </c>
      <c r="E41798" s="7" t="s">
        <v>163839</v>
      </c>
      <c r="F41798" s="7" t="s">
        <v>163876</v>
      </c>
      <c r="G41798">
        <v>360</v>
      </c>
      <c r="H41798" s="1">
        <v>43858</v>
      </c>
      <c r="I41798" t="s">
        <v>12</v>
      </c>
      <c r="J41798" t="s">
        <v>163876</v>
      </c>
      <c r="K41798" t="s">
        <v>163876</v>
      </c>
      <c r="L41798">
        <v>668</v>
      </c>
    </row>
    <row r="41799" spans="1:12" x14ac:dyDescent="0.3">
      <c r="A41799">
        <v>41798</v>
      </c>
      <c r="B41799" t="s">
        <v>87813</v>
      </c>
      <c r="C41799" t="s">
        <v>206462</v>
      </c>
      <c r="D41799" t="s">
        <v>206482</v>
      </c>
      <c r="E41799" s="7" t="s">
        <v>163868</v>
      </c>
      <c r="F41799" s="7" t="s">
        <v>168075</v>
      </c>
      <c r="G41799">
        <v>564</v>
      </c>
      <c r="H41799" s="1">
        <v>43830</v>
      </c>
      <c r="I41799" t="s">
        <v>12</v>
      </c>
      <c r="J41799" t="s">
        <v>163876</v>
      </c>
      <c r="K41799" t="s">
        <v>163876</v>
      </c>
      <c r="L41799">
        <v>703</v>
      </c>
    </row>
    <row r="41800" spans="1:12" x14ac:dyDescent="0.3">
      <c r="A41800">
        <v>41799</v>
      </c>
      <c r="B41800" t="s">
        <v>87814</v>
      </c>
      <c r="C41800" t="s">
        <v>206647</v>
      </c>
      <c r="D41800" t="s">
        <v>168648</v>
      </c>
      <c r="E41800" s="7" t="s">
        <v>163863</v>
      </c>
      <c r="F41800" s="7" t="s">
        <v>163825</v>
      </c>
      <c r="G41800">
        <v>912</v>
      </c>
      <c r="H41800" s="1">
        <v>43818</v>
      </c>
      <c r="I41800" t="s">
        <v>12</v>
      </c>
      <c r="J41800" t="s">
        <v>163815</v>
      </c>
      <c r="K41800" t="s">
        <v>163896</v>
      </c>
      <c r="L41800">
        <v>836</v>
      </c>
    </row>
    <row r="41801" spans="1:12" x14ac:dyDescent="0.3">
      <c r="A41801">
        <v>41800</v>
      </c>
      <c r="B41801" t="s">
        <v>87815</v>
      </c>
      <c r="C41801" t="s">
        <v>206734</v>
      </c>
      <c r="D41801" t="s">
        <v>206511</v>
      </c>
      <c r="E41801" s="7" t="s">
        <v>163869</v>
      </c>
      <c r="F41801" s="7" t="s">
        <v>163868</v>
      </c>
      <c r="G41801">
        <v>489</v>
      </c>
      <c r="H41801" s="1">
        <v>43781</v>
      </c>
      <c r="I41801" t="s">
        <v>12</v>
      </c>
      <c r="J41801" t="s">
        <v>163876</v>
      </c>
      <c r="K41801" t="s">
        <v>163876</v>
      </c>
      <c r="L41801">
        <v>586</v>
      </c>
    </row>
    <row r="41802" spans="1:12" x14ac:dyDescent="0.3">
      <c r="A41802">
        <v>41801</v>
      </c>
      <c r="B41802" t="s">
        <v>87817</v>
      </c>
      <c r="C41802" t="s">
        <v>206731</v>
      </c>
      <c r="D41802" t="s">
        <v>206732</v>
      </c>
      <c r="E41802" s="7" t="s">
        <v>163815</v>
      </c>
      <c r="F41802" s="7" t="s">
        <v>181775</v>
      </c>
      <c r="G41802">
        <v>345</v>
      </c>
      <c r="H41802" s="1">
        <v>43760</v>
      </c>
      <c r="I41802" t="s">
        <v>12</v>
      </c>
      <c r="J41802" t="s">
        <v>163815</v>
      </c>
      <c r="K41802" t="s">
        <v>163896</v>
      </c>
      <c r="L41802">
        <v>586</v>
      </c>
    </row>
    <row r="41803" spans="1:12" x14ac:dyDescent="0.3">
      <c r="A41803">
        <v>41802</v>
      </c>
      <c r="B41803" t="s">
        <v>87818</v>
      </c>
      <c r="C41803" t="s">
        <v>206604</v>
      </c>
      <c r="D41803" t="s">
        <v>206605</v>
      </c>
      <c r="E41803" s="7" t="s">
        <v>163863</v>
      </c>
      <c r="F41803" s="7" t="s">
        <v>165266</v>
      </c>
      <c r="G41803">
        <v>931</v>
      </c>
      <c r="H41803" s="1">
        <v>43613</v>
      </c>
      <c r="I41803" t="s">
        <v>12</v>
      </c>
      <c r="J41803" t="s">
        <v>163876</v>
      </c>
      <c r="K41803" t="s">
        <v>163876</v>
      </c>
      <c r="L41803">
        <v>1003</v>
      </c>
    </row>
    <row r="41804" spans="1:12" x14ac:dyDescent="0.3">
      <c r="A41804">
        <v>41803</v>
      </c>
      <c r="B41804" t="s">
        <v>87819</v>
      </c>
      <c r="C41804" t="s">
        <v>206331</v>
      </c>
      <c r="D41804" t="s">
        <v>206332</v>
      </c>
      <c r="E41804" s="7" t="s">
        <v>163840</v>
      </c>
      <c r="F41804" s="7" t="s">
        <v>172163</v>
      </c>
      <c r="G41804">
        <v>479</v>
      </c>
      <c r="H41804" s="1">
        <v>43543</v>
      </c>
      <c r="I41804" t="s">
        <v>12</v>
      </c>
      <c r="J41804" t="s">
        <v>163815</v>
      </c>
      <c r="K41804" t="s">
        <v>163896</v>
      </c>
      <c r="L41804">
        <v>586</v>
      </c>
    </row>
    <row r="41805" spans="1:12" x14ac:dyDescent="0.3">
      <c r="A41805">
        <v>41804</v>
      </c>
      <c r="B41805" t="s">
        <v>87820</v>
      </c>
      <c r="C41805" t="s">
        <v>206735</v>
      </c>
      <c r="D41805" t="s">
        <v>206736</v>
      </c>
      <c r="E41805" s="7" t="s">
        <v>163815</v>
      </c>
      <c r="F41805" s="7" t="s">
        <v>181775</v>
      </c>
      <c r="G41805">
        <v>345</v>
      </c>
      <c r="H41805" s="1">
        <v>43452</v>
      </c>
      <c r="I41805" t="s">
        <v>12</v>
      </c>
      <c r="J41805" t="s">
        <v>163876</v>
      </c>
      <c r="K41805" t="s">
        <v>163876</v>
      </c>
      <c r="L41805">
        <v>469</v>
      </c>
    </row>
    <row r="41806" spans="1:12" x14ac:dyDescent="0.3">
      <c r="A41806">
        <v>41805</v>
      </c>
      <c r="B41806" t="s">
        <v>87823</v>
      </c>
      <c r="C41806" t="s">
        <v>206737</v>
      </c>
      <c r="D41806" t="s">
        <v>169296</v>
      </c>
      <c r="E41806" s="7" t="s">
        <v>163863</v>
      </c>
      <c r="F41806" s="7" t="s">
        <v>170545</v>
      </c>
      <c r="G41806">
        <v>935</v>
      </c>
      <c r="H41806" s="1">
        <v>43375</v>
      </c>
      <c r="I41806" t="s">
        <v>12</v>
      </c>
      <c r="J41806" t="s">
        <v>163876</v>
      </c>
      <c r="K41806" t="s">
        <v>163876</v>
      </c>
      <c r="L41806">
        <v>721</v>
      </c>
    </row>
    <row r="41807" spans="1:12" x14ac:dyDescent="0.3">
      <c r="A41807">
        <v>41806</v>
      </c>
      <c r="B41807" t="s">
        <v>87825</v>
      </c>
      <c r="C41807" t="s">
        <v>206735</v>
      </c>
      <c r="D41807" t="s">
        <v>206738</v>
      </c>
      <c r="E41807" s="7" t="s">
        <v>163869</v>
      </c>
      <c r="F41807" s="7" t="s">
        <v>163869</v>
      </c>
      <c r="G41807">
        <v>488</v>
      </c>
      <c r="H41807" s="1">
        <v>43368</v>
      </c>
      <c r="I41807" t="s">
        <v>12</v>
      </c>
      <c r="J41807" t="s">
        <v>163876</v>
      </c>
      <c r="K41807" t="s">
        <v>163876</v>
      </c>
      <c r="L41807">
        <v>586</v>
      </c>
    </row>
    <row r="41808" spans="1:12" x14ac:dyDescent="0.3">
      <c r="A41808">
        <v>41807</v>
      </c>
      <c r="B41808" t="s">
        <v>87827</v>
      </c>
      <c r="C41808" t="s">
        <v>206739</v>
      </c>
      <c r="D41808" t="s">
        <v>206740</v>
      </c>
      <c r="E41808" s="7" t="s">
        <v>163815</v>
      </c>
      <c r="F41808" s="7" t="s">
        <v>163858</v>
      </c>
      <c r="G41808">
        <v>327</v>
      </c>
      <c r="H41808" s="1">
        <v>43326</v>
      </c>
      <c r="I41808" t="s">
        <v>12</v>
      </c>
      <c r="J41808" t="s">
        <v>163876</v>
      </c>
      <c r="K41808" t="s">
        <v>163876</v>
      </c>
      <c r="L41808">
        <v>668</v>
      </c>
    </row>
    <row r="41809" spans="1:12" x14ac:dyDescent="0.3">
      <c r="A41809">
        <v>41808</v>
      </c>
      <c r="B41809" t="s">
        <v>87830</v>
      </c>
      <c r="C41809" t="s">
        <v>206731</v>
      </c>
      <c r="D41809" t="s">
        <v>206732</v>
      </c>
      <c r="E41809" s="7" t="s">
        <v>163839</v>
      </c>
      <c r="F41809" s="7" t="s">
        <v>163960</v>
      </c>
      <c r="G41809">
        <v>381</v>
      </c>
      <c r="H41809" s="1">
        <v>43312</v>
      </c>
      <c r="I41809" t="s">
        <v>12</v>
      </c>
      <c r="J41809" t="s">
        <v>163815</v>
      </c>
      <c r="K41809" t="s">
        <v>163896</v>
      </c>
      <c r="L41809">
        <v>586</v>
      </c>
    </row>
    <row r="41810" spans="1:12" x14ac:dyDescent="0.3">
      <c r="A41810">
        <v>41809</v>
      </c>
      <c r="B41810" t="s">
        <v>87831</v>
      </c>
      <c r="C41810" t="s">
        <v>206629</v>
      </c>
      <c r="D41810" t="s">
        <v>172476</v>
      </c>
      <c r="E41810" s="7" t="s">
        <v>163840</v>
      </c>
      <c r="F41810" s="7" t="s">
        <v>172163</v>
      </c>
      <c r="G41810">
        <v>479</v>
      </c>
      <c r="H41810" s="1">
        <v>41744</v>
      </c>
      <c r="I41810" t="s">
        <v>12</v>
      </c>
      <c r="J41810" t="s">
        <v>163844</v>
      </c>
      <c r="K41810" t="s">
        <v>163896</v>
      </c>
      <c r="L41810">
        <v>668</v>
      </c>
    </row>
    <row r="41811" spans="1:12" x14ac:dyDescent="0.3">
      <c r="A41811">
        <v>41810</v>
      </c>
      <c r="B41811" t="s">
        <v>87832</v>
      </c>
      <c r="C41811" t="s">
        <v>206612</v>
      </c>
      <c r="D41811" t="s">
        <v>173030</v>
      </c>
      <c r="E41811" s="7" t="s">
        <v>163879</v>
      </c>
      <c r="F41811" s="7" t="s">
        <v>163880</v>
      </c>
      <c r="G41811">
        <v>628</v>
      </c>
      <c r="H41811" s="1">
        <v>42283</v>
      </c>
      <c r="I41811" t="s">
        <v>12</v>
      </c>
      <c r="J41811" t="s">
        <v>163815</v>
      </c>
      <c r="K41811" t="s">
        <v>163896</v>
      </c>
      <c r="L41811">
        <v>836</v>
      </c>
    </row>
    <row r="41812" spans="1:12" x14ac:dyDescent="0.3">
      <c r="A41812">
        <v>41811</v>
      </c>
      <c r="B41812" t="s">
        <v>87833</v>
      </c>
      <c r="C41812" t="s">
        <v>206741</v>
      </c>
      <c r="D41812" t="s">
        <v>206482</v>
      </c>
      <c r="E41812" s="7" t="s">
        <v>163869</v>
      </c>
      <c r="F41812" s="7" t="s">
        <v>180636</v>
      </c>
      <c r="G41812">
        <v>529</v>
      </c>
      <c r="H41812" s="1">
        <v>43270</v>
      </c>
      <c r="I41812" t="s">
        <v>12</v>
      </c>
      <c r="J41812" t="s">
        <v>163876</v>
      </c>
      <c r="K41812" t="s">
        <v>163876</v>
      </c>
      <c r="L41812">
        <v>586</v>
      </c>
    </row>
    <row r="41813" spans="1:12" x14ac:dyDescent="0.3">
      <c r="A41813">
        <v>41812</v>
      </c>
      <c r="B41813" t="s">
        <v>87835</v>
      </c>
      <c r="C41813" t="s">
        <v>206741</v>
      </c>
      <c r="D41813" t="s">
        <v>206482</v>
      </c>
      <c r="E41813" s="7" t="s">
        <v>163869</v>
      </c>
      <c r="F41813" s="7" t="s">
        <v>165266</v>
      </c>
      <c r="G41813">
        <v>511</v>
      </c>
      <c r="H41813" s="1">
        <v>43249</v>
      </c>
      <c r="I41813" t="s">
        <v>12</v>
      </c>
      <c r="J41813" t="s">
        <v>163876</v>
      </c>
      <c r="K41813" t="s">
        <v>163876</v>
      </c>
      <c r="L41813">
        <v>586</v>
      </c>
    </row>
    <row r="41814" spans="1:12" x14ac:dyDescent="0.3">
      <c r="A41814">
        <v>41813</v>
      </c>
      <c r="B41814" t="s">
        <v>87837</v>
      </c>
      <c r="C41814" t="s">
        <v>206742</v>
      </c>
      <c r="D41814" t="s">
        <v>206743</v>
      </c>
      <c r="E41814" s="7" t="s">
        <v>163879</v>
      </c>
      <c r="F41814" s="7" t="s">
        <v>163880</v>
      </c>
      <c r="G41814">
        <v>628</v>
      </c>
      <c r="H41814" s="1">
        <v>42627</v>
      </c>
      <c r="I41814" t="s">
        <v>12</v>
      </c>
      <c r="J41814" t="s">
        <v>163876</v>
      </c>
      <c r="K41814" t="s">
        <v>163876</v>
      </c>
      <c r="L41814">
        <v>468</v>
      </c>
    </row>
    <row r="41815" spans="1:12" x14ac:dyDescent="0.3">
      <c r="A41815">
        <v>41814</v>
      </c>
      <c r="B41815" t="s">
        <v>87840</v>
      </c>
      <c r="C41815" t="s">
        <v>206722</v>
      </c>
      <c r="D41815" t="s">
        <v>206744</v>
      </c>
      <c r="E41815" s="7" t="s">
        <v>163840</v>
      </c>
      <c r="F41815" s="7" t="s">
        <v>163850</v>
      </c>
      <c r="G41815">
        <v>440</v>
      </c>
      <c r="H41815" s="1">
        <v>42255</v>
      </c>
      <c r="I41815" t="s">
        <v>12</v>
      </c>
      <c r="J41815" t="s">
        <v>163815</v>
      </c>
      <c r="K41815" t="s">
        <v>163845</v>
      </c>
      <c r="L41815">
        <v>668</v>
      </c>
    </row>
    <row r="41816" spans="1:12" x14ac:dyDescent="0.3">
      <c r="A41816">
        <v>41815</v>
      </c>
      <c r="B41816" t="s">
        <v>87842</v>
      </c>
      <c r="C41816" t="s">
        <v>206722</v>
      </c>
      <c r="D41816" t="s">
        <v>206745</v>
      </c>
      <c r="E41816" s="7" t="s">
        <v>163868</v>
      </c>
      <c r="F41816" s="7" t="s">
        <v>163888</v>
      </c>
      <c r="G41816">
        <v>557</v>
      </c>
      <c r="H41816" s="1">
        <v>42255</v>
      </c>
      <c r="I41816" t="s">
        <v>12</v>
      </c>
      <c r="J41816" t="s">
        <v>163819</v>
      </c>
      <c r="K41816" t="s">
        <v>163864</v>
      </c>
      <c r="L41816">
        <v>668</v>
      </c>
    </row>
    <row r="41817" spans="1:12" x14ac:dyDescent="0.3">
      <c r="A41817">
        <v>41816</v>
      </c>
      <c r="B41817" t="s">
        <v>87844</v>
      </c>
      <c r="C41817" t="s">
        <v>179388</v>
      </c>
      <c r="D41817" t="s">
        <v>206746</v>
      </c>
      <c r="E41817" s="7" t="s">
        <v>163868</v>
      </c>
      <c r="F41817" s="7" t="s">
        <v>163837</v>
      </c>
      <c r="G41817">
        <v>598</v>
      </c>
      <c r="H41817" s="1">
        <v>41648</v>
      </c>
      <c r="I41817" t="s">
        <v>12</v>
      </c>
      <c r="J41817" t="s">
        <v>163876</v>
      </c>
      <c r="K41817" t="s">
        <v>163876</v>
      </c>
      <c r="L41817">
        <v>713</v>
      </c>
    </row>
    <row r="41818" spans="1:12" x14ac:dyDescent="0.3">
      <c r="A41818">
        <v>41817</v>
      </c>
      <c r="B41818" t="s">
        <v>87846</v>
      </c>
      <c r="C41818" t="s">
        <v>206747</v>
      </c>
      <c r="D41818" t="s">
        <v>206748</v>
      </c>
      <c r="E41818" s="7" t="s">
        <v>163879</v>
      </c>
      <c r="F41818" s="7" t="s">
        <v>165269</v>
      </c>
      <c r="G41818">
        <v>651</v>
      </c>
      <c r="H41818" s="1">
        <v>40876</v>
      </c>
      <c r="I41818" t="s">
        <v>12</v>
      </c>
      <c r="J41818" t="s">
        <v>163876</v>
      </c>
      <c r="K41818" t="s">
        <v>163876</v>
      </c>
      <c r="L41818">
        <v>836</v>
      </c>
    </row>
    <row r="41819" spans="1:12" x14ac:dyDescent="0.3">
      <c r="A41819">
        <v>41818</v>
      </c>
      <c r="B41819" t="s">
        <v>87849</v>
      </c>
      <c r="C41819" t="s">
        <v>206255</v>
      </c>
      <c r="D41819" t="s">
        <v>204978</v>
      </c>
      <c r="E41819" s="7" t="s">
        <v>163840</v>
      </c>
      <c r="F41819" s="7" t="s">
        <v>170537</v>
      </c>
      <c r="G41819">
        <v>459</v>
      </c>
      <c r="H41819" s="1">
        <v>41359</v>
      </c>
      <c r="I41819" t="s">
        <v>12</v>
      </c>
      <c r="J41819" t="s">
        <v>163876</v>
      </c>
      <c r="K41819" t="s">
        <v>163876</v>
      </c>
      <c r="L41819">
        <v>1350</v>
      </c>
    </row>
    <row r="41820" spans="1:12" x14ac:dyDescent="0.3">
      <c r="A41820">
        <v>41819</v>
      </c>
      <c r="B41820" t="s">
        <v>87850</v>
      </c>
      <c r="C41820" t="s">
        <v>206629</v>
      </c>
      <c r="D41820" t="s">
        <v>169316</v>
      </c>
      <c r="E41820" s="7" t="s">
        <v>163868</v>
      </c>
      <c r="F41820" s="7" t="s">
        <v>163869</v>
      </c>
      <c r="G41820">
        <v>548</v>
      </c>
      <c r="H41820" s="1">
        <v>41996</v>
      </c>
      <c r="I41820" t="s">
        <v>12</v>
      </c>
      <c r="J41820" t="s">
        <v>163815</v>
      </c>
      <c r="K41820" t="s">
        <v>163896</v>
      </c>
      <c r="L41820">
        <v>668</v>
      </c>
    </row>
    <row r="41821" spans="1:12" x14ac:dyDescent="0.3">
      <c r="A41821">
        <v>41820</v>
      </c>
      <c r="B41821" t="s">
        <v>87851</v>
      </c>
      <c r="C41821" t="s">
        <v>206749</v>
      </c>
      <c r="D41821" t="s">
        <v>206750</v>
      </c>
      <c r="E41821" s="7" t="s">
        <v>163851</v>
      </c>
      <c r="F41821" s="7" t="s">
        <v>163844</v>
      </c>
      <c r="G41821">
        <v>784</v>
      </c>
      <c r="H41821" s="1">
        <v>43083</v>
      </c>
      <c r="I41821" t="s">
        <v>12</v>
      </c>
      <c r="J41821" t="s">
        <v>163844</v>
      </c>
      <c r="K41821" t="s">
        <v>163896</v>
      </c>
      <c r="L41821">
        <v>721</v>
      </c>
    </row>
    <row r="41822" spans="1:12" x14ac:dyDescent="0.3">
      <c r="A41822">
        <v>41821</v>
      </c>
      <c r="B41822" t="s">
        <v>87854</v>
      </c>
      <c r="C41822" t="s">
        <v>206636</v>
      </c>
      <c r="D41822" t="s">
        <v>206482</v>
      </c>
      <c r="E41822" s="7" t="s">
        <v>163879</v>
      </c>
      <c r="F41822" s="7" t="s">
        <v>168062</v>
      </c>
      <c r="G41822">
        <v>652</v>
      </c>
      <c r="H41822" s="1">
        <v>42878</v>
      </c>
      <c r="I41822" t="s">
        <v>12</v>
      </c>
      <c r="J41822" t="s">
        <v>163876</v>
      </c>
      <c r="K41822" t="s">
        <v>163876</v>
      </c>
      <c r="L41822">
        <v>938</v>
      </c>
    </row>
    <row r="41823" spans="1:12" x14ac:dyDescent="0.3">
      <c r="A41823">
        <v>41822</v>
      </c>
      <c r="B41823" t="s">
        <v>87855</v>
      </c>
      <c r="C41823" t="s">
        <v>206751</v>
      </c>
      <c r="D41823" t="s">
        <v>169368</v>
      </c>
      <c r="E41823" s="7" t="s">
        <v>163840</v>
      </c>
      <c r="F41823" s="7" t="s">
        <v>163815</v>
      </c>
      <c r="G41823">
        <v>425</v>
      </c>
      <c r="H41823" s="1">
        <v>43788</v>
      </c>
      <c r="I41823" t="s">
        <v>12</v>
      </c>
      <c r="J41823" t="s">
        <v>163819</v>
      </c>
      <c r="K41823" t="s">
        <v>163845</v>
      </c>
      <c r="L41823">
        <v>586</v>
      </c>
    </row>
    <row r="41824" spans="1:12" x14ac:dyDescent="0.3">
      <c r="A41824">
        <v>41823</v>
      </c>
      <c r="B41824" t="s">
        <v>87857</v>
      </c>
      <c r="C41824" t="s">
        <v>206751</v>
      </c>
      <c r="D41824" t="s">
        <v>169368</v>
      </c>
      <c r="E41824" s="7" t="s">
        <v>163839</v>
      </c>
      <c r="F41824" s="7" t="s">
        <v>170544</v>
      </c>
      <c r="G41824">
        <v>400</v>
      </c>
      <c r="H41824" s="1">
        <v>43767</v>
      </c>
      <c r="I41824" t="s">
        <v>12</v>
      </c>
      <c r="J41824" t="s">
        <v>163819</v>
      </c>
      <c r="K41824" t="s">
        <v>163845</v>
      </c>
      <c r="L41824">
        <v>586</v>
      </c>
    </row>
    <row r="41825" spans="1:12" x14ac:dyDescent="0.3">
      <c r="A41825">
        <v>41824</v>
      </c>
      <c r="B41825" t="s">
        <v>87858</v>
      </c>
      <c r="C41825" t="s">
        <v>206731</v>
      </c>
      <c r="D41825" t="s">
        <v>206732</v>
      </c>
      <c r="E41825" s="7" t="s">
        <v>163815</v>
      </c>
      <c r="F41825" s="7" t="s">
        <v>163837</v>
      </c>
      <c r="G41825">
        <v>358</v>
      </c>
      <c r="H41825" s="1">
        <v>43571</v>
      </c>
      <c r="I41825" t="s">
        <v>12</v>
      </c>
      <c r="J41825" t="s">
        <v>163815</v>
      </c>
      <c r="K41825" t="s">
        <v>163896</v>
      </c>
      <c r="L41825">
        <v>586</v>
      </c>
    </row>
    <row r="41826" spans="1:12" x14ac:dyDescent="0.3">
      <c r="A41826">
        <v>41825</v>
      </c>
      <c r="B41826" t="s">
        <v>87859</v>
      </c>
      <c r="C41826" t="s">
        <v>206720</v>
      </c>
      <c r="D41826" t="s">
        <v>206721</v>
      </c>
      <c r="E41826" s="7" t="s">
        <v>163869</v>
      </c>
      <c r="F41826" s="7" t="s">
        <v>163850</v>
      </c>
      <c r="G41826">
        <v>500</v>
      </c>
      <c r="H41826" s="1">
        <v>43536</v>
      </c>
      <c r="I41826" t="s">
        <v>12</v>
      </c>
      <c r="J41826" t="s">
        <v>163819</v>
      </c>
      <c r="K41826" t="s">
        <v>163845</v>
      </c>
      <c r="L41826">
        <v>586</v>
      </c>
    </row>
    <row r="41827" spans="1:12" x14ac:dyDescent="0.3">
      <c r="A41827">
        <v>41826</v>
      </c>
      <c r="B41827" t="s">
        <v>87860</v>
      </c>
      <c r="C41827" t="s">
        <v>206752</v>
      </c>
      <c r="D41827" t="s">
        <v>165018</v>
      </c>
      <c r="E41827" s="7" t="s">
        <v>163815</v>
      </c>
      <c r="F41827" s="7" t="s">
        <v>163960</v>
      </c>
      <c r="G41827">
        <v>321</v>
      </c>
      <c r="H41827" s="1">
        <v>43641</v>
      </c>
      <c r="I41827" t="s">
        <v>12</v>
      </c>
      <c r="J41827" t="s">
        <v>163845</v>
      </c>
      <c r="K41827" t="s">
        <v>163896</v>
      </c>
      <c r="L41827">
        <v>469</v>
      </c>
    </row>
    <row r="41828" spans="1:12" x14ac:dyDescent="0.3">
      <c r="A41828">
        <v>41827</v>
      </c>
      <c r="B41828" t="s">
        <v>87862</v>
      </c>
      <c r="C41828" t="s">
        <v>206731</v>
      </c>
      <c r="D41828" t="s">
        <v>206732</v>
      </c>
      <c r="E41828" s="7" t="s">
        <v>163839</v>
      </c>
      <c r="F41828" s="7" t="s">
        <v>163869</v>
      </c>
      <c r="G41828">
        <v>368</v>
      </c>
      <c r="H41828" s="1">
        <v>43788</v>
      </c>
      <c r="I41828" t="s">
        <v>12</v>
      </c>
      <c r="J41828" t="s">
        <v>163815</v>
      </c>
      <c r="K41828" t="s">
        <v>163896</v>
      </c>
      <c r="L41828">
        <v>586</v>
      </c>
    </row>
    <row r="41829" spans="1:12" x14ac:dyDescent="0.3">
      <c r="A41829">
        <v>41828</v>
      </c>
      <c r="B41829" t="s">
        <v>87863</v>
      </c>
      <c r="C41829" t="s">
        <v>206462</v>
      </c>
      <c r="D41829" t="s">
        <v>206482</v>
      </c>
      <c r="E41829" s="7" t="s">
        <v>163868</v>
      </c>
      <c r="F41829" s="7" t="s">
        <v>163840</v>
      </c>
      <c r="G41829">
        <v>547</v>
      </c>
      <c r="H41829" s="1">
        <v>43417</v>
      </c>
      <c r="I41829" t="s">
        <v>12</v>
      </c>
      <c r="J41829" t="s">
        <v>163815</v>
      </c>
      <c r="K41829" t="s">
        <v>163896</v>
      </c>
      <c r="L41829">
        <v>586</v>
      </c>
    </row>
    <row r="41830" spans="1:12" x14ac:dyDescent="0.3">
      <c r="A41830">
        <v>41829</v>
      </c>
      <c r="B41830" t="s">
        <v>87864</v>
      </c>
      <c r="C41830" t="s">
        <v>206462</v>
      </c>
      <c r="D41830" t="s">
        <v>206482</v>
      </c>
      <c r="E41830" s="7" t="s">
        <v>163879</v>
      </c>
      <c r="F41830" s="7" t="s">
        <v>170545</v>
      </c>
      <c r="G41830">
        <v>635</v>
      </c>
      <c r="H41830" s="1">
        <v>43844</v>
      </c>
      <c r="I41830" t="s">
        <v>12</v>
      </c>
      <c r="J41830" t="s">
        <v>163815</v>
      </c>
      <c r="K41830" t="s">
        <v>163896</v>
      </c>
      <c r="L41830">
        <v>703</v>
      </c>
    </row>
    <row r="41831" spans="1:12" x14ac:dyDescent="0.3">
      <c r="A41831">
        <v>41830</v>
      </c>
      <c r="B41831" t="s">
        <v>87865</v>
      </c>
      <c r="C41831" t="s">
        <v>206753</v>
      </c>
      <c r="D41831" t="s">
        <v>173880</v>
      </c>
      <c r="E41831" s="7" t="s">
        <v>163825</v>
      </c>
      <c r="F41831" s="7" t="s">
        <v>163855</v>
      </c>
      <c r="G41831">
        <v>767</v>
      </c>
      <c r="H41831" s="1">
        <v>44182</v>
      </c>
      <c r="I41831" t="s">
        <v>12</v>
      </c>
      <c r="J41831" t="s">
        <v>163876</v>
      </c>
      <c r="K41831" t="s">
        <v>163876</v>
      </c>
      <c r="L41831">
        <v>703</v>
      </c>
    </row>
    <row r="41832" spans="1:12" x14ac:dyDescent="0.3">
      <c r="A41832">
        <v>41831</v>
      </c>
      <c r="B41832" t="s">
        <v>87867</v>
      </c>
      <c r="C41832" t="s">
        <v>206754</v>
      </c>
      <c r="D41832" t="s">
        <v>189818</v>
      </c>
      <c r="E41832" s="7" t="s">
        <v>163896</v>
      </c>
      <c r="F41832" s="7" t="s">
        <v>163858</v>
      </c>
      <c r="G41832">
        <v>87</v>
      </c>
      <c r="H41832" s="1">
        <v>42909</v>
      </c>
      <c r="I41832" t="s">
        <v>12</v>
      </c>
      <c r="J41832" t="s">
        <v>163876</v>
      </c>
      <c r="K41832" t="s">
        <v>163876</v>
      </c>
      <c r="L41832">
        <v>100</v>
      </c>
    </row>
    <row r="41833" spans="1:12" x14ac:dyDescent="0.3">
      <c r="A41833">
        <v>41832</v>
      </c>
      <c r="B41833" t="s">
        <v>87869</v>
      </c>
      <c r="C41833" t="s">
        <v>206331</v>
      </c>
      <c r="D41833" t="s">
        <v>176658</v>
      </c>
      <c r="E41833" s="7" t="s">
        <v>163840</v>
      </c>
      <c r="F41833" s="7" t="s">
        <v>189983</v>
      </c>
      <c r="G41833">
        <v>474</v>
      </c>
      <c r="H41833" s="1">
        <v>42892</v>
      </c>
      <c r="I41833" t="s">
        <v>12</v>
      </c>
      <c r="J41833" t="s">
        <v>163815</v>
      </c>
      <c r="K41833" t="s">
        <v>163845</v>
      </c>
      <c r="L41833">
        <v>668</v>
      </c>
    </row>
    <row r="41834" spans="1:12" x14ac:dyDescent="0.3">
      <c r="A41834">
        <v>41833</v>
      </c>
      <c r="B41834" t="s">
        <v>87870</v>
      </c>
      <c r="C41834" t="s">
        <v>206755</v>
      </c>
      <c r="D41834" t="s">
        <v>165829</v>
      </c>
      <c r="E41834" s="7" t="s">
        <v>163868</v>
      </c>
      <c r="F41834" s="7" t="s">
        <v>163885</v>
      </c>
      <c r="G41834">
        <v>556</v>
      </c>
      <c r="H41834" s="1">
        <v>42826</v>
      </c>
      <c r="I41834" t="s">
        <v>12</v>
      </c>
      <c r="J41834" t="s">
        <v>163815</v>
      </c>
      <c r="K41834" t="s">
        <v>163845</v>
      </c>
      <c r="L41834">
        <v>656</v>
      </c>
    </row>
    <row r="41835" spans="1:12" x14ac:dyDescent="0.3">
      <c r="A41835">
        <v>41834</v>
      </c>
      <c r="B41835" t="s">
        <v>87872</v>
      </c>
      <c r="C41835" t="s">
        <v>206724</v>
      </c>
      <c r="D41835" t="s">
        <v>169368</v>
      </c>
      <c r="E41835" s="7" t="s">
        <v>163839</v>
      </c>
      <c r="F41835" s="7" t="s">
        <v>163879</v>
      </c>
      <c r="G41835">
        <v>370</v>
      </c>
      <c r="H41835" s="1">
        <v>42365</v>
      </c>
      <c r="I41835" t="s">
        <v>12</v>
      </c>
      <c r="J41835" t="s">
        <v>163876</v>
      </c>
      <c r="K41835" t="s">
        <v>163876</v>
      </c>
      <c r="L41835">
        <v>773</v>
      </c>
    </row>
    <row r="41836" spans="1:12" x14ac:dyDescent="0.3">
      <c r="A41836">
        <v>41835</v>
      </c>
      <c r="B41836" t="s">
        <v>87873</v>
      </c>
      <c r="C41836" t="s">
        <v>206756</v>
      </c>
      <c r="D41836" t="s">
        <v>206757</v>
      </c>
      <c r="E41836" s="7" t="s">
        <v>163879</v>
      </c>
      <c r="F41836" s="7" t="s">
        <v>163858</v>
      </c>
      <c r="G41836">
        <v>627</v>
      </c>
      <c r="H41836" s="1">
        <v>42562</v>
      </c>
      <c r="I41836" t="s">
        <v>12</v>
      </c>
      <c r="J41836" t="s">
        <v>163876</v>
      </c>
      <c r="K41836" t="s">
        <v>163876</v>
      </c>
      <c r="L41836">
        <v>938</v>
      </c>
    </row>
    <row r="41837" spans="1:12" x14ac:dyDescent="0.3">
      <c r="A41837">
        <v>41836</v>
      </c>
      <c r="B41837" t="s">
        <v>87876</v>
      </c>
      <c r="C41837" t="s">
        <v>206597</v>
      </c>
      <c r="D41837" t="s">
        <v>206563</v>
      </c>
      <c r="E41837" s="7" t="s">
        <v>163879</v>
      </c>
      <c r="F41837" s="7" t="s">
        <v>170545</v>
      </c>
      <c r="G41837">
        <v>635</v>
      </c>
      <c r="H41837" s="1">
        <v>42437</v>
      </c>
      <c r="I41837" t="s">
        <v>12</v>
      </c>
      <c r="J41837" t="s">
        <v>163876</v>
      </c>
      <c r="K41837" t="s">
        <v>163876</v>
      </c>
      <c r="L41837">
        <v>820</v>
      </c>
    </row>
    <row r="41838" spans="1:12" x14ac:dyDescent="0.3">
      <c r="A41838">
        <v>41837</v>
      </c>
      <c r="B41838" t="s">
        <v>87877</v>
      </c>
      <c r="C41838" t="s">
        <v>206758</v>
      </c>
      <c r="D41838" t="s">
        <v>170249</v>
      </c>
      <c r="E41838" s="7" t="s">
        <v>163840</v>
      </c>
      <c r="F41838" s="7" t="s">
        <v>163896</v>
      </c>
      <c r="G41838">
        <v>421</v>
      </c>
      <c r="H41838" s="1">
        <v>40632</v>
      </c>
      <c r="I41838" t="s">
        <v>12</v>
      </c>
      <c r="J41838" t="s">
        <v>163815</v>
      </c>
      <c r="K41838" t="s">
        <v>163896</v>
      </c>
      <c r="L41838">
        <v>586</v>
      </c>
    </row>
    <row r="41839" spans="1:12" x14ac:dyDescent="0.3">
      <c r="A41839">
        <v>41838</v>
      </c>
      <c r="B41839" t="s">
        <v>87879</v>
      </c>
      <c r="C41839" t="s">
        <v>206759</v>
      </c>
      <c r="D41839" t="s">
        <v>206760</v>
      </c>
      <c r="E41839" s="7" t="s">
        <v>163815</v>
      </c>
      <c r="F41839" s="7" t="s">
        <v>163876</v>
      </c>
      <c r="G41839">
        <v>300</v>
      </c>
      <c r="H41839" s="1">
        <v>44203</v>
      </c>
      <c r="I41839" t="s">
        <v>12</v>
      </c>
      <c r="J41839" t="s">
        <v>163864</v>
      </c>
      <c r="K41839" t="s">
        <v>163815</v>
      </c>
      <c r="L41839">
        <v>668</v>
      </c>
    </row>
    <row r="41840" spans="1:12" x14ac:dyDescent="0.3">
      <c r="A41840">
        <v>41839</v>
      </c>
      <c r="B41840" t="s">
        <v>87882</v>
      </c>
      <c r="C41840" t="s">
        <v>206470</v>
      </c>
      <c r="D41840" t="s">
        <v>206540</v>
      </c>
      <c r="E41840" s="7" t="s">
        <v>163869</v>
      </c>
      <c r="F41840" s="7" t="s">
        <v>163881</v>
      </c>
      <c r="G41840">
        <v>499</v>
      </c>
      <c r="H41840" s="1">
        <v>44050</v>
      </c>
      <c r="I41840" t="s">
        <v>12</v>
      </c>
      <c r="J41840" t="s">
        <v>163876</v>
      </c>
      <c r="K41840" t="s">
        <v>163876</v>
      </c>
      <c r="L41840">
        <v>668</v>
      </c>
    </row>
    <row r="41841" spans="1:12" x14ac:dyDescent="0.3">
      <c r="A41841">
        <v>41840</v>
      </c>
      <c r="B41841" t="s">
        <v>87883</v>
      </c>
      <c r="C41841" t="s">
        <v>206696</v>
      </c>
      <c r="D41841" t="s">
        <v>206697</v>
      </c>
      <c r="E41841" s="7" t="s">
        <v>163815</v>
      </c>
      <c r="F41841" s="7" t="s">
        <v>163897</v>
      </c>
      <c r="G41841">
        <v>314</v>
      </c>
      <c r="H41841" s="1">
        <v>44224</v>
      </c>
      <c r="I41841" t="s">
        <v>12</v>
      </c>
      <c r="J41841" t="s">
        <v>163876</v>
      </c>
      <c r="K41841" t="s">
        <v>163876</v>
      </c>
      <c r="L41841">
        <v>305</v>
      </c>
    </row>
    <row r="41842" spans="1:12" x14ac:dyDescent="0.3">
      <c r="A41842">
        <v>41841</v>
      </c>
      <c r="B41842" t="s">
        <v>87884</v>
      </c>
      <c r="C41842" t="s">
        <v>206761</v>
      </c>
      <c r="D41842" t="s">
        <v>206762</v>
      </c>
      <c r="E41842" s="7" t="s">
        <v>163869</v>
      </c>
      <c r="F41842" s="7" t="s">
        <v>170558</v>
      </c>
      <c r="G41842">
        <v>509</v>
      </c>
      <c r="H41842" s="1">
        <v>44222</v>
      </c>
      <c r="I41842" t="s">
        <v>12</v>
      </c>
      <c r="J41842" t="s">
        <v>163876</v>
      </c>
      <c r="K41842" t="s">
        <v>163876</v>
      </c>
      <c r="L41842">
        <v>668</v>
      </c>
    </row>
    <row r="41843" spans="1:12" x14ac:dyDescent="0.3">
      <c r="A41843">
        <v>41842</v>
      </c>
      <c r="B41843" t="s">
        <v>87887</v>
      </c>
      <c r="C41843" t="s">
        <v>206763</v>
      </c>
      <c r="D41843" t="s">
        <v>163841</v>
      </c>
      <c r="E41843" s="7" t="s">
        <v>163879</v>
      </c>
      <c r="F41843" s="7" t="s">
        <v>163881</v>
      </c>
      <c r="G41843">
        <v>619</v>
      </c>
      <c r="H41843" s="1">
        <v>44229</v>
      </c>
      <c r="I41843" t="s">
        <v>12</v>
      </c>
      <c r="J41843" t="s">
        <v>163876</v>
      </c>
      <c r="K41843" t="s">
        <v>163876</v>
      </c>
      <c r="L41843">
        <v>938</v>
      </c>
    </row>
    <row r="41844" spans="1:12" x14ac:dyDescent="0.3">
      <c r="A41844">
        <v>41843</v>
      </c>
      <c r="B41844" t="s">
        <v>87889</v>
      </c>
      <c r="C41844" t="s">
        <v>206582</v>
      </c>
      <c r="D41844" t="s">
        <v>206580</v>
      </c>
      <c r="E41844" s="7" t="s">
        <v>163815</v>
      </c>
      <c r="F41844" s="7" t="s">
        <v>170537</v>
      </c>
      <c r="G41844">
        <v>339</v>
      </c>
      <c r="H41844" s="1">
        <v>41395</v>
      </c>
      <c r="I41844" t="s">
        <v>12</v>
      </c>
      <c r="J41844" t="s">
        <v>163876</v>
      </c>
      <c r="K41844" t="s">
        <v>163876</v>
      </c>
      <c r="L41844">
        <v>469</v>
      </c>
    </row>
    <row r="41845" spans="1:12" x14ac:dyDescent="0.3">
      <c r="A41845">
        <v>41844</v>
      </c>
      <c r="B41845" t="s">
        <v>87890</v>
      </c>
      <c r="C41845" t="s">
        <v>206764</v>
      </c>
      <c r="D41845" t="s">
        <v>206765</v>
      </c>
      <c r="E41845" s="7" t="s">
        <v>163868</v>
      </c>
      <c r="F41845" s="7" t="s">
        <v>170545</v>
      </c>
      <c r="G41845">
        <v>575</v>
      </c>
      <c r="H41845" s="1">
        <v>44217</v>
      </c>
      <c r="I41845" t="s">
        <v>12</v>
      </c>
      <c r="J41845" t="s">
        <v>163876</v>
      </c>
      <c r="K41845" t="s">
        <v>163876</v>
      </c>
      <c r="L41845">
        <v>668</v>
      </c>
    </row>
    <row r="41846" spans="1:12" x14ac:dyDescent="0.3">
      <c r="A41846">
        <v>41845</v>
      </c>
      <c r="B41846" t="s">
        <v>87893</v>
      </c>
      <c r="C41846" t="s">
        <v>206766</v>
      </c>
      <c r="D41846" t="s">
        <v>174540</v>
      </c>
      <c r="E41846" s="7" t="s">
        <v>163869</v>
      </c>
      <c r="F41846" s="7" t="s">
        <v>163844</v>
      </c>
      <c r="G41846">
        <v>484</v>
      </c>
      <c r="H41846" s="1">
        <v>44141</v>
      </c>
      <c r="I41846" t="s">
        <v>12</v>
      </c>
      <c r="J41846" t="s">
        <v>163876</v>
      </c>
      <c r="K41846" t="s">
        <v>163876</v>
      </c>
      <c r="L41846">
        <v>422</v>
      </c>
    </row>
    <row r="41847" spans="1:12" x14ac:dyDescent="0.3">
      <c r="A41847">
        <v>41846</v>
      </c>
      <c r="B41847" t="s">
        <v>87895</v>
      </c>
      <c r="C41847" t="s">
        <v>206767</v>
      </c>
      <c r="D41847" t="s">
        <v>206768</v>
      </c>
      <c r="E41847" s="7" t="s">
        <v>163876</v>
      </c>
      <c r="F41847" s="7" t="s">
        <v>170545</v>
      </c>
      <c r="G41847">
        <v>35</v>
      </c>
      <c r="H41847" s="1">
        <v>44121</v>
      </c>
      <c r="I41847" t="s">
        <v>12</v>
      </c>
      <c r="J41847" t="s">
        <v>163876</v>
      </c>
      <c r="K41847" t="s">
        <v>163876</v>
      </c>
      <c r="L41847">
        <v>234</v>
      </c>
    </row>
    <row r="41848" spans="1:12" x14ac:dyDescent="0.3">
      <c r="A41848">
        <v>41847</v>
      </c>
      <c r="B41848" t="s">
        <v>87898</v>
      </c>
      <c r="C41848" t="s">
        <v>206769</v>
      </c>
      <c r="D41848" t="s">
        <v>206770</v>
      </c>
      <c r="E41848" s="7" t="s">
        <v>163840</v>
      </c>
      <c r="F41848" s="7" t="s">
        <v>181775</v>
      </c>
      <c r="G41848">
        <v>465</v>
      </c>
      <c r="H41848" s="1">
        <v>44117</v>
      </c>
      <c r="I41848" t="s">
        <v>163918</v>
      </c>
      <c r="J41848" t="s">
        <v>163876</v>
      </c>
      <c r="K41848" t="s">
        <v>163876</v>
      </c>
      <c r="L41848">
        <v>300</v>
      </c>
    </row>
    <row r="41849" spans="1:12" x14ac:dyDescent="0.3">
      <c r="A41849">
        <v>41848</v>
      </c>
      <c r="B41849" t="s">
        <v>87902</v>
      </c>
      <c r="C41849" t="s">
        <v>206771</v>
      </c>
      <c r="D41849" t="s">
        <v>206772</v>
      </c>
      <c r="E41849" s="7" t="s">
        <v>168075</v>
      </c>
      <c r="F41849" s="7" t="s">
        <v>163876</v>
      </c>
      <c r="G41849">
        <v>1440</v>
      </c>
      <c r="H41849" s="1">
        <v>44159</v>
      </c>
      <c r="I41849" t="s">
        <v>12</v>
      </c>
      <c r="J41849" t="s">
        <v>163876</v>
      </c>
      <c r="K41849" t="s">
        <v>163876</v>
      </c>
      <c r="L41849">
        <v>1289</v>
      </c>
    </row>
    <row r="41850" spans="1:12" x14ac:dyDescent="0.3">
      <c r="A41850">
        <v>41849</v>
      </c>
      <c r="B41850" t="s">
        <v>87905</v>
      </c>
      <c r="C41850" t="s">
        <v>206773</v>
      </c>
      <c r="D41850" t="s">
        <v>206774</v>
      </c>
      <c r="E41850" s="7" t="s">
        <v>163879</v>
      </c>
      <c r="F41850" s="7" t="s">
        <v>189983</v>
      </c>
      <c r="G41850">
        <v>654</v>
      </c>
      <c r="H41850" s="1">
        <v>43867</v>
      </c>
      <c r="I41850" t="s">
        <v>12</v>
      </c>
      <c r="J41850" t="s">
        <v>163876</v>
      </c>
      <c r="K41850" t="s">
        <v>163876</v>
      </c>
      <c r="L41850">
        <v>836</v>
      </c>
    </row>
    <row r="41851" spans="1:12" x14ac:dyDescent="0.3">
      <c r="A41851">
        <v>41850</v>
      </c>
      <c r="B41851" t="s">
        <v>87908</v>
      </c>
      <c r="C41851" t="s">
        <v>206775</v>
      </c>
      <c r="D41851" t="s">
        <v>166360</v>
      </c>
      <c r="E41851" s="7" t="s">
        <v>163815</v>
      </c>
      <c r="F41851" s="7" t="s">
        <v>179313</v>
      </c>
      <c r="G41851">
        <v>356</v>
      </c>
      <c r="H41851" s="1">
        <v>44168</v>
      </c>
      <c r="I41851" t="s">
        <v>163910</v>
      </c>
      <c r="J41851" t="s">
        <v>163876</v>
      </c>
      <c r="K41851" t="s">
        <v>163876</v>
      </c>
      <c r="L41851">
        <v>537</v>
      </c>
    </row>
    <row r="41852" spans="1:12" x14ac:dyDescent="0.3">
      <c r="A41852">
        <v>41851</v>
      </c>
      <c r="B41852" t="s">
        <v>87910</v>
      </c>
      <c r="C41852" t="s">
        <v>206776</v>
      </c>
      <c r="D41852" t="s">
        <v>169296</v>
      </c>
      <c r="E41852" s="7" t="s">
        <v>163863</v>
      </c>
      <c r="F41852" s="7" t="s">
        <v>163820</v>
      </c>
      <c r="G41852">
        <v>941</v>
      </c>
      <c r="H41852" s="1">
        <v>44090</v>
      </c>
      <c r="I41852" t="s">
        <v>12</v>
      </c>
      <c r="J41852" t="s">
        <v>163876</v>
      </c>
      <c r="K41852" t="s">
        <v>163876</v>
      </c>
      <c r="L41852">
        <v>1003</v>
      </c>
    </row>
    <row r="41853" spans="1:12" x14ac:dyDescent="0.3">
      <c r="A41853">
        <v>41852</v>
      </c>
      <c r="B41853" t="s">
        <v>87912</v>
      </c>
      <c r="C41853" t="s">
        <v>206777</v>
      </c>
      <c r="D41853" t="s">
        <v>189807</v>
      </c>
      <c r="E41853" s="7" t="s">
        <v>163815</v>
      </c>
      <c r="F41853" s="7" t="s">
        <v>180636</v>
      </c>
      <c r="G41853">
        <v>349</v>
      </c>
      <c r="H41853" s="1">
        <v>44110</v>
      </c>
      <c r="I41853" t="s">
        <v>12</v>
      </c>
      <c r="J41853" t="s">
        <v>163876</v>
      </c>
      <c r="K41853" t="s">
        <v>163876</v>
      </c>
      <c r="L41853">
        <v>702</v>
      </c>
    </row>
    <row r="41854" spans="1:12" x14ac:dyDescent="0.3">
      <c r="A41854">
        <v>41853</v>
      </c>
      <c r="B41854" t="s">
        <v>87914</v>
      </c>
      <c r="C41854" t="s">
        <v>179572</v>
      </c>
      <c r="D41854" t="s">
        <v>176211</v>
      </c>
      <c r="E41854" s="7" t="s">
        <v>163869</v>
      </c>
      <c r="F41854" s="7" t="s">
        <v>163896</v>
      </c>
      <c r="G41854">
        <v>481</v>
      </c>
      <c r="H41854" s="1">
        <v>44078</v>
      </c>
      <c r="I41854" t="s">
        <v>163910</v>
      </c>
      <c r="J41854" t="s">
        <v>163876</v>
      </c>
      <c r="K41854" t="s">
        <v>163876</v>
      </c>
      <c r="L41854">
        <v>268</v>
      </c>
    </row>
    <row r="41855" spans="1:12" x14ac:dyDescent="0.3">
      <c r="A41855">
        <v>41854</v>
      </c>
      <c r="B41855" t="s">
        <v>87915</v>
      </c>
      <c r="C41855" t="s">
        <v>206778</v>
      </c>
      <c r="D41855" t="s">
        <v>206779</v>
      </c>
      <c r="E41855" s="7" t="s">
        <v>163869</v>
      </c>
      <c r="F41855" s="7" t="s">
        <v>163869</v>
      </c>
      <c r="G41855">
        <v>488</v>
      </c>
      <c r="H41855" s="1">
        <v>44005</v>
      </c>
      <c r="I41855" t="s">
        <v>12</v>
      </c>
      <c r="J41855" t="s">
        <v>163876</v>
      </c>
      <c r="K41855" t="s">
        <v>163876</v>
      </c>
      <c r="L41855">
        <v>1172</v>
      </c>
    </row>
    <row r="41856" spans="1:12" x14ac:dyDescent="0.3">
      <c r="A41856">
        <v>41855</v>
      </c>
      <c r="B41856" t="s">
        <v>87918</v>
      </c>
      <c r="C41856" t="s">
        <v>206780</v>
      </c>
      <c r="D41856" t="s">
        <v>176658</v>
      </c>
      <c r="E41856" s="7" t="s">
        <v>163815</v>
      </c>
      <c r="F41856" s="7" t="s">
        <v>165269</v>
      </c>
      <c r="G41856">
        <v>351</v>
      </c>
      <c r="H41856" s="1">
        <v>44061</v>
      </c>
      <c r="I41856" t="s">
        <v>12</v>
      </c>
      <c r="J41856" t="s">
        <v>163844</v>
      </c>
      <c r="K41856" t="s">
        <v>163896</v>
      </c>
      <c r="L41856">
        <v>586</v>
      </c>
    </row>
    <row r="41857" spans="1:12" x14ac:dyDescent="0.3">
      <c r="A41857">
        <v>41856</v>
      </c>
      <c r="B41857" t="s">
        <v>87920</v>
      </c>
      <c r="C41857" t="s">
        <v>206781</v>
      </c>
      <c r="D41857" t="s">
        <v>206782</v>
      </c>
      <c r="E41857" s="7" t="s">
        <v>163833</v>
      </c>
      <c r="F41857" s="7" t="s">
        <v>170544</v>
      </c>
      <c r="G41857">
        <v>700</v>
      </c>
      <c r="H41857" s="1">
        <v>43990</v>
      </c>
      <c r="I41857" t="s">
        <v>12</v>
      </c>
      <c r="J41857" t="s">
        <v>163876</v>
      </c>
      <c r="K41857" t="s">
        <v>163876</v>
      </c>
      <c r="L41857">
        <v>586</v>
      </c>
    </row>
    <row r="41858" spans="1:12" x14ac:dyDescent="0.3">
      <c r="A41858">
        <v>41857</v>
      </c>
      <c r="B41858" t="s">
        <v>87923</v>
      </c>
      <c r="C41858" t="s">
        <v>206783</v>
      </c>
      <c r="D41858" t="s">
        <v>206784</v>
      </c>
      <c r="E41858" s="7" t="s">
        <v>163868</v>
      </c>
      <c r="F41858" s="7" t="s">
        <v>163880</v>
      </c>
      <c r="G41858">
        <v>568</v>
      </c>
      <c r="H41858" s="1">
        <v>44000</v>
      </c>
      <c r="I41858" t="s">
        <v>12</v>
      </c>
      <c r="J41858" t="s">
        <v>163876</v>
      </c>
      <c r="K41858" t="s">
        <v>163876</v>
      </c>
      <c r="L41858">
        <v>645</v>
      </c>
    </row>
    <row r="41859" spans="1:12" x14ac:dyDescent="0.3">
      <c r="A41859">
        <v>41858</v>
      </c>
      <c r="B41859" t="s">
        <v>87926</v>
      </c>
      <c r="C41859" t="s">
        <v>206785</v>
      </c>
      <c r="D41859" t="s">
        <v>206786</v>
      </c>
      <c r="E41859" s="7" t="s">
        <v>163840</v>
      </c>
      <c r="F41859" s="7" t="s">
        <v>163850</v>
      </c>
      <c r="G41859">
        <v>440</v>
      </c>
      <c r="H41859" s="1">
        <v>43949</v>
      </c>
      <c r="I41859" t="s">
        <v>12</v>
      </c>
      <c r="J41859" t="s">
        <v>163876</v>
      </c>
      <c r="K41859" t="s">
        <v>163876</v>
      </c>
      <c r="L41859">
        <v>586</v>
      </c>
    </row>
    <row r="41860" spans="1:12" x14ac:dyDescent="0.3">
      <c r="A41860">
        <v>41859</v>
      </c>
      <c r="B41860" t="s">
        <v>87929</v>
      </c>
      <c r="C41860" t="s">
        <v>206787</v>
      </c>
      <c r="D41860" t="s">
        <v>179130</v>
      </c>
      <c r="E41860" s="7" t="s">
        <v>163844</v>
      </c>
      <c r="F41860" s="7" t="s">
        <v>170548</v>
      </c>
      <c r="G41860">
        <v>283</v>
      </c>
      <c r="H41860" s="1">
        <v>43970</v>
      </c>
      <c r="I41860" t="s">
        <v>12</v>
      </c>
      <c r="J41860" t="s">
        <v>163876</v>
      </c>
      <c r="K41860" t="s">
        <v>163876</v>
      </c>
      <c r="L41860">
        <v>680</v>
      </c>
    </row>
    <row r="41861" spans="1:12" x14ac:dyDescent="0.3">
      <c r="A41861">
        <v>41860</v>
      </c>
      <c r="B41861" t="s">
        <v>87931</v>
      </c>
      <c r="C41861" t="s">
        <v>206788</v>
      </c>
      <c r="D41861" t="s">
        <v>206789</v>
      </c>
      <c r="E41861" s="7" t="s">
        <v>163896</v>
      </c>
      <c r="F41861" s="7" t="s">
        <v>163881</v>
      </c>
      <c r="G41861">
        <v>79</v>
      </c>
      <c r="H41861" s="1">
        <v>43942</v>
      </c>
      <c r="I41861" t="s">
        <v>12</v>
      </c>
      <c r="J41861" t="s">
        <v>163876</v>
      </c>
      <c r="K41861" t="s">
        <v>163876</v>
      </c>
      <c r="L41861">
        <v>234</v>
      </c>
    </row>
    <row r="41862" spans="1:12" x14ac:dyDescent="0.3">
      <c r="A41862">
        <v>41861</v>
      </c>
      <c r="B41862" t="s">
        <v>87934</v>
      </c>
      <c r="C41862" t="s">
        <v>206516</v>
      </c>
      <c r="D41862" t="s">
        <v>206517</v>
      </c>
      <c r="E41862" s="7" t="s">
        <v>163896</v>
      </c>
      <c r="F41862" s="7" t="s">
        <v>165269</v>
      </c>
      <c r="G41862">
        <v>111</v>
      </c>
      <c r="H41862" s="1">
        <v>43928</v>
      </c>
      <c r="I41862" t="s">
        <v>12</v>
      </c>
      <c r="J41862" t="s">
        <v>163876</v>
      </c>
      <c r="K41862" t="s">
        <v>163876</v>
      </c>
      <c r="L41862">
        <v>305</v>
      </c>
    </row>
    <row r="41863" spans="1:12" x14ac:dyDescent="0.3">
      <c r="A41863">
        <v>41862</v>
      </c>
      <c r="B41863" t="s">
        <v>87935</v>
      </c>
      <c r="C41863" t="s">
        <v>206612</v>
      </c>
      <c r="D41863" t="s">
        <v>164078</v>
      </c>
      <c r="E41863" s="7" t="s">
        <v>163825</v>
      </c>
      <c r="F41863" s="7" t="s">
        <v>163867</v>
      </c>
      <c r="G41863">
        <v>757</v>
      </c>
      <c r="H41863" s="1">
        <v>43928</v>
      </c>
      <c r="I41863" t="s">
        <v>12</v>
      </c>
      <c r="J41863" t="s">
        <v>163876</v>
      </c>
      <c r="K41863" t="s">
        <v>163876</v>
      </c>
      <c r="L41863">
        <v>836</v>
      </c>
    </row>
    <row r="41864" spans="1:12" x14ac:dyDescent="0.3">
      <c r="A41864">
        <v>41863</v>
      </c>
      <c r="B41864" t="s">
        <v>87936</v>
      </c>
      <c r="C41864" t="s">
        <v>206790</v>
      </c>
      <c r="D41864" t="s">
        <v>206791</v>
      </c>
      <c r="E41864" s="7" t="s">
        <v>163840</v>
      </c>
      <c r="F41864" s="7" t="s">
        <v>177333</v>
      </c>
      <c r="G41864">
        <v>468</v>
      </c>
      <c r="H41864" s="1">
        <v>43935</v>
      </c>
      <c r="I41864" t="s">
        <v>12</v>
      </c>
      <c r="J41864" t="s">
        <v>163876</v>
      </c>
      <c r="K41864" t="s">
        <v>163876</v>
      </c>
      <c r="L41864">
        <v>586</v>
      </c>
    </row>
    <row r="41865" spans="1:12" x14ac:dyDescent="0.3">
      <c r="A41865">
        <v>41864</v>
      </c>
      <c r="B41865" t="s">
        <v>87939</v>
      </c>
      <c r="C41865" t="s">
        <v>206503</v>
      </c>
      <c r="D41865" t="s">
        <v>206792</v>
      </c>
      <c r="E41865" s="7" t="s">
        <v>163851</v>
      </c>
      <c r="F41865" s="7" t="s">
        <v>180636</v>
      </c>
      <c r="G41865">
        <v>829</v>
      </c>
      <c r="H41865" s="1">
        <v>43928</v>
      </c>
      <c r="I41865" t="s">
        <v>12</v>
      </c>
      <c r="J41865" t="s">
        <v>163876</v>
      </c>
      <c r="K41865" t="s">
        <v>163876</v>
      </c>
      <c r="L41865">
        <v>703</v>
      </c>
    </row>
    <row r="41866" spans="1:12" x14ac:dyDescent="0.3">
      <c r="A41866">
        <v>41865</v>
      </c>
      <c r="B41866" t="s">
        <v>87941</v>
      </c>
      <c r="C41866" t="s">
        <v>206793</v>
      </c>
      <c r="D41866" t="s">
        <v>167684</v>
      </c>
      <c r="E41866" s="7" t="s">
        <v>163840</v>
      </c>
      <c r="F41866" s="7" t="s">
        <v>163833</v>
      </c>
      <c r="G41866">
        <v>431</v>
      </c>
      <c r="H41866" s="1">
        <v>43991</v>
      </c>
      <c r="I41866" t="s">
        <v>12</v>
      </c>
      <c r="J41866" t="s">
        <v>163876</v>
      </c>
      <c r="K41866" t="s">
        <v>163876</v>
      </c>
      <c r="L41866">
        <v>879</v>
      </c>
    </row>
    <row r="41867" spans="1:12" x14ac:dyDescent="0.3">
      <c r="A41867">
        <v>41866</v>
      </c>
      <c r="B41867" t="s">
        <v>87943</v>
      </c>
      <c r="C41867" t="s">
        <v>206794</v>
      </c>
      <c r="D41867" t="s">
        <v>206795</v>
      </c>
      <c r="E41867" s="7" t="s">
        <v>163869</v>
      </c>
      <c r="F41867" s="7" t="s">
        <v>163879</v>
      </c>
      <c r="G41867">
        <v>490</v>
      </c>
      <c r="H41867" s="1">
        <v>43905</v>
      </c>
      <c r="I41867" t="s">
        <v>12</v>
      </c>
      <c r="J41867" t="s">
        <v>163876</v>
      </c>
      <c r="K41867" t="s">
        <v>163876</v>
      </c>
      <c r="L41867">
        <v>492</v>
      </c>
    </row>
    <row r="41868" spans="1:12" x14ac:dyDescent="0.3">
      <c r="A41868">
        <v>41867</v>
      </c>
      <c r="B41868" t="s">
        <v>87946</v>
      </c>
      <c r="C41868" t="s">
        <v>206776</v>
      </c>
      <c r="D41868" t="s">
        <v>206796</v>
      </c>
      <c r="E41868" s="7" t="s">
        <v>163825</v>
      </c>
      <c r="F41868" s="7" t="s">
        <v>181787</v>
      </c>
      <c r="G41868">
        <v>762</v>
      </c>
      <c r="H41868" s="1">
        <v>43935</v>
      </c>
      <c r="I41868" t="s">
        <v>12</v>
      </c>
      <c r="J41868" t="s">
        <v>163876</v>
      </c>
      <c r="K41868" t="s">
        <v>163876</v>
      </c>
      <c r="L41868">
        <v>836</v>
      </c>
    </row>
    <row r="41869" spans="1:12" x14ac:dyDescent="0.3">
      <c r="A41869">
        <v>41868</v>
      </c>
      <c r="B41869" t="s">
        <v>87948</v>
      </c>
      <c r="C41869" t="s">
        <v>206776</v>
      </c>
      <c r="D41869" t="s">
        <v>206796</v>
      </c>
      <c r="E41869" s="7" t="s">
        <v>163868</v>
      </c>
      <c r="F41869" s="7" t="s">
        <v>163960</v>
      </c>
      <c r="G41869">
        <v>561</v>
      </c>
      <c r="H41869" s="1">
        <v>43935</v>
      </c>
      <c r="I41869" t="s">
        <v>12</v>
      </c>
      <c r="J41869" t="s">
        <v>163876</v>
      </c>
      <c r="K41869" t="s">
        <v>163876</v>
      </c>
      <c r="L41869">
        <v>668</v>
      </c>
    </row>
    <row r="41870" spans="1:12" x14ac:dyDescent="0.3">
      <c r="A41870">
        <v>41869</v>
      </c>
      <c r="B41870" t="s">
        <v>87949</v>
      </c>
      <c r="C41870" t="s">
        <v>206797</v>
      </c>
      <c r="D41870" t="s">
        <v>173030</v>
      </c>
      <c r="E41870" s="7" t="s">
        <v>163815</v>
      </c>
      <c r="F41870" s="7" t="s">
        <v>163897</v>
      </c>
      <c r="G41870">
        <v>314</v>
      </c>
      <c r="H41870" s="1">
        <v>43914</v>
      </c>
      <c r="I41870" t="s">
        <v>12</v>
      </c>
      <c r="J41870" t="s">
        <v>163876</v>
      </c>
      <c r="K41870" t="s">
        <v>163876</v>
      </c>
      <c r="L41870">
        <v>586</v>
      </c>
    </row>
    <row r="41871" spans="1:12" x14ac:dyDescent="0.3">
      <c r="A41871">
        <v>41870</v>
      </c>
      <c r="B41871" t="s">
        <v>87951</v>
      </c>
      <c r="C41871" t="s">
        <v>206776</v>
      </c>
      <c r="D41871" t="s">
        <v>206796</v>
      </c>
      <c r="E41871" s="7" t="s">
        <v>163868</v>
      </c>
      <c r="F41871" s="7" t="s">
        <v>163879</v>
      </c>
      <c r="G41871">
        <v>550</v>
      </c>
      <c r="H41871" s="1">
        <v>43894</v>
      </c>
      <c r="I41871" t="s">
        <v>12</v>
      </c>
      <c r="J41871" t="s">
        <v>163876</v>
      </c>
      <c r="K41871" t="s">
        <v>163876</v>
      </c>
      <c r="L41871">
        <v>668</v>
      </c>
    </row>
    <row r="41872" spans="1:12" x14ac:dyDescent="0.3">
      <c r="A41872">
        <v>41871</v>
      </c>
      <c r="B41872" t="s">
        <v>87952</v>
      </c>
      <c r="C41872" t="s">
        <v>206776</v>
      </c>
      <c r="D41872" t="s">
        <v>206796</v>
      </c>
      <c r="E41872" s="7" t="s">
        <v>163840</v>
      </c>
      <c r="F41872" s="7" t="s">
        <v>180636</v>
      </c>
      <c r="G41872">
        <v>469</v>
      </c>
      <c r="H41872" s="1">
        <v>43894</v>
      </c>
      <c r="I41872" t="s">
        <v>12</v>
      </c>
      <c r="J41872" t="s">
        <v>163876</v>
      </c>
      <c r="K41872" t="s">
        <v>163876</v>
      </c>
      <c r="L41872">
        <v>668</v>
      </c>
    </row>
    <row r="41873" spans="1:12" x14ac:dyDescent="0.3">
      <c r="A41873">
        <v>41872</v>
      </c>
      <c r="B41873" t="s">
        <v>87953</v>
      </c>
      <c r="C41873" t="s">
        <v>206776</v>
      </c>
      <c r="D41873" t="s">
        <v>206796</v>
      </c>
      <c r="E41873" s="7" t="s">
        <v>163840</v>
      </c>
      <c r="F41873" s="7" t="s">
        <v>189923</v>
      </c>
      <c r="G41873">
        <v>464</v>
      </c>
      <c r="H41873" s="1">
        <v>43894</v>
      </c>
      <c r="I41873" t="s">
        <v>12</v>
      </c>
      <c r="J41873" t="s">
        <v>163876</v>
      </c>
      <c r="K41873" t="s">
        <v>163876</v>
      </c>
      <c r="L41873">
        <v>668</v>
      </c>
    </row>
    <row r="41874" spans="1:12" x14ac:dyDescent="0.3">
      <c r="A41874">
        <v>41873</v>
      </c>
      <c r="B41874" t="s">
        <v>87954</v>
      </c>
      <c r="C41874" t="s">
        <v>206798</v>
      </c>
      <c r="D41874" t="s">
        <v>206799</v>
      </c>
      <c r="E41874" s="7" t="s">
        <v>163868</v>
      </c>
      <c r="F41874" s="7" t="s">
        <v>168075</v>
      </c>
      <c r="G41874">
        <v>564</v>
      </c>
      <c r="H41874" s="1">
        <v>43998</v>
      </c>
      <c r="I41874" t="s">
        <v>12</v>
      </c>
      <c r="J41874" t="s">
        <v>163876</v>
      </c>
      <c r="K41874" t="s">
        <v>163876</v>
      </c>
      <c r="L41874">
        <v>820</v>
      </c>
    </row>
    <row r="41875" spans="1:12" x14ac:dyDescent="0.3">
      <c r="A41875">
        <v>41874</v>
      </c>
      <c r="B41875" t="s">
        <v>87957</v>
      </c>
      <c r="C41875" t="s">
        <v>206800</v>
      </c>
      <c r="D41875" t="s">
        <v>206801</v>
      </c>
      <c r="E41875" s="7" t="s">
        <v>163869</v>
      </c>
      <c r="F41875" s="7" t="s">
        <v>165274</v>
      </c>
      <c r="G41875">
        <v>506</v>
      </c>
      <c r="H41875" s="1">
        <v>43879</v>
      </c>
      <c r="I41875" t="s">
        <v>12</v>
      </c>
      <c r="J41875" t="s">
        <v>163876</v>
      </c>
      <c r="K41875" t="s">
        <v>163876</v>
      </c>
      <c r="L41875">
        <v>636</v>
      </c>
    </row>
    <row r="41876" spans="1:12" x14ac:dyDescent="0.3">
      <c r="A41876">
        <v>41875</v>
      </c>
      <c r="B41876" t="s">
        <v>87960</v>
      </c>
      <c r="C41876" t="s">
        <v>206797</v>
      </c>
      <c r="D41876" t="s">
        <v>173030</v>
      </c>
      <c r="E41876" s="7" t="s">
        <v>163869</v>
      </c>
      <c r="F41876" s="7" t="s">
        <v>163863</v>
      </c>
      <c r="G41876">
        <v>495</v>
      </c>
      <c r="H41876" s="1">
        <v>43893</v>
      </c>
      <c r="I41876" t="s">
        <v>12</v>
      </c>
      <c r="J41876" t="s">
        <v>163876</v>
      </c>
      <c r="K41876" t="s">
        <v>163876</v>
      </c>
      <c r="L41876">
        <v>586</v>
      </c>
    </row>
    <row r="41877" spans="1:12" x14ac:dyDescent="0.3">
      <c r="A41877">
        <v>41876</v>
      </c>
      <c r="B41877" t="s">
        <v>87961</v>
      </c>
      <c r="C41877" t="s">
        <v>206802</v>
      </c>
      <c r="D41877" t="s">
        <v>165227</v>
      </c>
      <c r="E41877" s="7" t="s">
        <v>163869</v>
      </c>
      <c r="F41877" s="7" t="s">
        <v>173347</v>
      </c>
      <c r="G41877">
        <v>502</v>
      </c>
      <c r="H41877" s="1">
        <v>44082</v>
      </c>
      <c r="I41877" t="s">
        <v>12</v>
      </c>
      <c r="J41877" t="s">
        <v>163876</v>
      </c>
      <c r="K41877" t="s">
        <v>163876</v>
      </c>
      <c r="L41877">
        <v>938</v>
      </c>
    </row>
    <row r="41878" spans="1:12" x14ac:dyDescent="0.3">
      <c r="A41878">
        <v>41877</v>
      </c>
      <c r="B41878" t="s">
        <v>87963</v>
      </c>
      <c r="C41878" t="s">
        <v>206803</v>
      </c>
      <c r="D41878" t="s">
        <v>206804</v>
      </c>
      <c r="E41878" s="7" t="s">
        <v>163869</v>
      </c>
      <c r="F41878" s="7" t="s">
        <v>163869</v>
      </c>
      <c r="G41878">
        <v>488</v>
      </c>
      <c r="H41878" s="1">
        <v>43891</v>
      </c>
      <c r="I41878" t="s">
        <v>12</v>
      </c>
      <c r="J41878" t="s">
        <v>163876</v>
      </c>
      <c r="K41878" t="s">
        <v>163876</v>
      </c>
      <c r="L41878">
        <v>706</v>
      </c>
    </row>
    <row r="41879" spans="1:12" x14ac:dyDescent="0.3">
      <c r="A41879">
        <v>41878</v>
      </c>
      <c r="B41879" t="s">
        <v>87966</v>
      </c>
      <c r="C41879" t="s">
        <v>206776</v>
      </c>
      <c r="D41879" t="s">
        <v>206796</v>
      </c>
      <c r="E41879" s="7" t="s">
        <v>163839</v>
      </c>
      <c r="F41879" s="7" t="s">
        <v>163833</v>
      </c>
      <c r="G41879">
        <v>371</v>
      </c>
      <c r="H41879" s="1">
        <v>43894</v>
      </c>
      <c r="I41879" t="s">
        <v>12</v>
      </c>
      <c r="J41879" t="s">
        <v>163876</v>
      </c>
      <c r="K41879" t="s">
        <v>163876</v>
      </c>
      <c r="L41879">
        <v>668</v>
      </c>
    </row>
    <row r="41880" spans="1:12" x14ac:dyDescent="0.3">
      <c r="A41880">
        <v>41879</v>
      </c>
      <c r="B41880" t="s">
        <v>87967</v>
      </c>
      <c r="C41880" t="s">
        <v>206805</v>
      </c>
      <c r="D41880" t="s">
        <v>171110</v>
      </c>
      <c r="E41880" s="7" t="s">
        <v>163833</v>
      </c>
      <c r="F41880" s="7" t="s">
        <v>163879</v>
      </c>
      <c r="G41880">
        <v>670</v>
      </c>
      <c r="H41880" s="1">
        <v>43888</v>
      </c>
      <c r="I41880" t="s">
        <v>12</v>
      </c>
      <c r="J41880" t="s">
        <v>163876</v>
      </c>
      <c r="K41880" t="s">
        <v>163876</v>
      </c>
      <c r="L41880">
        <v>645</v>
      </c>
    </row>
    <row r="41881" spans="1:12" x14ac:dyDescent="0.3">
      <c r="A41881">
        <v>41880</v>
      </c>
      <c r="B41881" t="s">
        <v>87969</v>
      </c>
      <c r="C41881" t="s">
        <v>206733</v>
      </c>
      <c r="D41881" t="s">
        <v>173030</v>
      </c>
      <c r="E41881" s="7" t="s">
        <v>163868</v>
      </c>
      <c r="F41881" s="7" t="s">
        <v>163879</v>
      </c>
      <c r="G41881">
        <v>550</v>
      </c>
      <c r="H41881" s="1">
        <v>43858</v>
      </c>
      <c r="I41881" t="s">
        <v>12</v>
      </c>
      <c r="J41881" t="s">
        <v>163876</v>
      </c>
      <c r="K41881" t="s">
        <v>163876</v>
      </c>
      <c r="L41881">
        <v>668</v>
      </c>
    </row>
    <row r="41882" spans="1:12" x14ac:dyDescent="0.3">
      <c r="A41882">
        <v>41881</v>
      </c>
      <c r="B41882" t="s">
        <v>87970</v>
      </c>
      <c r="C41882" t="s">
        <v>206806</v>
      </c>
      <c r="D41882" t="s">
        <v>206807</v>
      </c>
      <c r="E41882" s="7" t="s">
        <v>163879</v>
      </c>
      <c r="F41882" s="7" t="s">
        <v>163816</v>
      </c>
      <c r="G41882">
        <v>634</v>
      </c>
      <c r="H41882" s="1">
        <v>43854</v>
      </c>
      <c r="I41882" t="s">
        <v>12</v>
      </c>
      <c r="J41882" t="s">
        <v>163876</v>
      </c>
      <c r="K41882" t="s">
        <v>163876</v>
      </c>
      <c r="L41882">
        <v>469</v>
      </c>
    </row>
    <row r="41883" spans="1:12" x14ac:dyDescent="0.3">
      <c r="A41883">
        <v>41882</v>
      </c>
      <c r="B41883" t="s">
        <v>87973</v>
      </c>
      <c r="C41883" t="s">
        <v>206598</v>
      </c>
      <c r="D41883" t="s">
        <v>163841</v>
      </c>
      <c r="E41883" s="7" t="s">
        <v>163840</v>
      </c>
      <c r="F41883" s="7" t="s">
        <v>163820</v>
      </c>
      <c r="G41883">
        <v>461</v>
      </c>
      <c r="H41883" s="1">
        <v>43845</v>
      </c>
      <c r="I41883" t="s">
        <v>12</v>
      </c>
      <c r="J41883" t="s">
        <v>163876</v>
      </c>
      <c r="K41883" t="s">
        <v>163876</v>
      </c>
      <c r="L41883">
        <v>668</v>
      </c>
    </row>
    <row r="41884" spans="1:12" x14ac:dyDescent="0.3">
      <c r="A41884">
        <v>41883</v>
      </c>
      <c r="B41884" t="s">
        <v>87974</v>
      </c>
      <c r="C41884" t="s">
        <v>206808</v>
      </c>
      <c r="D41884" t="s">
        <v>206809</v>
      </c>
      <c r="E41884" s="7" t="s">
        <v>163839</v>
      </c>
      <c r="F41884" s="7" t="s">
        <v>163834</v>
      </c>
      <c r="G41884">
        <v>410</v>
      </c>
      <c r="H41884" s="1">
        <v>43825</v>
      </c>
      <c r="I41884" t="s">
        <v>163918</v>
      </c>
      <c r="J41884" t="s">
        <v>163876</v>
      </c>
      <c r="K41884" t="s">
        <v>163876</v>
      </c>
      <c r="L41884">
        <v>502</v>
      </c>
    </row>
    <row r="41885" spans="1:12" x14ac:dyDescent="0.3">
      <c r="A41885">
        <v>41884</v>
      </c>
      <c r="B41885" t="s">
        <v>87977</v>
      </c>
      <c r="C41885" t="s">
        <v>206810</v>
      </c>
      <c r="D41885" t="s">
        <v>206811</v>
      </c>
      <c r="E41885" s="7" t="s">
        <v>163864</v>
      </c>
      <c r="F41885" s="7" t="s">
        <v>163844</v>
      </c>
      <c r="G41885">
        <v>184</v>
      </c>
      <c r="H41885" s="1">
        <v>43851</v>
      </c>
      <c r="I41885" t="s">
        <v>12</v>
      </c>
      <c r="J41885" t="s">
        <v>163844</v>
      </c>
      <c r="K41885" t="s">
        <v>163896</v>
      </c>
      <c r="L41885">
        <v>680</v>
      </c>
    </row>
    <row r="41886" spans="1:12" x14ac:dyDescent="0.3">
      <c r="A41886">
        <v>41885</v>
      </c>
      <c r="B41886" t="s">
        <v>87980</v>
      </c>
      <c r="C41886" t="s">
        <v>206812</v>
      </c>
      <c r="D41886" t="s">
        <v>206482</v>
      </c>
      <c r="E41886" s="7" t="s">
        <v>163885</v>
      </c>
      <c r="F41886" s="7" t="s">
        <v>163879</v>
      </c>
      <c r="G41886">
        <v>970</v>
      </c>
      <c r="H41886" s="1">
        <v>43818</v>
      </c>
      <c r="I41886" t="s">
        <v>12</v>
      </c>
      <c r="J41886" t="s">
        <v>163876</v>
      </c>
      <c r="K41886" t="s">
        <v>163876</v>
      </c>
      <c r="L41886">
        <v>703</v>
      </c>
    </row>
    <row r="41887" spans="1:12" x14ac:dyDescent="0.3">
      <c r="A41887">
        <v>41886</v>
      </c>
      <c r="B41887" t="s">
        <v>87982</v>
      </c>
      <c r="C41887" t="s">
        <v>206813</v>
      </c>
      <c r="D41887" t="s">
        <v>206814</v>
      </c>
      <c r="E41887" s="7" t="s">
        <v>163869</v>
      </c>
      <c r="F41887" s="7" t="s">
        <v>163847</v>
      </c>
      <c r="G41887">
        <v>513</v>
      </c>
      <c r="H41887" s="1">
        <v>43844</v>
      </c>
      <c r="I41887" t="s">
        <v>12</v>
      </c>
      <c r="J41887" t="s">
        <v>163876</v>
      </c>
      <c r="K41887" t="s">
        <v>163876</v>
      </c>
      <c r="L41887">
        <v>844</v>
      </c>
    </row>
    <row r="41888" spans="1:12" x14ac:dyDescent="0.3">
      <c r="A41888">
        <v>41887</v>
      </c>
      <c r="B41888" t="s">
        <v>87985</v>
      </c>
      <c r="C41888" t="s">
        <v>206815</v>
      </c>
      <c r="D41888" t="s">
        <v>206816</v>
      </c>
      <c r="E41888" s="7" t="s">
        <v>163815</v>
      </c>
      <c r="F41888" s="7" t="s">
        <v>163844</v>
      </c>
      <c r="G41888">
        <v>304</v>
      </c>
      <c r="H41888" s="1">
        <v>43792</v>
      </c>
      <c r="I41888" t="s">
        <v>12</v>
      </c>
      <c r="J41888" t="s">
        <v>163876</v>
      </c>
      <c r="K41888" t="s">
        <v>163876</v>
      </c>
      <c r="L41888">
        <v>516</v>
      </c>
    </row>
    <row r="41889" spans="1:12" x14ac:dyDescent="0.3">
      <c r="A41889">
        <v>41888</v>
      </c>
      <c r="B41889" t="s">
        <v>87988</v>
      </c>
      <c r="C41889" t="s">
        <v>206817</v>
      </c>
      <c r="D41889" t="s">
        <v>206818</v>
      </c>
      <c r="E41889" s="7" t="s">
        <v>163869</v>
      </c>
      <c r="F41889" s="7" t="s">
        <v>163847</v>
      </c>
      <c r="G41889">
        <v>513</v>
      </c>
      <c r="H41889" s="1">
        <v>43802</v>
      </c>
      <c r="I41889" t="s">
        <v>12</v>
      </c>
      <c r="J41889" t="s">
        <v>163876</v>
      </c>
      <c r="K41889" t="s">
        <v>163876</v>
      </c>
      <c r="L41889">
        <v>703</v>
      </c>
    </row>
    <row r="41890" spans="1:12" x14ac:dyDescent="0.3">
      <c r="A41890">
        <v>41889</v>
      </c>
      <c r="B41890" t="s">
        <v>87991</v>
      </c>
      <c r="C41890" t="s">
        <v>206819</v>
      </c>
      <c r="D41890" t="s">
        <v>206820</v>
      </c>
      <c r="E41890" s="7" t="s">
        <v>163896</v>
      </c>
      <c r="F41890" s="7" t="s">
        <v>163863</v>
      </c>
      <c r="G41890">
        <v>75</v>
      </c>
      <c r="H41890" s="1">
        <v>43818</v>
      </c>
      <c r="I41890" t="s">
        <v>12</v>
      </c>
      <c r="J41890" t="s">
        <v>163876</v>
      </c>
      <c r="K41890" t="s">
        <v>163876</v>
      </c>
      <c r="L41890">
        <v>67</v>
      </c>
    </row>
    <row r="41891" spans="1:12" x14ac:dyDescent="0.3">
      <c r="A41891">
        <v>41890</v>
      </c>
      <c r="B41891" t="s">
        <v>87994</v>
      </c>
      <c r="C41891" t="s">
        <v>206821</v>
      </c>
      <c r="D41891" t="s">
        <v>172362</v>
      </c>
      <c r="E41891" s="7" t="s">
        <v>163868</v>
      </c>
      <c r="F41891" s="7" t="s">
        <v>163851</v>
      </c>
      <c r="G41891">
        <v>553</v>
      </c>
      <c r="H41891" s="1">
        <v>43788</v>
      </c>
      <c r="I41891" t="s">
        <v>12</v>
      </c>
      <c r="J41891" t="s">
        <v>163876</v>
      </c>
      <c r="K41891" t="s">
        <v>163876</v>
      </c>
      <c r="L41891">
        <v>586</v>
      </c>
    </row>
    <row r="41892" spans="1:12" x14ac:dyDescent="0.3">
      <c r="A41892">
        <v>41891</v>
      </c>
      <c r="B41892" t="s">
        <v>87996</v>
      </c>
      <c r="C41892" t="s">
        <v>206822</v>
      </c>
      <c r="D41892" t="s">
        <v>190469</v>
      </c>
      <c r="E41892" s="7" t="s">
        <v>163839</v>
      </c>
      <c r="F41892" s="7" t="s">
        <v>163865</v>
      </c>
      <c r="G41892">
        <v>378</v>
      </c>
      <c r="H41892" s="1">
        <v>43781</v>
      </c>
      <c r="I41892" t="s">
        <v>12</v>
      </c>
      <c r="J41892" t="s">
        <v>163876</v>
      </c>
      <c r="K41892" t="s">
        <v>163876</v>
      </c>
      <c r="L41892">
        <v>586</v>
      </c>
    </row>
    <row r="41893" spans="1:12" x14ac:dyDescent="0.3">
      <c r="A41893">
        <v>41892</v>
      </c>
      <c r="B41893" t="s">
        <v>87998</v>
      </c>
      <c r="C41893" t="s">
        <v>206823</v>
      </c>
      <c r="D41893" t="s">
        <v>206511</v>
      </c>
      <c r="E41893" s="7" t="s">
        <v>163840</v>
      </c>
      <c r="F41893" s="7" t="s">
        <v>170548</v>
      </c>
      <c r="G41893">
        <v>463</v>
      </c>
      <c r="H41893" s="1">
        <v>43774</v>
      </c>
      <c r="I41893" t="s">
        <v>12</v>
      </c>
      <c r="J41893" t="s">
        <v>163876</v>
      </c>
      <c r="K41893" t="s">
        <v>163876</v>
      </c>
      <c r="L41893">
        <v>586</v>
      </c>
    </row>
    <row r="41894" spans="1:12" x14ac:dyDescent="0.3">
      <c r="A41894">
        <v>41893</v>
      </c>
      <c r="B41894" t="s">
        <v>88000</v>
      </c>
      <c r="C41894" t="s">
        <v>200804</v>
      </c>
      <c r="D41894" t="s">
        <v>206824</v>
      </c>
      <c r="E41894" s="7" t="s">
        <v>163815</v>
      </c>
      <c r="F41894" s="7" t="s">
        <v>163837</v>
      </c>
      <c r="G41894">
        <v>358</v>
      </c>
      <c r="H41894" s="1">
        <v>43774</v>
      </c>
      <c r="I41894" t="s">
        <v>12</v>
      </c>
      <c r="J41894" t="s">
        <v>163876</v>
      </c>
      <c r="K41894" t="s">
        <v>163876</v>
      </c>
      <c r="L41894">
        <v>586</v>
      </c>
    </row>
    <row r="41895" spans="1:12" x14ac:dyDescent="0.3">
      <c r="A41895">
        <v>41894</v>
      </c>
      <c r="B41895" t="s">
        <v>88002</v>
      </c>
      <c r="C41895" t="s">
        <v>206825</v>
      </c>
      <c r="D41895" t="s">
        <v>173902</v>
      </c>
      <c r="E41895" s="7" t="s">
        <v>163844</v>
      </c>
      <c r="F41895" s="7" t="s">
        <v>170597</v>
      </c>
      <c r="G41895">
        <v>270</v>
      </c>
      <c r="H41895" s="1">
        <v>43767</v>
      </c>
      <c r="I41895" t="s">
        <v>12</v>
      </c>
      <c r="J41895" t="s">
        <v>163876</v>
      </c>
      <c r="K41895" t="s">
        <v>163876</v>
      </c>
      <c r="L41895">
        <v>586</v>
      </c>
    </row>
    <row r="41896" spans="1:12" x14ac:dyDescent="0.3">
      <c r="A41896">
        <v>41895</v>
      </c>
      <c r="B41896" t="s">
        <v>88004</v>
      </c>
      <c r="C41896" t="s">
        <v>206826</v>
      </c>
      <c r="D41896" t="s">
        <v>206827</v>
      </c>
      <c r="E41896" s="7" t="s">
        <v>163825</v>
      </c>
      <c r="F41896" s="7" t="s">
        <v>165258</v>
      </c>
      <c r="G41896">
        <v>777</v>
      </c>
      <c r="H41896" s="1">
        <v>43767</v>
      </c>
      <c r="I41896" t="s">
        <v>12</v>
      </c>
      <c r="J41896" t="s">
        <v>163876</v>
      </c>
      <c r="K41896" t="s">
        <v>163876</v>
      </c>
      <c r="L41896">
        <v>703</v>
      </c>
    </row>
    <row r="41897" spans="1:12" x14ac:dyDescent="0.3">
      <c r="A41897">
        <v>41896</v>
      </c>
      <c r="B41897" t="s">
        <v>88007</v>
      </c>
      <c r="C41897" t="s">
        <v>206797</v>
      </c>
      <c r="D41897" t="s">
        <v>173030</v>
      </c>
      <c r="E41897" s="7" t="s">
        <v>163839</v>
      </c>
      <c r="F41897" s="7" t="s">
        <v>163865</v>
      </c>
      <c r="G41897">
        <v>378</v>
      </c>
      <c r="H41897" s="1">
        <v>43760</v>
      </c>
      <c r="I41897" t="s">
        <v>12</v>
      </c>
      <c r="J41897" t="s">
        <v>163876</v>
      </c>
      <c r="K41897" t="s">
        <v>163876</v>
      </c>
      <c r="L41897">
        <v>586</v>
      </c>
    </row>
    <row r="41898" spans="1:12" x14ac:dyDescent="0.3">
      <c r="A41898">
        <v>41897</v>
      </c>
      <c r="B41898" t="s">
        <v>88008</v>
      </c>
      <c r="C41898" t="s">
        <v>206680</v>
      </c>
      <c r="D41898" t="s">
        <v>164918</v>
      </c>
      <c r="E41898" s="7" t="s">
        <v>163868</v>
      </c>
      <c r="F41898" s="7" t="s">
        <v>173347</v>
      </c>
      <c r="G41898">
        <v>562</v>
      </c>
      <c r="H41898" s="1">
        <v>43760</v>
      </c>
      <c r="I41898" t="s">
        <v>12</v>
      </c>
      <c r="J41898" t="s">
        <v>163876</v>
      </c>
      <c r="K41898" t="s">
        <v>163876</v>
      </c>
      <c r="L41898">
        <v>586</v>
      </c>
    </row>
    <row r="41899" spans="1:12" x14ac:dyDescent="0.3">
      <c r="A41899">
        <v>41898</v>
      </c>
      <c r="B41899" t="s">
        <v>88009</v>
      </c>
      <c r="C41899" t="s">
        <v>206828</v>
      </c>
      <c r="D41899" t="s">
        <v>206829</v>
      </c>
      <c r="E41899" s="7" t="s">
        <v>163868</v>
      </c>
      <c r="F41899" s="7" t="s">
        <v>170546</v>
      </c>
      <c r="G41899">
        <v>563</v>
      </c>
      <c r="H41899" s="1">
        <v>43746</v>
      </c>
      <c r="I41899" t="s">
        <v>12</v>
      </c>
      <c r="J41899" t="s">
        <v>163876</v>
      </c>
      <c r="K41899" t="s">
        <v>163876</v>
      </c>
      <c r="L41899">
        <v>670</v>
      </c>
    </row>
    <row r="41900" spans="1:12" x14ac:dyDescent="0.3">
      <c r="A41900">
        <v>41899</v>
      </c>
      <c r="B41900" t="s">
        <v>88012</v>
      </c>
      <c r="C41900" t="s">
        <v>206830</v>
      </c>
      <c r="D41900" t="s">
        <v>163824</v>
      </c>
      <c r="E41900" s="7" t="s">
        <v>163885</v>
      </c>
      <c r="F41900" s="7" t="s">
        <v>165275</v>
      </c>
      <c r="G41900">
        <v>992</v>
      </c>
      <c r="H41900" s="1">
        <v>43746</v>
      </c>
      <c r="I41900" t="s">
        <v>12</v>
      </c>
      <c r="J41900" t="s">
        <v>163876</v>
      </c>
      <c r="K41900" t="s">
        <v>163876</v>
      </c>
      <c r="L41900">
        <v>1172</v>
      </c>
    </row>
    <row r="41901" spans="1:12" x14ac:dyDescent="0.3">
      <c r="A41901">
        <v>41900</v>
      </c>
      <c r="B41901" t="s">
        <v>88014</v>
      </c>
      <c r="C41901" t="s">
        <v>206831</v>
      </c>
      <c r="D41901" t="s">
        <v>206832</v>
      </c>
      <c r="E41901" s="7" t="s">
        <v>163839</v>
      </c>
      <c r="F41901" s="7" t="s">
        <v>163859</v>
      </c>
      <c r="G41901">
        <v>385</v>
      </c>
      <c r="H41901" s="1">
        <v>43756</v>
      </c>
      <c r="I41901" t="s">
        <v>12</v>
      </c>
      <c r="J41901" t="s">
        <v>163876</v>
      </c>
      <c r="K41901" t="s">
        <v>163876</v>
      </c>
      <c r="L41901">
        <v>516</v>
      </c>
    </row>
    <row r="41902" spans="1:12" x14ac:dyDescent="0.3">
      <c r="A41902">
        <v>41901</v>
      </c>
      <c r="B41902" t="s">
        <v>88017</v>
      </c>
      <c r="C41902" t="s">
        <v>206833</v>
      </c>
      <c r="D41902" t="s">
        <v>206834</v>
      </c>
      <c r="E41902" s="7" t="s">
        <v>163869</v>
      </c>
      <c r="F41902" s="7" t="s">
        <v>163851</v>
      </c>
      <c r="G41902">
        <v>493</v>
      </c>
      <c r="H41902" s="1">
        <v>43755</v>
      </c>
      <c r="I41902" t="s">
        <v>12</v>
      </c>
      <c r="J41902" t="s">
        <v>163876</v>
      </c>
      <c r="K41902" t="s">
        <v>163876</v>
      </c>
      <c r="L41902">
        <v>569</v>
      </c>
    </row>
    <row r="41903" spans="1:12" x14ac:dyDescent="0.3">
      <c r="A41903">
        <v>41902</v>
      </c>
      <c r="B41903" t="s">
        <v>88020</v>
      </c>
      <c r="C41903" t="s">
        <v>180094</v>
      </c>
      <c r="D41903" t="s">
        <v>180329</v>
      </c>
      <c r="E41903" s="7" t="s">
        <v>163869</v>
      </c>
      <c r="F41903" s="7" t="s">
        <v>163815</v>
      </c>
      <c r="G41903">
        <v>485</v>
      </c>
      <c r="H41903" s="1">
        <v>43739</v>
      </c>
      <c r="I41903" t="s">
        <v>12</v>
      </c>
      <c r="J41903" t="s">
        <v>163876</v>
      </c>
      <c r="K41903" t="s">
        <v>163876</v>
      </c>
      <c r="L41903">
        <v>668</v>
      </c>
    </row>
    <row r="41904" spans="1:12" x14ac:dyDescent="0.3">
      <c r="A41904">
        <v>41903</v>
      </c>
      <c r="B41904" t="s">
        <v>88021</v>
      </c>
      <c r="C41904" t="s">
        <v>206835</v>
      </c>
      <c r="D41904" t="s">
        <v>172362</v>
      </c>
      <c r="E41904" s="7" t="s">
        <v>163833</v>
      </c>
      <c r="F41904" s="7" t="s">
        <v>170548</v>
      </c>
      <c r="G41904">
        <v>703</v>
      </c>
      <c r="H41904" s="1">
        <v>43726</v>
      </c>
      <c r="I41904" t="s">
        <v>12</v>
      </c>
      <c r="J41904" t="s">
        <v>163876</v>
      </c>
      <c r="K41904" t="s">
        <v>163876</v>
      </c>
      <c r="L41904">
        <v>703</v>
      </c>
    </row>
    <row r="41905" spans="1:12" x14ac:dyDescent="0.3">
      <c r="A41905">
        <v>41904</v>
      </c>
      <c r="B41905" t="s">
        <v>88023</v>
      </c>
      <c r="C41905" t="s">
        <v>206836</v>
      </c>
      <c r="D41905" t="s">
        <v>172633</v>
      </c>
      <c r="E41905" s="7" t="s">
        <v>163839</v>
      </c>
      <c r="F41905" s="7" t="s">
        <v>163839</v>
      </c>
      <c r="G41905">
        <v>366</v>
      </c>
      <c r="H41905" s="1">
        <v>43726</v>
      </c>
      <c r="I41905" t="s">
        <v>12</v>
      </c>
      <c r="J41905" t="s">
        <v>163876</v>
      </c>
      <c r="K41905" t="s">
        <v>163876</v>
      </c>
      <c r="L41905">
        <v>586</v>
      </c>
    </row>
    <row r="41906" spans="1:12" x14ac:dyDescent="0.3">
      <c r="A41906">
        <v>41905</v>
      </c>
      <c r="B41906" t="s">
        <v>88025</v>
      </c>
      <c r="C41906" t="s">
        <v>206837</v>
      </c>
      <c r="D41906" t="s">
        <v>206838</v>
      </c>
      <c r="E41906" s="7" t="s">
        <v>163868</v>
      </c>
      <c r="F41906" s="7" t="s">
        <v>170546</v>
      </c>
      <c r="G41906">
        <v>563</v>
      </c>
      <c r="H41906" s="1">
        <v>43704</v>
      </c>
      <c r="I41906" t="s">
        <v>12</v>
      </c>
      <c r="J41906" t="s">
        <v>163876</v>
      </c>
      <c r="K41906" t="s">
        <v>163876</v>
      </c>
      <c r="L41906">
        <v>820</v>
      </c>
    </row>
    <row r="41907" spans="1:12" x14ac:dyDescent="0.3">
      <c r="A41907">
        <v>41906</v>
      </c>
      <c r="B41907" t="s">
        <v>88028</v>
      </c>
      <c r="C41907" t="s">
        <v>206839</v>
      </c>
      <c r="D41907" t="s">
        <v>206840</v>
      </c>
      <c r="E41907" s="7" t="s">
        <v>163833</v>
      </c>
      <c r="F41907" s="7" t="s">
        <v>163869</v>
      </c>
      <c r="G41907">
        <v>668</v>
      </c>
      <c r="H41907" s="1">
        <v>43711</v>
      </c>
      <c r="I41907" t="s">
        <v>12</v>
      </c>
      <c r="J41907" t="s">
        <v>163876</v>
      </c>
      <c r="K41907" t="s">
        <v>163876</v>
      </c>
      <c r="L41907">
        <v>703</v>
      </c>
    </row>
    <row r="41908" spans="1:12" x14ac:dyDescent="0.3">
      <c r="A41908">
        <v>41907</v>
      </c>
      <c r="B41908" t="s">
        <v>88031</v>
      </c>
      <c r="C41908" t="s">
        <v>206512</v>
      </c>
      <c r="D41908" t="s">
        <v>206841</v>
      </c>
      <c r="E41908" s="7" t="s">
        <v>163879</v>
      </c>
      <c r="F41908" s="7" t="s">
        <v>163844</v>
      </c>
      <c r="G41908">
        <v>604</v>
      </c>
      <c r="H41908" s="1">
        <v>43676</v>
      </c>
      <c r="I41908" t="s">
        <v>12</v>
      </c>
      <c r="J41908" t="s">
        <v>163876</v>
      </c>
      <c r="K41908" t="s">
        <v>163876</v>
      </c>
      <c r="L41908">
        <v>586</v>
      </c>
    </row>
    <row r="41909" spans="1:12" x14ac:dyDescent="0.3">
      <c r="A41909">
        <v>41908</v>
      </c>
      <c r="B41909" t="s">
        <v>88033</v>
      </c>
      <c r="C41909" t="s">
        <v>206842</v>
      </c>
      <c r="D41909" t="s">
        <v>206843</v>
      </c>
      <c r="E41909" s="7" t="s">
        <v>163825</v>
      </c>
      <c r="F41909" s="7" t="s">
        <v>165275</v>
      </c>
      <c r="G41909">
        <v>752</v>
      </c>
      <c r="H41909" s="1">
        <v>43672</v>
      </c>
      <c r="I41909" t="s">
        <v>164002</v>
      </c>
      <c r="J41909" t="s">
        <v>163876</v>
      </c>
      <c r="K41909" t="s">
        <v>163876</v>
      </c>
      <c r="L41909">
        <v>766</v>
      </c>
    </row>
    <row r="41910" spans="1:12" x14ac:dyDescent="0.3">
      <c r="A41910">
        <v>41909</v>
      </c>
      <c r="B41910" t="s">
        <v>88036</v>
      </c>
      <c r="C41910" t="s">
        <v>206844</v>
      </c>
      <c r="D41910" t="s">
        <v>206845</v>
      </c>
      <c r="E41910" s="7" t="s">
        <v>163815</v>
      </c>
      <c r="F41910" s="7" t="s">
        <v>177333</v>
      </c>
      <c r="G41910">
        <v>348</v>
      </c>
      <c r="H41910" s="1">
        <v>43670</v>
      </c>
      <c r="I41910" t="s">
        <v>12</v>
      </c>
      <c r="J41910" t="s">
        <v>163876</v>
      </c>
      <c r="K41910" t="s">
        <v>163876</v>
      </c>
      <c r="L41910">
        <v>703</v>
      </c>
    </row>
    <row r="41911" spans="1:12" x14ac:dyDescent="0.3">
      <c r="A41911">
        <v>41910</v>
      </c>
      <c r="B41911" t="s">
        <v>88039</v>
      </c>
      <c r="C41911" t="s">
        <v>174833</v>
      </c>
      <c r="D41911" t="s">
        <v>179775</v>
      </c>
      <c r="E41911" s="7" t="s">
        <v>163864</v>
      </c>
      <c r="F41911" s="7" t="s">
        <v>163850</v>
      </c>
      <c r="G41911">
        <v>200</v>
      </c>
      <c r="H41911" s="1">
        <v>43652</v>
      </c>
      <c r="I41911" t="s">
        <v>12</v>
      </c>
      <c r="J41911" t="s">
        <v>163876</v>
      </c>
      <c r="K41911" t="s">
        <v>163876</v>
      </c>
      <c r="L41911">
        <v>383</v>
      </c>
    </row>
    <row r="41912" spans="1:12" x14ac:dyDescent="0.3">
      <c r="A41912">
        <v>41911</v>
      </c>
      <c r="B41912" t="s">
        <v>88040</v>
      </c>
      <c r="C41912" t="s">
        <v>206846</v>
      </c>
      <c r="D41912" t="s">
        <v>206847</v>
      </c>
      <c r="E41912" s="7" t="s">
        <v>163869</v>
      </c>
      <c r="F41912" s="7" t="s">
        <v>163879</v>
      </c>
      <c r="G41912">
        <v>490</v>
      </c>
      <c r="H41912" s="1">
        <v>43683</v>
      </c>
      <c r="I41912" t="s">
        <v>12</v>
      </c>
      <c r="J41912" t="s">
        <v>163876</v>
      </c>
      <c r="K41912" t="s">
        <v>163876</v>
      </c>
      <c r="L41912">
        <v>668</v>
      </c>
    </row>
    <row r="41913" spans="1:12" x14ac:dyDescent="0.3">
      <c r="A41913">
        <v>41912</v>
      </c>
      <c r="B41913" t="s">
        <v>88043</v>
      </c>
      <c r="C41913" t="s">
        <v>206848</v>
      </c>
      <c r="D41913" t="s">
        <v>167715</v>
      </c>
      <c r="E41913" s="7" t="s">
        <v>163897</v>
      </c>
      <c r="F41913" s="7" t="s">
        <v>163839</v>
      </c>
      <c r="G41913">
        <v>846</v>
      </c>
      <c r="H41913" s="1">
        <v>43655</v>
      </c>
      <c r="I41913" t="s">
        <v>12</v>
      </c>
      <c r="J41913" t="s">
        <v>163876</v>
      </c>
      <c r="K41913" t="s">
        <v>163876</v>
      </c>
      <c r="L41913">
        <v>836</v>
      </c>
    </row>
    <row r="41914" spans="1:12" x14ac:dyDescent="0.3">
      <c r="A41914">
        <v>41913</v>
      </c>
      <c r="B41914" t="s">
        <v>88045</v>
      </c>
      <c r="C41914" t="s">
        <v>206849</v>
      </c>
      <c r="D41914" t="s">
        <v>206736</v>
      </c>
      <c r="E41914" s="7" t="s">
        <v>163879</v>
      </c>
      <c r="F41914" s="7" t="s">
        <v>172163</v>
      </c>
      <c r="G41914">
        <v>659</v>
      </c>
      <c r="H41914" s="1">
        <v>43648</v>
      </c>
      <c r="I41914" t="s">
        <v>12</v>
      </c>
      <c r="J41914" t="s">
        <v>163819</v>
      </c>
      <c r="K41914" t="s">
        <v>163864</v>
      </c>
      <c r="L41914">
        <v>703</v>
      </c>
    </row>
    <row r="41915" spans="1:12" x14ac:dyDescent="0.3">
      <c r="A41915">
        <v>41914</v>
      </c>
      <c r="B41915" t="s">
        <v>88047</v>
      </c>
      <c r="C41915" t="s">
        <v>200804</v>
      </c>
      <c r="D41915" t="s">
        <v>206850</v>
      </c>
      <c r="E41915" s="7" t="s">
        <v>163833</v>
      </c>
      <c r="F41915" s="7" t="s">
        <v>163855</v>
      </c>
      <c r="G41915">
        <v>707</v>
      </c>
      <c r="H41915" s="1">
        <v>43662</v>
      </c>
      <c r="I41915" t="s">
        <v>12</v>
      </c>
      <c r="J41915" t="s">
        <v>163876</v>
      </c>
      <c r="K41915" t="s">
        <v>163876</v>
      </c>
      <c r="L41915">
        <v>1005</v>
      </c>
    </row>
    <row r="41916" spans="1:12" x14ac:dyDescent="0.3">
      <c r="A41916">
        <v>41915</v>
      </c>
      <c r="B41916" t="s">
        <v>88049</v>
      </c>
      <c r="C41916" t="s">
        <v>206752</v>
      </c>
      <c r="D41916" t="s">
        <v>165018</v>
      </c>
      <c r="E41916" s="7" t="s">
        <v>163844</v>
      </c>
      <c r="F41916" s="7" t="s">
        <v>173142</v>
      </c>
      <c r="G41916">
        <v>295</v>
      </c>
      <c r="H41916" s="1">
        <v>43641</v>
      </c>
      <c r="I41916" t="s">
        <v>12</v>
      </c>
      <c r="J41916" t="s">
        <v>163876</v>
      </c>
      <c r="K41916" t="s">
        <v>163876</v>
      </c>
      <c r="L41916">
        <v>469</v>
      </c>
    </row>
    <row r="41917" spans="1:12" x14ac:dyDescent="0.3">
      <c r="A41917">
        <v>41916</v>
      </c>
      <c r="B41917" t="s">
        <v>88050</v>
      </c>
      <c r="C41917" t="s">
        <v>206851</v>
      </c>
      <c r="D41917" t="s">
        <v>206852</v>
      </c>
      <c r="E41917" s="7" t="s">
        <v>163825</v>
      </c>
      <c r="F41917" s="7" t="s">
        <v>168075</v>
      </c>
      <c r="G41917">
        <v>744</v>
      </c>
      <c r="H41917" s="1">
        <v>43634</v>
      </c>
      <c r="I41917" t="s">
        <v>12</v>
      </c>
      <c r="J41917" t="s">
        <v>163876</v>
      </c>
      <c r="K41917" t="s">
        <v>163876</v>
      </c>
      <c r="L41917">
        <v>820</v>
      </c>
    </row>
    <row r="41918" spans="1:12" x14ac:dyDescent="0.3">
      <c r="A41918">
        <v>41917</v>
      </c>
      <c r="B41918" t="s">
        <v>88053</v>
      </c>
      <c r="C41918" t="s">
        <v>206752</v>
      </c>
      <c r="D41918" t="s">
        <v>165018</v>
      </c>
      <c r="E41918" s="7" t="s">
        <v>163864</v>
      </c>
      <c r="F41918" s="7" t="s">
        <v>163960</v>
      </c>
      <c r="G41918">
        <v>201</v>
      </c>
      <c r="H41918" s="1">
        <v>43641</v>
      </c>
      <c r="I41918" t="s">
        <v>12</v>
      </c>
      <c r="J41918" t="s">
        <v>163876</v>
      </c>
      <c r="K41918" t="s">
        <v>163876</v>
      </c>
      <c r="L41918">
        <v>469</v>
      </c>
    </row>
    <row r="41919" spans="1:12" x14ac:dyDescent="0.3">
      <c r="A41919">
        <v>41918</v>
      </c>
      <c r="B41919" t="s">
        <v>88054</v>
      </c>
      <c r="C41919" t="s">
        <v>200804</v>
      </c>
      <c r="D41919" t="s">
        <v>206853</v>
      </c>
      <c r="E41919" s="7" t="s">
        <v>163840</v>
      </c>
      <c r="F41919" s="7" t="s">
        <v>170545</v>
      </c>
      <c r="G41919">
        <v>455</v>
      </c>
      <c r="H41919" s="1">
        <v>43643</v>
      </c>
      <c r="I41919" t="s">
        <v>12</v>
      </c>
      <c r="J41919" t="s">
        <v>163876</v>
      </c>
      <c r="K41919" t="s">
        <v>163876</v>
      </c>
      <c r="L41919">
        <v>837</v>
      </c>
    </row>
    <row r="41920" spans="1:12" x14ac:dyDescent="0.3">
      <c r="A41920">
        <v>41919</v>
      </c>
      <c r="B41920" t="s">
        <v>88056</v>
      </c>
      <c r="C41920" t="s">
        <v>206802</v>
      </c>
      <c r="D41920" t="s">
        <v>165227</v>
      </c>
      <c r="E41920" s="7" t="s">
        <v>163869</v>
      </c>
      <c r="F41920" s="7" t="s">
        <v>163880</v>
      </c>
      <c r="G41920">
        <v>508</v>
      </c>
      <c r="H41920" s="1">
        <v>43690</v>
      </c>
      <c r="I41920" t="s">
        <v>12</v>
      </c>
      <c r="J41920" t="s">
        <v>163876</v>
      </c>
      <c r="K41920" t="s">
        <v>163876</v>
      </c>
      <c r="L41920">
        <v>820</v>
      </c>
    </row>
    <row r="41921" spans="1:12" x14ac:dyDescent="0.3">
      <c r="A41921">
        <v>41920</v>
      </c>
      <c r="B41921" t="s">
        <v>88057</v>
      </c>
      <c r="C41921" t="s">
        <v>206854</v>
      </c>
      <c r="D41921" t="s">
        <v>206855</v>
      </c>
      <c r="E41921" s="7" t="s">
        <v>163815</v>
      </c>
      <c r="F41921" s="7" t="s">
        <v>163867</v>
      </c>
      <c r="G41921">
        <v>337</v>
      </c>
      <c r="H41921" s="1">
        <v>43620</v>
      </c>
      <c r="I41921" t="s">
        <v>12</v>
      </c>
      <c r="J41921" t="s">
        <v>163876</v>
      </c>
      <c r="K41921" t="s">
        <v>163876</v>
      </c>
      <c r="L41921">
        <v>586</v>
      </c>
    </row>
    <row r="41922" spans="1:12" x14ac:dyDescent="0.3">
      <c r="A41922">
        <v>41921</v>
      </c>
      <c r="B41922" t="s">
        <v>88060</v>
      </c>
      <c r="C41922" t="s">
        <v>206856</v>
      </c>
      <c r="D41922" t="s">
        <v>168041</v>
      </c>
      <c r="E41922" s="7" t="s">
        <v>163869</v>
      </c>
      <c r="F41922" s="7" t="s">
        <v>177333</v>
      </c>
      <c r="G41922">
        <v>528</v>
      </c>
      <c r="H41922" s="1">
        <v>43620</v>
      </c>
      <c r="I41922" t="s">
        <v>12</v>
      </c>
      <c r="J41922" t="s">
        <v>163844</v>
      </c>
      <c r="K41922" t="s">
        <v>163896</v>
      </c>
      <c r="L41922">
        <v>668</v>
      </c>
    </row>
    <row r="41923" spans="1:12" x14ac:dyDescent="0.3">
      <c r="A41923">
        <v>41922</v>
      </c>
      <c r="B41923" t="s">
        <v>88062</v>
      </c>
      <c r="C41923" t="s">
        <v>206857</v>
      </c>
      <c r="D41923" t="s">
        <v>171025</v>
      </c>
      <c r="E41923" s="7" t="s">
        <v>163868</v>
      </c>
      <c r="F41923" s="7" t="s">
        <v>170558</v>
      </c>
      <c r="G41923">
        <v>569</v>
      </c>
      <c r="H41923" s="1">
        <v>43710</v>
      </c>
      <c r="I41923" t="s">
        <v>12</v>
      </c>
      <c r="J41923" t="s">
        <v>163876</v>
      </c>
      <c r="K41923" t="s">
        <v>163876</v>
      </c>
      <c r="L41923">
        <v>517</v>
      </c>
    </row>
    <row r="41924" spans="1:12" x14ac:dyDescent="0.3">
      <c r="A41924">
        <v>41923</v>
      </c>
      <c r="B41924" t="s">
        <v>88064</v>
      </c>
      <c r="C41924" t="s">
        <v>206858</v>
      </c>
      <c r="D41924" t="s">
        <v>206466</v>
      </c>
      <c r="E41924" s="7" t="s">
        <v>163840</v>
      </c>
      <c r="F41924" s="7" t="s">
        <v>163839</v>
      </c>
      <c r="G41924">
        <v>426</v>
      </c>
      <c r="H41924" s="1">
        <v>43606</v>
      </c>
      <c r="I41924" t="s">
        <v>12</v>
      </c>
      <c r="J41924" t="s">
        <v>163876</v>
      </c>
      <c r="K41924" t="s">
        <v>163876</v>
      </c>
      <c r="L41924">
        <v>586</v>
      </c>
    </row>
    <row r="41925" spans="1:12" x14ac:dyDescent="0.3">
      <c r="A41925">
        <v>41924</v>
      </c>
      <c r="B41925" t="s">
        <v>88066</v>
      </c>
      <c r="C41925" t="s">
        <v>205990</v>
      </c>
      <c r="D41925" t="s">
        <v>205991</v>
      </c>
      <c r="E41925" s="7" t="s">
        <v>163864</v>
      </c>
      <c r="F41925" s="7" t="s">
        <v>181787</v>
      </c>
      <c r="G41925">
        <v>222</v>
      </c>
      <c r="H41925" s="1">
        <v>43602</v>
      </c>
      <c r="I41925" t="s">
        <v>12</v>
      </c>
      <c r="J41925" t="s">
        <v>163876</v>
      </c>
      <c r="K41925" t="s">
        <v>163876</v>
      </c>
      <c r="L41925">
        <v>670</v>
      </c>
    </row>
    <row r="41926" spans="1:12" x14ac:dyDescent="0.3">
      <c r="A41926">
        <v>41925</v>
      </c>
      <c r="B41926" t="s">
        <v>88067</v>
      </c>
      <c r="C41926" t="s">
        <v>206859</v>
      </c>
      <c r="D41926" t="s">
        <v>206860</v>
      </c>
      <c r="E41926" s="7" t="s">
        <v>163840</v>
      </c>
      <c r="F41926" s="7" t="s">
        <v>170537</v>
      </c>
      <c r="G41926">
        <v>459</v>
      </c>
      <c r="H41926" s="1">
        <v>43599</v>
      </c>
      <c r="I41926" t="s">
        <v>12</v>
      </c>
      <c r="J41926" t="s">
        <v>163876</v>
      </c>
      <c r="K41926" t="s">
        <v>163876</v>
      </c>
      <c r="L41926">
        <v>586</v>
      </c>
    </row>
    <row r="41927" spans="1:12" x14ac:dyDescent="0.3">
      <c r="A41927">
        <v>41926</v>
      </c>
      <c r="B41927" t="s">
        <v>88070</v>
      </c>
      <c r="C41927" t="s">
        <v>206861</v>
      </c>
      <c r="D41927" t="s">
        <v>188034</v>
      </c>
      <c r="E41927" s="7" t="s">
        <v>163815</v>
      </c>
      <c r="F41927" s="7" t="s">
        <v>163834</v>
      </c>
      <c r="G41927">
        <v>350</v>
      </c>
      <c r="H41927" s="1">
        <v>43585</v>
      </c>
      <c r="I41927" t="s">
        <v>12</v>
      </c>
      <c r="J41927" t="s">
        <v>163876</v>
      </c>
      <c r="K41927" t="s">
        <v>163876</v>
      </c>
      <c r="L41927">
        <v>586</v>
      </c>
    </row>
    <row r="41928" spans="1:12" x14ac:dyDescent="0.3">
      <c r="A41928">
        <v>41927</v>
      </c>
      <c r="B41928" t="s">
        <v>88072</v>
      </c>
      <c r="C41928" t="s">
        <v>206862</v>
      </c>
      <c r="D41928" t="s">
        <v>206863</v>
      </c>
      <c r="E41928" s="7" t="s">
        <v>163839</v>
      </c>
      <c r="F41928" s="7" t="s">
        <v>172163</v>
      </c>
      <c r="G41928">
        <v>419</v>
      </c>
      <c r="H41928" s="1">
        <v>43606</v>
      </c>
      <c r="I41928" t="s">
        <v>12</v>
      </c>
      <c r="J41928" t="s">
        <v>163876</v>
      </c>
      <c r="K41928" t="s">
        <v>163876</v>
      </c>
      <c r="L41928">
        <v>837</v>
      </c>
    </row>
    <row r="41929" spans="1:12" x14ac:dyDescent="0.3">
      <c r="A41929">
        <v>41928</v>
      </c>
      <c r="B41929" t="s">
        <v>88075</v>
      </c>
      <c r="C41929" t="s">
        <v>206864</v>
      </c>
      <c r="D41929" t="s">
        <v>206865</v>
      </c>
      <c r="E41929" s="7" t="s">
        <v>163851</v>
      </c>
      <c r="F41929" s="7" t="s">
        <v>163880</v>
      </c>
      <c r="G41929">
        <v>808</v>
      </c>
      <c r="H41929" s="1">
        <v>43578</v>
      </c>
      <c r="I41929" t="s">
        <v>12</v>
      </c>
      <c r="J41929" t="s">
        <v>163844</v>
      </c>
      <c r="K41929" t="s">
        <v>163896</v>
      </c>
      <c r="L41929">
        <v>703</v>
      </c>
    </row>
    <row r="41930" spans="1:12" x14ac:dyDescent="0.3">
      <c r="A41930">
        <v>41929</v>
      </c>
      <c r="B41930" t="s">
        <v>88078</v>
      </c>
      <c r="C41930" t="s">
        <v>206866</v>
      </c>
      <c r="D41930" t="s">
        <v>206867</v>
      </c>
      <c r="E41930" s="7" t="s">
        <v>163869</v>
      </c>
      <c r="F41930" s="7" t="s">
        <v>163859</v>
      </c>
      <c r="G41930">
        <v>505</v>
      </c>
      <c r="H41930" s="1">
        <v>43578</v>
      </c>
      <c r="I41930" t="s">
        <v>12</v>
      </c>
      <c r="J41930" t="s">
        <v>163876</v>
      </c>
      <c r="K41930" t="s">
        <v>163876</v>
      </c>
      <c r="L41930">
        <v>586</v>
      </c>
    </row>
    <row r="41931" spans="1:12" x14ac:dyDescent="0.3">
      <c r="A41931">
        <v>41930</v>
      </c>
      <c r="B41931" t="s">
        <v>88081</v>
      </c>
      <c r="C41931" t="s">
        <v>206612</v>
      </c>
      <c r="D41931" t="s">
        <v>173030</v>
      </c>
      <c r="E41931" s="7" t="s">
        <v>163839</v>
      </c>
      <c r="F41931" s="7" t="s">
        <v>163823</v>
      </c>
      <c r="G41931">
        <v>398</v>
      </c>
      <c r="H41931" s="1">
        <v>43578</v>
      </c>
      <c r="I41931" t="s">
        <v>12</v>
      </c>
      <c r="J41931" t="s">
        <v>163876</v>
      </c>
      <c r="K41931" t="s">
        <v>163876</v>
      </c>
      <c r="L41931">
        <v>586</v>
      </c>
    </row>
    <row r="41932" spans="1:12" x14ac:dyDescent="0.3">
      <c r="A41932">
        <v>41931</v>
      </c>
      <c r="B41932" t="s">
        <v>88082</v>
      </c>
      <c r="C41932" t="s">
        <v>206868</v>
      </c>
      <c r="D41932" t="s">
        <v>206869</v>
      </c>
      <c r="E41932" s="7" t="s">
        <v>163876</v>
      </c>
      <c r="F41932" s="7" t="s">
        <v>166827</v>
      </c>
      <c r="G41932">
        <v>53</v>
      </c>
      <c r="H41932" s="1">
        <v>43565</v>
      </c>
      <c r="I41932" t="s">
        <v>12</v>
      </c>
      <c r="J41932" t="s">
        <v>163876</v>
      </c>
      <c r="K41932" t="s">
        <v>163876</v>
      </c>
      <c r="L41932">
        <v>398</v>
      </c>
    </row>
    <row r="41933" spans="1:12" x14ac:dyDescent="0.3">
      <c r="A41933">
        <v>41932</v>
      </c>
      <c r="B41933" t="s">
        <v>88085</v>
      </c>
      <c r="C41933" t="s">
        <v>206870</v>
      </c>
      <c r="D41933" t="s">
        <v>173030</v>
      </c>
      <c r="E41933" s="7" t="s">
        <v>163869</v>
      </c>
      <c r="F41933" s="7" t="s">
        <v>165258</v>
      </c>
      <c r="G41933">
        <v>537</v>
      </c>
      <c r="H41933" s="1">
        <v>43564</v>
      </c>
      <c r="I41933" t="s">
        <v>12</v>
      </c>
      <c r="J41933" t="s">
        <v>163876</v>
      </c>
      <c r="K41933" t="s">
        <v>163876</v>
      </c>
      <c r="L41933">
        <v>586</v>
      </c>
    </row>
    <row r="41934" spans="1:12" x14ac:dyDescent="0.3">
      <c r="A41934">
        <v>41933</v>
      </c>
      <c r="B41934" t="s">
        <v>88087</v>
      </c>
      <c r="C41934" t="s">
        <v>206871</v>
      </c>
      <c r="D41934" t="s">
        <v>206872</v>
      </c>
      <c r="E41934" s="7" t="s">
        <v>163869</v>
      </c>
      <c r="F41934" s="7" t="s">
        <v>189983</v>
      </c>
      <c r="G41934">
        <v>534</v>
      </c>
      <c r="H41934" s="1">
        <v>43564</v>
      </c>
      <c r="I41934" t="s">
        <v>12</v>
      </c>
      <c r="J41934" t="s">
        <v>163876</v>
      </c>
      <c r="K41934" t="s">
        <v>163876</v>
      </c>
      <c r="L41934">
        <v>586</v>
      </c>
    </row>
    <row r="41935" spans="1:12" x14ac:dyDescent="0.3">
      <c r="A41935">
        <v>41934</v>
      </c>
      <c r="B41935" t="s">
        <v>88090</v>
      </c>
      <c r="C41935" t="s">
        <v>206873</v>
      </c>
      <c r="D41935" t="s">
        <v>206811</v>
      </c>
      <c r="E41935" s="7" t="s">
        <v>163869</v>
      </c>
      <c r="F41935" s="7" t="s">
        <v>165258</v>
      </c>
      <c r="G41935">
        <v>537</v>
      </c>
      <c r="H41935" s="1">
        <v>43578</v>
      </c>
      <c r="I41935" t="s">
        <v>12</v>
      </c>
      <c r="J41935" t="s">
        <v>163876</v>
      </c>
      <c r="K41935" t="s">
        <v>163876</v>
      </c>
      <c r="L41935">
        <v>502</v>
      </c>
    </row>
    <row r="41936" spans="1:12" x14ac:dyDescent="0.3">
      <c r="A41936">
        <v>41935</v>
      </c>
      <c r="B41936" t="s">
        <v>88092</v>
      </c>
      <c r="C41936" t="s">
        <v>206720</v>
      </c>
      <c r="D41936" t="s">
        <v>206721</v>
      </c>
      <c r="E41936" s="7" t="s">
        <v>163864</v>
      </c>
      <c r="F41936" s="7" t="s">
        <v>163868</v>
      </c>
      <c r="G41936">
        <v>189</v>
      </c>
      <c r="H41936" s="1">
        <v>43553</v>
      </c>
      <c r="I41936" t="s">
        <v>12</v>
      </c>
      <c r="J41936" t="s">
        <v>163844</v>
      </c>
      <c r="K41936" t="s">
        <v>163896</v>
      </c>
      <c r="L41936">
        <v>469</v>
      </c>
    </row>
    <row r="41937" spans="1:12" x14ac:dyDescent="0.3">
      <c r="A41937">
        <v>41936</v>
      </c>
      <c r="B41937" t="s">
        <v>88093</v>
      </c>
      <c r="C41937" t="s">
        <v>206874</v>
      </c>
      <c r="D41937" t="s">
        <v>206875</v>
      </c>
      <c r="E41937" s="7" t="s">
        <v>163869</v>
      </c>
      <c r="F41937" s="7" t="s">
        <v>163897</v>
      </c>
      <c r="G41937">
        <v>494</v>
      </c>
      <c r="H41937" s="1">
        <v>43552</v>
      </c>
      <c r="I41937" t="s">
        <v>12</v>
      </c>
      <c r="J41937" t="s">
        <v>163876</v>
      </c>
      <c r="K41937" t="s">
        <v>163876</v>
      </c>
      <c r="L41937">
        <v>759</v>
      </c>
    </row>
    <row r="41938" spans="1:12" x14ac:dyDescent="0.3">
      <c r="A41938">
        <v>41937</v>
      </c>
      <c r="B41938" t="s">
        <v>88096</v>
      </c>
      <c r="C41938" t="s">
        <v>206876</v>
      </c>
      <c r="D41938" t="s">
        <v>206877</v>
      </c>
      <c r="E41938" s="7" t="s">
        <v>163869</v>
      </c>
      <c r="F41938" s="7" t="s">
        <v>163876</v>
      </c>
      <c r="G41938">
        <v>480</v>
      </c>
      <c r="H41938" s="1">
        <v>43543</v>
      </c>
      <c r="I41938" t="s">
        <v>12</v>
      </c>
      <c r="J41938" t="s">
        <v>163876</v>
      </c>
      <c r="K41938" t="s">
        <v>163876</v>
      </c>
      <c r="L41938">
        <v>586</v>
      </c>
    </row>
    <row r="41939" spans="1:12" x14ac:dyDescent="0.3">
      <c r="A41939">
        <v>41938</v>
      </c>
      <c r="B41939" t="s">
        <v>88099</v>
      </c>
      <c r="C41939" t="s">
        <v>206481</v>
      </c>
      <c r="D41939" t="s">
        <v>206482</v>
      </c>
      <c r="E41939" s="7" t="s">
        <v>163885</v>
      </c>
      <c r="F41939" s="7" t="s">
        <v>170544</v>
      </c>
      <c r="G41939">
        <v>1000</v>
      </c>
      <c r="H41939" s="1">
        <v>43543</v>
      </c>
      <c r="I41939" t="s">
        <v>12</v>
      </c>
      <c r="J41939" t="s">
        <v>163876</v>
      </c>
      <c r="K41939" t="s">
        <v>163876</v>
      </c>
      <c r="L41939">
        <v>703</v>
      </c>
    </row>
    <row r="41940" spans="1:12" x14ac:dyDescent="0.3">
      <c r="A41940">
        <v>41939</v>
      </c>
      <c r="B41940" t="s">
        <v>88100</v>
      </c>
      <c r="C41940" t="s">
        <v>206612</v>
      </c>
      <c r="D41940" t="s">
        <v>206605</v>
      </c>
      <c r="E41940" s="7" t="s">
        <v>163868</v>
      </c>
      <c r="F41940" s="7" t="s">
        <v>173347</v>
      </c>
      <c r="G41940">
        <v>562</v>
      </c>
      <c r="H41940" s="1">
        <v>43543</v>
      </c>
      <c r="I41940" t="s">
        <v>12</v>
      </c>
      <c r="J41940" t="s">
        <v>163876</v>
      </c>
      <c r="K41940" t="s">
        <v>163876</v>
      </c>
      <c r="L41940">
        <v>668</v>
      </c>
    </row>
    <row r="41941" spans="1:12" x14ac:dyDescent="0.3">
      <c r="A41941">
        <v>41940</v>
      </c>
      <c r="B41941" t="s">
        <v>88101</v>
      </c>
      <c r="C41941" t="s">
        <v>206878</v>
      </c>
      <c r="D41941" t="s">
        <v>206879</v>
      </c>
      <c r="E41941" s="7" t="s">
        <v>163897</v>
      </c>
      <c r="F41941" s="7" t="s">
        <v>163834</v>
      </c>
      <c r="G41941">
        <v>890</v>
      </c>
      <c r="H41941" s="1">
        <v>43549</v>
      </c>
      <c r="I41941" t="s">
        <v>163918</v>
      </c>
      <c r="J41941" t="s">
        <v>163876</v>
      </c>
      <c r="K41941" t="s">
        <v>163876</v>
      </c>
      <c r="L41941">
        <v>502</v>
      </c>
    </row>
    <row r="41942" spans="1:12" x14ac:dyDescent="0.3">
      <c r="A41942">
        <v>41941</v>
      </c>
      <c r="B41942" t="s">
        <v>88104</v>
      </c>
      <c r="C41942" t="s">
        <v>206880</v>
      </c>
      <c r="D41942" t="s">
        <v>206881</v>
      </c>
      <c r="E41942" s="7" t="s">
        <v>163863</v>
      </c>
      <c r="F41942" s="7" t="s">
        <v>170544</v>
      </c>
      <c r="G41942">
        <v>940</v>
      </c>
      <c r="H41942" s="1">
        <v>43552</v>
      </c>
      <c r="I41942" t="s">
        <v>163925</v>
      </c>
      <c r="J41942" t="s">
        <v>163876</v>
      </c>
      <c r="K41942" t="s">
        <v>163876</v>
      </c>
      <c r="L41942">
        <v>831</v>
      </c>
    </row>
    <row r="41943" spans="1:12" x14ac:dyDescent="0.3">
      <c r="A41943">
        <v>41942</v>
      </c>
      <c r="B41943" t="s">
        <v>88107</v>
      </c>
      <c r="C41943" t="s">
        <v>180604</v>
      </c>
      <c r="D41943" t="s">
        <v>180605</v>
      </c>
      <c r="E41943" s="7" t="s">
        <v>163845</v>
      </c>
      <c r="F41943" s="7" t="s">
        <v>163833</v>
      </c>
      <c r="G41943">
        <v>131</v>
      </c>
      <c r="H41943" s="1">
        <v>43550</v>
      </c>
      <c r="I41943" t="s">
        <v>12</v>
      </c>
      <c r="J41943" t="s">
        <v>163876</v>
      </c>
      <c r="K41943" t="s">
        <v>163876</v>
      </c>
      <c r="L41943">
        <v>1005</v>
      </c>
    </row>
    <row r="41944" spans="1:12" x14ac:dyDescent="0.3">
      <c r="A41944">
        <v>41943</v>
      </c>
      <c r="B41944" t="s">
        <v>88108</v>
      </c>
      <c r="C41944" t="s">
        <v>206858</v>
      </c>
      <c r="D41944" t="s">
        <v>206466</v>
      </c>
      <c r="E41944" s="7" t="s">
        <v>163840</v>
      </c>
      <c r="F41944" s="7" t="s">
        <v>168072</v>
      </c>
      <c r="G41944">
        <v>466</v>
      </c>
      <c r="H41944" s="1">
        <v>43515</v>
      </c>
      <c r="I41944" t="s">
        <v>12</v>
      </c>
      <c r="J41944" t="s">
        <v>163876</v>
      </c>
      <c r="K41944" t="s">
        <v>163876</v>
      </c>
      <c r="L41944">
        <v>586</v>
      </c>
    </row>
    <row r="41945" spans="1:12" x14ac:dyDescent="0.3">
      <c r="A41945">
        <v>41944</v>
      </c>
      <c r="B41945" t="s">
        <v>88109</v>
      </c>
      <c r="C41945" t="s">
        <v>206882</v>
      </c>
      <c r="D41945" t="s">
        <v>172533</v>
      </c>
      <c r="E41945" s="7" t="s">
        <v>163897</v>
      </c>
      <c r="F41945" s="7" t="s">
        <v>163847</v>
      </c>
      <c r="G41945">
        <v>873</v>
      </c>
      <c r="H41945" s="1">
        <v>43515</v>
      </c>
      <c r="I41945" t="s">
        <v>12</v>
      </c>
      <c r="J41945" t="s">
        <v>163876</v>
      </c>
      <c r="K41945" t="s">
        <v>163876</v>
      </c>
      <c r="L41945">
        <v>1172</v>
      </c>
    </row>
    <row r="41946" spans="1:12" x14ac:dyDescent="0.3">
      <c r="A41946">
        <v>41945</v>
      </c>
      <c r="B41946" t="s">
        <v>88111</v>
      </c>
      <c r="C41946" t="s">
        <v>206883</v>
      </c>
      <c r="D41946" t="s">
        <v>206744</v>
      </c>
      <c r="E41946" s="7" t="s">
        <v>163840</v>
      </c>
      <c r="F41946" s="7" t="s">
        <v>170558</v>
      </c>
      <c r="G41946">
        <v>449</v>
      </c>
      <c r="H41946" s="1">
        <v>43508</v>
      </c>
      <c r="I41946" t="s">
        <v>12</v>
      </c>
      <c r="J41946" t="s">
        <v>163815</v>
      </c>
      <c r="K41946" t="s">
        <v>163896</v>
      </c>
      <c r="L41946">
        <v>668</v>
      </c>
    </row>
    <row r="41947" spans="1:12" x14ac:dyDescent="0.3">
      <c r="A41947">
        <v>41946</v>
      </c>
      <c r="B41947" t="s">
        <v>88113</v>
      </c>
      <c r="C41947" t="s">
        <v>179561</v>
      </c>
      <c r="D41947" t="s">
        <v>171995</v>
      </c>
      <c r="E41947" s="7" t="s">
        <v>163863</v>
      </c>
      <c r="F41947" s="7" t="s">
        <v>163847</v>
      </c>
      <c r="G41947">
        <v>933</v>
      </c>
      <c r="H41947" s="1">
        <v>43529</v>
      </c>
      <c r="I41947" t="s">
        <v>12</v>
      </c>
      <c r="J41947" t="s">
        <v>163876</v>
      </c>
      <c r="K41947" t="s">
        <v>163876</v>
      </c>
      <c r="L41947">
        <v>700</v>
      </c>
    </row>
    <row r="41948" spans="1:12" x14ac:dyDescent="0.3">
      <c r="A41948">
        <v>41947</v>
      </c>
      <c r="B41948" t="s">
        <v>88114</v>
      </c>
      <c r="C41948" t="s">
        <v>206884</v>
      </c>
      <c r="D41948" t="s">
        <v>206885</v>
      </c>
      <c r="E41948" s="7" t="s">
        <v>163833</v>
      </c>
      <c r="F41948" s="7" t="s">
        <v>163869</v>
      </c>
      <c r="G41948">
        <v>668</v>
      </c>
      <c r="H41948" s="1">
        <v>43487</v>
      </c>
      <c r="I41948" t="s">
        <v>12</v>
      </c>
      <c r="J41948" t="s">
        <v>163844</v>
      </c>
      <c r="K41948" t="s">
        <v>163896</v>
      </c>
      <c r="L41948">
        <v>721</v>
      </c>
    </row>
    <row r="41949" spans="1:12" x14ac:dyDescent="0.3">
      <c r="A41949">
        <v>41948</v>
      </c>
      <c r="B41949" t="s">
        <v>88117</v>
      </c>
      <c r="C41949" t="s">
        <v>206886</v>
      </c>
      <c r="D41949" t="s">
        <v>164589</v>
      </c>
      <c r="E41949" s="7" t="s">
        <v>163897</v>
      </c>
      <c r="F41949" s="7" t="s">
        <v>163855</v>
      </c>
      <c r="G41949">
        <v>887</v>
      </c>
      <c r="H41949" s="1">
        <v>43493</v>
      </c>
      <c r="I41949" t="s">
        <v>163918</v>
      </c>
      <c r="J41949" t="s">
        <v>163876</v>
      </c>
      <c r="K41949" t="s">
        <v>163876</v>
      </c>
      <c r="L41949">
        <v>1005</v>
      </c>
    </row>
    <row r="41950" spans="1:12" x14ac:dyDescent="0.3">
      <c r="A41950">
        <v>41949</v>
      </c>
      <c r="B41950" t="s">
        <v>88119</v>
      </c>
      <c r="C41950" t="s">
        <v>206512</v>
      </c>
      <c r="D41950" t="s">
        <v>206466</v>
      </c>
      <c r="E41950" s="7" t="s">
        <v>163868</v>
      </c>
      <c r="F41950" s="7" t="s">
        <v>163960</v>
      </c>
      <c r="G41950">
        <v>561</v>
      </c>
      <c r="H41950" s="1">
        <v>43494</v>
      </c>
      <c r="I41950" t="s">
        <v>12</v>
      </c>
      <c r="J41950" t="s">
        <v>163876</v>
      </c>
      <c r="K41950" t="s">
        <v>163876</v>
      </c>
      <c r="L41950">
        <v>586</v>
      </c>
    </row>
    <row r="41951" spans="1:12" x14ac:dyDescent="0.3">
      <c r="A41951">
        <v>41950</v>
      </c>
      <c r="B41951" t="s">
        <v>88120</v>
      </c>
      <c r="C41951" t="s">
        <v>206886</v>
      </c>
      <c r="D41951" t="s">
        <v>164589</v>
      </c>
      <c r="E41951" s="7" t="s">
        <v>163840</v>
      </c>
      <c r="F41951" s="7" t="s">
        <v>170597</v>
      </c>
      <c r="G41951">
        <v>450</v>
      </c>
      <c r="H41951" s="1">
        <v>43493</v>
      </c>
      <c r="I41951" t="s">
        <v>163918</v>
      </c>
      <c r="J41951" t="s">
        <v>163876</v>
      </c>
      <c r="K41951" t="s">
        <v>163876</v>
      </c>
      <c r="L41951">
        <v>401</v>
      </c>
    </row>
    <row r="41952" spans="1:12" x14ac:dyDescent="0.3">
      <c r="A41952">
        <v>41951</v>
      </c>
      <c r="B41952" t="s">
        <v>88121</v>
      </c>
      <c r="C41952" t="s">
        <v>206887</v>
      </c>
      <c r="D41952" t="s">
        <v>169255</v>
      </c>
      <c r="E41952" s="7" t="s">
        <v>163840</v>
      </c>
      <c r="F41952" s="7" t="s">
        <v>163896</v>
      </c>
      <c r="G41952">
        <v>421</v>
      </c>
      <c r="H41952" s="1">
        <v>43453</v>
      </c>
      <c r="I41952" t="s">
        <v>12</v>
      </c>
      <c r="J41952" t="s">
        <v>163876</v>
      </c>
      <c r="K41952" t="s">
        <v>163876</v>
      </c>
      <c r="L41952">
        <v>703</v>
      </c>
    </row>
    <row r="41953" spans="1:12" x14ac:dyDescent="0.3">
      <c r="A41953">
        <v>41952</v>
      </c>
      <c r="B41953" t="s">
        <v>88123</v>
      </c>
      <c r="C41953" t="s">
        <v>206888</v>
      </c>
      <c r="D41953" t="s">
        <v>206677</v>
      </c>
      <c r="E41953" s="7" t="s">
        <v>163868</v>
      </c>
      <c r="F41953" s="7" t="s">
        <v>163816</v>
      </c>
      <c r="G41953">
        <v>574</v>
      </c>
      <c r="H41953" s="1">
        <v>43462</v>
      </c>
      <c r="I41953" t="s">
        <v>12</v>
      </c>
      <c r="J41953" t="s">
        <v>163876</v>
      </c>
      <c r="K41953" t="s">
        <v>163876</v>
      </c>
      <c r="L41953">
        <v>586</v>
      </c>
    </row>
    <row r="41954" spans="1:12" x14ac:dyDescent="0.3">
      <c r="A41954">
        <v>41953</v>
      </c>
      <c r="B41954" t="s">
        <v>88125</v>
      </c>
      <c r="C41954" t="s">
        <v>206833</v>
      </c>
      <c r="D41954" t="s">
        <v>206834</v>
      </c>
      <c r="E41954" s="7" t="s">
        <v>163869</v>
      </c>
      <c r="F41954" s="7" t="s">
        <v>163896</v>
      </c>
      <c r="G41954">
        <v>481</v>
      </c>
      <c r="H41954" s="1">
        <v>43461</v>
      </c>
      <c r="I41954" t="s">
        <v>12</v>
      </c>
      <c r="J41954" t="s">
        <v>163876</v>
      </c>
      <c r="K41954" t="s">
        <v>163876</v>
      </c>
      <c r="L41954">
        <v>569</v>
      </c>
    </row>
    <row r="41955" spans="1:12" x14ac:dyDescent="0.3">
      <c r="A41955">
        <v>41954</v>
      </c>
      <c r="B41955" t="s">
        <v>88126</v>
      </c>
      <c r="C41955" t="s">
        <v>206889</v>
      </c>
      <c r="D41955" t="s">
        <v>206890</v>
      </c>
      <c r="E41955" s="7" t="s">
        <v>163869</v>
      </c>
      <c r="F41955" s="7" t="s">
        <v>163834</v>
      </c>
      <c r="G41955">
        <v>530</v>
      </c>
      <c r="H41955" s="1">
        <v>43503</v>
      </c>
      <c r="I41955" t="s">
        <v>12</v>
      </c>
      <c r="J41955" t="s">
        <v>163864</v>
      </c>
      <c r="K41955" t="s">
        <v>163896</v>
      </c>
      <c r="L41955">
        <v>683</v>
      </c>
    </row>
    <row r="41956" spans="1:12" x14ac:dyDescent="0.3">
      <c r="A41956">
        <v>41955</v>
      </c>
      <c r="B41956" t="s">
        <v>88129</v>
      </c>
      <c r="C41956" t="s">
        <v>206891</v>
      </c>
      <c r="D41956" t="s">
        <v>206892</v>
      </c>
      <c r="E41956" s="7" t="s">
        <v>163869</v>
      </c>
      <c r="F41956" s="7" t="s">
        <v>163850</v>
      </c>
      <c r="G41956">
        <v>500</v>
      </c>
      <c r="H41956" s="1">
        <v>43497</v>
      </c>
      <c r="I41956" t="s">
        <v>12</v>
      </c>
      <c r="J41956" t="s">
        <v>163876</v>
      </c>
      <c r="K41956" t="s">
        <v>163876</v>
      </c>
      <c r="L41956">
        <v>1063</v>
      </c>
    </row>
    <row r="41957" spans="1:12" x14ac:dyDescent="0.3">
      <c r="A41957">
        <v>41956</v>
      </c>
      <c r="B41957" t="s">
        <v>88132</v>
      </c>
      <c r="C41957" t="s">
        <v>206893</v>
      </c>
      <c r="D41957" t="s">
        <v>206894</v>
      </c>
      <c r="E41957" s="7" t="s">
        <v>163879</v>
      </c>
      <c r="F41957" s="7" t="s">
        <v>163845</v>
      </c>
      <c r="G41957">
        <v>602</v>
      </c>
      <c r="H41957" s="1">
        <v>43446</v>
      </c>
      <c r="I41957" t="s">
        <v>12</v>
      </c>
      <c r="J41957" t="s">
        <v>163815</v>
      </c>
      <c r="K41957" t="s">
        <v>163896</v>
      </c>
      <c r="L41957">
        <v>703</v>
      </c>
    </row>
    <row r="41958" spans="1:12" x14ac:dyDescent="0.3">
      <c r="A41958">
        <v>41957</v>
      </c>
      <c r="B41958" t="s">
        <v>88135</v>
      </c>
      <c r="C41958" t="s">
        <v>206895</v>
      </c>
      <c r="D41958" t="s">
        <v>172633</v>
      </c>
      <c r="E41958" s="7" t="s">
        <v>163839</v>
      </c>
      <c r="F41958" s="7" t="s">
        <v>163960</v>
      </c>
      <c r="G41958">
        <v>381</v>
      </c>
      <c r="H41958" s="1">
        <v>43446</v>
      </c>
      <c r="I41958" t="s">
        <v>12</v>
      </c>
      <c r="J41958" t="s">
        <v>163876</v>
      </c>
      <c r="K41958" t="s">
        <v>163876</v>
      </c>
      <c r="L41958">
        <v>586</v>
      </c>
    </row>
    <row r="41959" spans="1:12" x14ac:dyDescent="0.3">
      <c r="A41959">
        <v>41958</v>
      </c>
      <c r="B41959" t="s">
        <v>88137</v>
      </c>
      <c r="C41959" t="s">
        <v>206512</v>
      </c>
      <c r="D41959" t="s">
        <v>206896</v>
      </c>
      <c r="E41959" s="7" t="s">
        <v>163869</v>
      </c>
      <c r="F41959" s="7" t="s">
        <v>163858</v>
      </c>
      <c r="G41959">
        <v>507</v>
      </c>
      <c r="H41959" s="1">
        <v>43431</v>
      </c>
      <c r="I41959" t="s">
        <v>12</v>
      </c>
      <c r="J41959" t="s">
        <v>163876</v>
      </c>
      <c r="K41959" t="s">
        <v>163876</v>
      </c>
      <c r="L41959">
        <v>586</v>
      </c>
    </row>
    <row r="41960" spans="1:12" x14ac:dyDescent="0.3">
      <c r="A41960">
        <v>41959</v>
      </c>
      <c r="B41960" t="s">
        <v>88139</v>
      </c>
      <c r="C41960" t="s">
        <v>206897</v>
      </c>
      <c r="D41960" t="s">
        <v>206898</v>
      </c>
      <c r="E41960" s="7" t="s">
        <v>163851</v>
      </c>
      <c r="F41960" s="7" t="s">
        <v>163863</v>
      </c>
      <c r="G41960">
        <v>795</v>
      </c>
      <c r="H41960" s="1">
        <v>43431</v>
      </c>
      <c r="I41960" t="s">
        <v>12</v>
      </c>
      <c r="J41960" t="s">
        <v>163876</v>
      </c>
      <c r="K41960" t="s">
        <v>163876</v>
      </c>
      <c r="L41960">
        <v>836</v>
      </c>
    </row>
    <row r="41961" spans="1:12" x14ac:dyDescent="0.3">
      <c r="A41961">
        <v>41960</v>
      </c>
      <c r="B41961" t="s">
        <v>88142</v>
      </c>
      <c r="C41961" t="s">
        <v>206899</v>
      </c>
      <c r="D41961" t="s">
        <v>206469</v>
      </c>
      <c r="E41961" s="7" t="s">
        <v>163815</v>
      </c>
      <c r="F41961" s="7" t="s">
        <v>163823</v>
      </c>
      <c r="G41961">
        <v>338</v>
      </c>
      <c r="H41961" s="1">
        <v>43424</v>
      </c>
      <c r="I41961" t="s">
        <v>12</v>
      </c>
      <c r="J41961" t="s">
        <v>163876</v>
      </c>
      <c r="K41961" t="s">
        <v>163876</v>
      </c>
      <c r="L41961">
        <v>586</v>
      </c>
    </row>
    <row r="41962" spans="1:12" x14ac:dyDescent="0.3">
      <c r="A41962">
        <v>41961</v>
      </c>
      <c r="B41962" t="s">
        <v>88144</v>
      </c>
      <c r="C41962" t="s">
        <v>206900</v>
      </c>
      <c r="D41962" t="s">
        <v>206901</v>
      </c>
      <c r="E41962" s="7" t="s">
        <v>163840</v>
      </c>
      <c r="F41962" s="7" t="s">
        <v>170537</v>
      </c>
      <c r="G41962">
        <v>459</v>
      </c>
      <c r="H41962" s="1">
        <v>42424</v>
      </c>
      <c r="I41962" t="s">
        <v>163918</v>
      </c>
      <c r="J41962" t="s">
        <v>163876</v>
      </c>
      <c r="K41962" t="s">
        <v>163876</v>
      </c>
      <c r="L41962">
        <v>468</v>
      </c>
    </row>
    <row r="41963" spans="1:12" x14ac:dyDescent="0.3">
      <c r="A41963">
        <v>41962</v>
      </c>
      <c r="B41963" t="s">
        <v>88147</v>
      </c>
      <c r="C41963" t="s">
        <v>206902</v>
      </c>
      <c r="D41963" t="s">
        <v>182637</v>
      </c>
      <c r="E41963" s="7" t="s">
        <v>163868</v>
      </c>
      <c r="F41963" s="7" t="s">
        <v>163865</v>
      </c>
      <c r="G41963">
        <v>558</v>
      </c>
      <c r="H41963" s="1">
        <v>43153</v>
      </c>
      <c r="I41963" t="s">
        <v>163925</v>
      </c>
      <c r="J41963" t="s">
        <v>163876</v>
      </c>
      <c r="K41963" t="s">
        <v>163876</v>
      </c>
      <c r="L41963">
        <v>755</v>
      </c>
    </row>
    <row r="41964" spans="1:12" x14ac:dyDescent="0.3">
      <c r="A41964">
        <v>41963</v>
      </c>
      <c r="B41964" t="s">
        <v>88149</v>
      </c>
      <c r="C41964" t="s">
        <v>206903</v>
      </c>
      <c r="D41964" t="s">
        <v>179231</v>
      </c>
      <c r="E41964" s="7" t="s">
        <v>163840</v>
      </c>
      <c r="F41964" s="7" t="s">
        <v>163885</v>
      </c>
      <c r="G41964">
        <v>436</v>
      </c>
      <c r="H41964" s="1">
        <v>42233</v>
      </c>
      <c r="I41964" t="s">
        <v>12</v>
      </c>
      <c r="J41964" t="s">
        <v>163876</v>
      </c>
      <c r="K41964" t="s">
        <v>163876</v>
      </c>
      <c r="L41964">
        <v>668</v>
      </c>
    </row>
    <row r="41965" spans="1:12" x14ac:dyDescent="0.3">
      <c r="A41965">
        <v>41964</v>
      </c>
      <c r="B41965" t="s">
        <v>88151</v>
      </c>
      <c r="C41965" t="s">
        <v>206904</v>
      </c>
      <c r="D41965" t="s">
        <v>206905</v>
      </c>
      <c r="E41965" s="7" t="s">
        <v>163815</v>
      </c>
      <c r="F41965" s="7" t="s">
        <v>177333</v>
      </c>
      <c r="G41965">
        <v>348</v>
      </c>
      <c r="H41965" s="1">
        <v>40686</v>
      </c>
      <c r="I41965" t="s">
        <v>12</v>
      </c>
      <c r="J41965" t="s">
        <v>163876</v>
      </c>
      <c r="K41965" t="s">
        <v>163876</v>
      </c>
      <c r="L41965">
        <v>601</v>
      </c>
    </row>
    <row r="41966" spans="1:12" x14ac:dyDescent="0.3">
      <c r="A41966">
        <v>41965</v>
      </c>
      <c r="B41966" t="s">
        <v>88154</v>
      </c>
      <c r="C41966" t="s">
        <v>206906</v>
      </c>
      <c r="D41966" t="s">
        <v>169368</v>
      </c>
      <c r="E41966" s="7" t="s">
        <v>163844</v>
      </c>
      <c r="F41966" s="7" t="s">
        <v>168075</v>
      </c>
      <c r="G41966">
        <v>264</v>
      </c>
      <c r="H41966" s="1">
        <v>40492</v>
      </c>
      <c r="I41966" t="s">
        <v>12</v>
      </c>
      <c r="J41966" t="s">
        <v>163876</v>
      </c>
      <c r="K41966" t="s">
        <v>163876</v>
      </c>
      <c r="L41966">
        <v>166</v>
      </c>
    </row>
    <row r="41967" spans="1:12" x14ac:dyDescent="0.3">
      <c r="A41967">
        <v>41966</v>
      </c>
      <c r="B41967" t="s">
        <v>88158</v>
      </c>
      <c r="C41967" t="s">
        <v>206907</v>
      </c>
      <c r="D41967" t="s">
        <v>167937</v>
      </c>
      <c r="E41967" s="7" t="s">
        <v>163851</v>
      </c>
      <c r="F41967" s="7" t="s">
        <v>165274</v>
      </c>
      <c r="G41967">
        <v>806</v>
      </c>
      <c r="H41967" s="1">
        <v>42025</v>
      </c>
      <c r="I41967" t="s">
        <v>12</v>
      </c>
      <c r="J41967" t="s">
        <v>163876</v>
      </c>
      <c r="K41967" t="s">
        <v>163876</v>
      </c>
      <c r="L41967">
        <v>836</v>
      </c>
    </row>
    <row r="41968" spans="1:12" x14ac:dyDescent="0.3">
      <c r="A41968">
        <v>41967</v>
      </c>
      <c r="B41968" t="s">
        <v>88160</v>
      </c>
      <c r="C41968" t="s">
        <v>206908</v>
      </c>
      <c r="D41968" t="s">
        <v>169507</v>
      </c>
      <c r="E41968" s="7" t="s">
        <v>163839</v>
      </c>
      <c r="F41968" s="7" t="s">
        <v>163839</v>
      </c>
      <c r="G41968">
        <v>366</v>
      </c>
      <c r="H41968" s="1">
        <v>41285</v>
      </c>
      <c r="I41968" t="s">
        <v>12</v>
      </c>
      <c r="J41968" t="s">
        <v>163876</v>
      </c>
      <c r="K41968" t="s">
        <v>163876</v>
      </c>
      <c r="L41968">
        <v>668</v>
      </c>
    </row>
    <row r="41969" spans="1:12" x14ac:dyDescent="0.3">
      <c r="A41969">
        <v>41968</v>
      </c>
      <c r="B41969" t="s">
        <v>88162</v>
      </c>
      <c r="C41969" t="s">
        <v>206909</v>
      </c>
      <c r="D41969" t="s">
        <v>174059</v>
      </c>
      <c r="E41969" s="7" t="s">
        <v>163825</v>
      </c>
      <c r="F41969" s="7" t="s">
        <v>163897</v>
      </c>
      <c r="G41969">
        <v>734</v>
      </c>
      <c r="H41969" s="1">
        <v>43403</v>
      </c>
      <c r="I41969" t="s">
        <v>12</v>
      </c>
      <c r="J41969" t="s">
        <v>163876</v>
      </c>
      <c r="K41969" t="s">
        <v>163876</v>
      </c>
      <c r="L41969">
        <v>703</v>
      </c>
    </row>
    <row r="41970" spans="1:12" x14ac:dyDescent="0.3">
      <c r="A41970">
        <v>41969</v>
      </c>
      <c r="B41970" t="s">
        <v>88164</v>
      </c>
      <c r="C41970" t="s">
        <v>206910</v>
      </c>
      <c r="D41970" t="s">
        <v>206911</v>
      </c>
      <c r="E41970" s="7" t="s">
        <v>163833</v>
      </c>
      <c r="F41970" s="7" t="s">
        <v>163867</v>
      </c>
      <c r="G41970">
        <v>697</v>
      </c>
      <c r="H41970" s="1">
        <v>41639</v>
      </c>
      <c r="I41970" t="s">
        <v>12</v>
      </c>
      <c r="J41970" t="s">
        <v>163876</v>
      </c>
      <c r="K41970" t="s">
        <v>163876</v>
      </c>
      <c r="L41970">
        <v>836</v>
      </c>
    </row>
    <row r="41971" spans="1:12" x14ac:dyDescent="0.3">
      <c r="A41971">
        <v>41970</v>
      </c>
      <c r="B41971" t="s">
        <v>88167</v>
      </c>
      <c r="C41971" t="s">
        <v>206912</v>
      </c>
      <c r="D41971" t="s">
        <v>206913</v>
      </c>
      <c r="E41971" s="7" t="s">
        <v>163879</v>
      </c>
      <c r="F41971" s="7" t="s">
        <v>163881</v>
      </c>
      <c r="G41971">
        <v>619</v>
      </c>
      <c r="H41971" s="1">
        <v>40844</v>
      </c>
      <c r="I41971" t="s">
        <v>12</v>
      </c>
      <c r="J41971" t="s">
        <v>163876</v>
      </c>
      <c r="K41971" t="s">
        <v>163876</v>
      </c>
      <c r="L41971">
        <v>468</v>
      </c>
    </row>
    <row r="41972" spans="1:12" x14ac:dyDescent="0.3">
      <c r="A41972">
        <v>41971</v>
      </c>
      <c r="B41972" t="s">
        <v>88170</v>
      </c>
      <c r="C41972" t="s">
        <v>206914</v>
      </c>
      <c r="D41972" t="s">
        <v>206915</v>
      </c>
      <c r="E41972" s="7" t="s">
        <v>163839</v>
      </c>
      <c r="F41972" s="7" t="s">
        <v>163825</v>
      </c>
      <c r="G41972">
        <v>372</v>
      </c>
      <c r="H41972" s="1">
        <v>41477</v>
      </c>
      <c r="I41972" t="s">
        <v>12</v>
      </c>
      <c r="J41972" t="s">
        <v>163876</v>
      </c>
      <c r="K41972" t="s">
        <v>163876</v>
      </c>
      <c r="L41972">
        <v>601</v>
      </c>
    </row>
    <row r="41973" spans="1:12" x14ac:dyDescent="0.3">
      <c r="A41973">
        <v>41972</v>
      </c>
      <c r="B41973" t="s">
        <v>88173</v>
      </c>
      <c r="C41973" t="s">
        <v>206916</v>
      </c>
      <c r="D41973" t="s">
        <v>206617</v>
      </c>
      <c r="E41973" s="7" t="s">
        <v>163844</v>
      </c>
      <c r="F41973" s="7" t="s">
        <v>163863</v>
      </c>
      <c r="G41973">
        <v>255</v>
      </c>
      <c r="H41973" s="1">
        <v>41505</v>
      </c>
      <c r="I41973" t="s">
        <v>12</v>
      </c>
      <c r="J41973" t="s">
        <v>163876</v>
      </c>
      <c r="K41973" t="s">
        <v>163876</v>
      </c>
      <c r="L41973">
        <v>166</v>
      </c>
    </row>
    <row r="41974" spans="1:12" x14ac:dyDescent="0.3">
      <c r="A41974">
        <v>41973</v>
      </c>
      <c r="B41974" t="s">
        <v>88175</v>
      </c>
      <c r="C41974" t="s">
        <v>206917</v>
      </c>
      <c r="D41974" t="s">
        <v>169368</v>
      </c>
      <c r="E41974" s="7" t="s">
        <v>163845</v>
      </c>
      <c r="F41974" s="7" t="s">
        <v>163879</v>
      </c>
      <c r="G41974">
        <v>130</v>
      </c>
      <c r="H41974" s="1">
        <v>40492</v>
      </c>
      <c r="I41974" t="s">
        <v>12</v>
      </c>
      <c r="J41974" t="s">
        <v>163876</v>
      </c>
      <c r="K41974" t="s">
        <v>163876</v>
      </c>
      <c r="L41974">
        <v>166</v>
      </c>
    </row>
    <row r="41975" spans="1:12" x14ac:dyDescent="0.3">
      <c r="A41975">
        <v>41974</v>
      </c>
      <c r="B41975" t="s">
        <v>88177</v>
      </c>
      <c r="C41975" t="s">
        <v>206918</v>
      </c>
      <c r="D41975" t="s">
        <v>175428</v>
      </c>
      <c r="E41975" s="7" t="s">
        <v>163840</v>
      </c>
      <c r="F41975" s="7" t="s">
        <v>163867</v>
      </c>
      <c r="G41975">
        <v>457</v>
      </c>
      <c r="H41975" s="1">
        <v>41409</v>
      </c>
      <c r="I41975" t="s">
        <v>12</v>
      </c>
      <c r="J41975" t="s">
        <v>163876</v>
      </c>
      <c r="K41975" t="s">
        <v>163876</v>
      </c>
      <c r="L41975">
        <v>668</v>
      </c>
    </row>
    <row r="41976" spans="1:12" x14ac:dyDescent="0.3">
      <c r="A41976">
        <v>41975</v>
      </c>
      <c r="B41976" t="s">
        <v>88179</v>
      </c>
      <c r="C41976" t="s">
        <v>206919</v>
      </c>
      <c r="D41976" t="s">
        <v>177838</v>
      </c>
      <c r="E41976" s="7" t="s">
        <v>163868</v>
      </c>
      <c r="F41976" s="7" t="s">
        <v>165275</v>
      </c>
      <c r="G41976">
        <v>572</v>
      </c>
      <c r="H41976" s="1">
        <v>41295</v>
      </c>
      <c r="I41976" t="s">
        <v>12</v>
      </c>
      <c r="J41976" t="s">
        <v>163876</v>
      </c>
      <c r="K41976" t="s">
        <v>163876</v>
      </c>
      <c r="L41976">
        <v>569</v>
      </c>
    </row>
    <row r="41977" spans="1:12" x14ac:dyDescent="0.3">
      <c r="A41977">
        <v>41976</v>
      </c>
      <c r="B41977" t="s">
        <v>88181</v>
      </c>
      <c r="C41977" t="s">
        <v>206920</v>
      </c>
      <c r="D41977" t="s">
        <v>163954</v>
      </c>
      <c r="E41977" s="7" t="s">
        <v>163840</v>
      </c>
      <c r="F41977" s="7" t="s">
        <v>163880</v>
      </c>
      <c r="G41977">
        <v>448</v>
      </c>
      <c r="H41977" s="1">
        <v>41555</v>
      </c>
      <c r="I41977" t="s">
        <v>12</v>
      </c>
      <c r="J41977" t="s">
        <v>163876</v>
      </c>
      <c r="K41977" t="s">
        <v>163876</v>
      </c>
      <c r="L41977">
        <v>668</v>
      </c>
    </row>
    <row r="41978" spans="1:12" x14ac:dyDescent="0.3">
      <c r="A41978">
        <v>41977</v>
      </c>
      <c r="B41978" t="s">
        <v>88183</v>
      </c>
      <c r="C41978" t="s">
        <v>206921</v>
      </c>
      <c r="D41978" t="s">
        <v>206922</v>
      </c>
      <c r="E41978" s="7" t="s">
        <v>163868</v>
      </c>
      <c r="F41978" s="7" t="s">
        <v>163815</v>
      </c>
      <c r="G41978">
        <v>545</v>
      </c>
      <c r="H41978" s="1">
        <v>41229</v>
      </c>
      <c r="I41978" t="s">
        <v>12</v>
      </c>
      <c r="J41978" t="s">
        <v>163876</v>
      </c>
      <c r="K41978" t="s">
        <v>163876</v>
      </c>
      <c r="L41978">
        <v>601</v>
      </c>
    </row>
    <row r="41979" spans="1:12" x14ac:dyDescent="0.3">
      <c r="A41979">
        <v>41978</v>
      </c>
      <c r="B41979" t="s">
        <v>88186</v>
      </c>
      <c r="C41979" t="s">
        <v>206923</v>
      </c>
      <c r="D41979" t="s">
        <v>206924</v>
      </c>
      <c r="E41979" s="7" t="s">
        <v>163868</v>
      </c>
      <c r="F41979" s="7" t="s">
        <v>165275</v>
      </c>
      <c r="G41979">
        <v>572</v>
      </c>
      <c r="H41979" s="1">
        <v>41190</v>
      </c>
      <c r="I41979" t="s">
        <v>12</v>
      </c>
      <c r="J41979" t="s">
        <v>163876</v>
      </c>
      <c r="K41979" t="s">
        <v>163876</v>
      </c>
      <c r="L41979">
        <v>668</v>
      </c>
    </row>
    <row r="41980" spans="1:12" x14ac:dyDescent="0.3">
      <c r="A41980">
        <v>41979</v>
      </c>
      <c r="B41980" t="s">
        <v>88189</v>
      </c>
      <c r="C41980" t="s">
        <v>206683</v>
      </c>
      <c r="D41980" t="s">
        <v>206925</v>
      </c>
      <c r="E41980" s="7" t="s">
        <v>163851</v>
      </c>
      <c r="F41980" s="7" t="s">
        <v>163815</v>
      </c>
      <c r="G41980">
        <v>785</v>
      </c>
      <c r="H41980" s="1">
        <v>41436</v>
      </c>
      <c r="I41980" t="s">
        <v>12</v>
      </c>
      <c r="J41980" t="s">
        <v>163876</v>
      </c>
      <c r="K41980" t="s">
        <v>163876</v>
      </c>
      <c r="L41980">
        <v>752</v>
      </c>
    </row>
    <row r="41981" spans="1:12" x14ac:dyDescent="0.3">
      <c r="A41981">
        <v>41980</v>
      </c>
      <c r="B41981" t="s">
        <v>88191</v>
      </c>
      <c r="C41981" t="s">
        <v>206916</v>
      </c>
      <c r="D41981" t="s">
        <v>206926</v>
      </c>
      <c r="E41981" s="7" t="s">
        <v>163868</v>
      </c>
      <c r="F41981" s="7" t="s">
        <v>163815</v>
      </c>
      <c r="G41981">
        <v>545</v>
      </c>
      <c r="H41981" s="1">
        <v>41666</v>
      </c>
      <c r="I41981" t="s">
        <v>12</v>
      </c>
      <c r="J41981" t="s">
        <v>163876</v>
      </c>
      <c r="K41981" t="s">
        <v>163876</v>
      </c>
      <c r="L41981">
        <v>836</v>
      </c>
    </row>
    <row r="41982" spans="1:12" x14ac:dyDescent="0.3">
      <c r="A41982">
        <v>41981</v>
      </c>
      <c r="B41982" t="s">
        <v>88193</v>
      </c>
      <c r="C41982" t="s">
        <v>206927</v>
      </c>
      <c r="D41982" t="s">
        <v>167015</v>
      </c>
      <c r="E41982" s="7" t="s">
        <v>163868</v>
      </c>
      <c r="F41982" s="7" t="s">
        <v>170597</v>
      </c>
      <c r="G41982">
        <v>570</v>
      </c>
      <c r="H41982" s="1">
        <v>42011</v>
      </c>
      <c r="I41982" t="s">
        <v>12</v>
      </c>
      <c r="J41982" t="s">
        <v>163876</v>
      </c>
      <c r="K41982" t="s">
        <v>163876</v>
      </c>
      <c r="L41982">
        <v>668</v>
      </c>
    </row>
    <row r="41983" spans="1:12" x14ac:dyDescent="0.3">
      <c r="A41983">
        <v>41982</v>
      </c>
      <c r="B41983" t="s">
        <v>88195</v>
      </c>
      <c r="C41983" t="s">
        <v>206907</v>
      </c>
      <c r="D41983" t="s">
        <v>176886</v>
      </c>
      <c r="E41983" s="7" t="s">
        <v>163840</v>
      </c>
      <c r="F41983" s="7" t="s">
        <v>163867</v>
      </c>
      <c r="G41983">
        <v>457</v>
      </c>
      <c r="H41983" s="1">
        <v>42157</v>
      </c>
      <c r="I41983" t="s">
        <v>12</v>
      </c>
      <c r="J41983" t="s">
        <v>163876</v>
      </c>
      <c r="K41983" t="s">
        <v>163876</v>
      </c>
      <c r="L41983">
        <v>668</v>
      </c>
    </row>
    <row r="41984" spans="1:12" x14ac:dyDescent="0.3">
      <c r="A41984">
        <v>41983</v>
      </c>
      <c r="B41984" t="s">
        <v>88196</v>
      </c>
      <c r="C41984" t="s">
        <v>206928</v>
      </c>
      <c r="D41984" t="s">
        <v>164017</v>
      </c>
      <c r="E41984" s="7" t="s">
        <v>163864</v>
      </c>
      <c r="F41984" s="7" t="s">
        <v>163869</v>
      </c>
      <c r="G41984">
        <v>188</v>
      </c>
      <c r="H41984" s="1">
        <v>43413</v>
      </c>
      <c r="I41984" t="s">
        <v>163918</v>
      </c>
      <c r="J41984" t="s">
        <v>163876</v>
      </c>
      <c r="K41984" t="s">
        <v>163876</v>
      </c>
      <c r="L41984">
        <v>434</v>
      </c>
    </row>
    <row r="41985" spans="1:12" x14ac:dyDescent="0.3">
      <c r="A41985">
        <v>41984</v>
      </c>
      <c r="B41985" t="s">
        <v>88198</v>
      </c>
      <c r="C41985" t="s">
        <v>206929</v>
      </c>
      <c r="D41985" t="s">
        <v>206594</v>
      </c>
      <c r="E41985" s="7" t="s">
        <v>163825</v>
      </c>
      <c r="F41985" s="7" t="s">
        <v>163880</v>
      </c>
      <c r="G41985">
        <v>748</v>
      </c>
      <c r="H41985" s="1">
        <v>41498</v>
      </c>
      <c r="I41985" t="s">
        <v>12</v>
      </c>
      <c r="J41985" t="s">
        <v>163876</v>
      </c>
      <c r="K41985" t="s">
        <v>163876</v>
      </c>
      <c r="L41985">
        <v>836</v>
      </c>
    </row>
    <row r="41986" spans="1:12" x14ac:dyDescent="0.3">
      <c r="A41986">
        <v>41985</v>
      </c>
      <c r="B41986" t="s">
        <v>88200</v>
      </c>
      <c r="C41986" t="s">
        <v>206930</v>
      </c>
      <c r="D41986" t="s">
        <v>173920</v>
      </c>
      <c r="E41986" s="7" t="s">
        <v>163840</v>
      </c>
      <c r="F41986" s="7" t="s">
        <v>163815</v>
      </c>
      <c r="G41986">
        <v>425</v>
      </c>
      <c r="H41986" s="1">
        <v>42318</v>
      </c>
      <c r="I41986" t="s">
        <v>12</v>
      </c>
      <c r="J41986" t="s">
        <v>163876</v>
      </c>
      <c r="K41986" t="s">
        <v>163876</v>
      </c>
      <c r="L41986">
        <v>468</v>
      </c>
    </row>
    <row r="41987" spans="1:12" x14ac:dyDescent="0.3">
      <c r="A41987">
        <v>41986</v>
      </c>
      <c r="B41987" t="s">
        <v>88202</v>
      </c>
      <c r="C41987" t="s">
        <v>206931</v>
      </c>
      <c r="D41987" t="s">
        <v>173447</v>
      </c>
      <c r="E41987" s="7" t="s">
        <v>163869</v>
      </c>
      <c r="F41987" s="7" t="s">
        <v>168075</v>
      </c>
      <c r="G41987">
        <v>504</v>
      </c>
      <c r="H41987" s="1">
        <v>42594</v>
      </c>
      <c r="I41987" t="s">
        <v>12</v>
      </c>
      <c r="J41987" t="s">
        <v>163876</v>
      </c>
      <c r="K41987" t="s">
        <v>163876</v>
      </c>
      <c r="L41987">
        <v>668</v>
      </c>
    </row>
    <row r="41988" spans="1:12" x14ac:dyDescent="0.3">
      <c r="A41988">
        <v>41987</v>
      </c>
      <c r="B41988" t="s">
        <v>88204</v>
      </c>
      <c r="C41988" t="s">
        <v>206932</v>
      </c>
      <c r="D41988" t="s">
        <v>175804</v>
      </c>
      <c r="E41988" s="7" t="s">
        <v>163833</v>
      </c>
      <c r="F41988" s="7" t="s">
        <v>179313</v>
      </c>
      <c r="G41988">
        <v>716</v>
      </c>
      <c r="H41988" s="1">
        <v>41555</v>
      </c>
      <c r="I41988" t="s">
        <v>12</v>
      </c>
      <c r="J41988" t="s">
        <v>163876</v>
      </c>
      <c r="K41988" t="s">
        <v>163876</v>
      </c>
      <c r="L41988">
        <v>836</v>
      </c>
    </row>
    <row r="41989" spans="1:12" x14ac:dyDescent="0.3">
      <c r="A41989">
        <v>41988</v>
      </c>
      <c r="B41989" t="s">
        <v>88206</v>
      </c>
      <c r="C41989" t="s">
        <v>206933</v>
      </c>
      <c r="D41989" t="s">
        <v>163891</v>
      </c>
      <c r="E41989" s="7" t="s">
        <v>163839</v>
      </c>
      <c r="F41989" s="7" t="s">
        <v>170548</v>
      </c>
      <c r="G41989">
        <v>403</v>
      </c>
      <c r="H41989" s="1">
        <v>41604</v>
      </c>
      <c r="I41989" t="s">
        <v>12</v>
      </c>
      <c r="J41989" t="s">
        <v>163876</v>
      </c>
      <c r="K41989" t="s">
        <v>163876</v>
      </c>
      <c r="L41989">
        <v>668</v>
      </c>
    </row>
    <row r="41990" spans="1:12" x14ac:dyDescent="0.3">
      <c r="A41990">
        <v>41989</v>
      </c>
      <c r="B41990" t="s">
        <v>88208</v>
      </c>
      <c r="C41990" t="s">
        <v>206919</v>
      </c>
      <c r="D41990" t="s">
        <v>177838</v>
      </c>
      <c r="E41990" s="7" t="s">
        <v>163879</v>
      </c>
      <c r="F41990" s="7" t="s">
        <v>163820</v>
      </c>
      <c r="G41990">
        <v>641</v>
      </c>
      <c r="H41990" s="1">
        <v>41319</v>
      </c>
      <c r="I41990" t="s">
        <v>12</v>
      </c>
      <c r="J41990" t="s">
        <v>163876</v>
      </c>
      <c r="K41990" t="s">
        <v>163876</v>
      </c>
      <c r="L41990">
        <v>721</v>
      </c>
    </row>
    <row r="41991" spans="1:12" x14ac:dyDescent="0.3">
      <c r="A41991">
        <v>41990</v>
      </c>
      <c r="B41991" t="s">
        <v>88209</v>
      </c>
      <c r="C41991" t="s">
        <v>206914</v>
      </c>
      <c r="D41991" t="s">
        <v>206915</v>
      </c>
      <c r="E41991" s="7" t="s">
        <v>163839</v>
      </c>
      <c r="F41991" s="7" t="s">
        <v>163879</v>
      </c>
      <c r="G41991">
        <v>370</v>
      </c>
      <c r="H41991" s="1">
        <v>41442</v>
      </c>
      <c r="I41991" t="s">
        <v>12</v>
      </c>
      <c r="J41991" t="s">
        <v>163876</v>
      </c>
      <c r="K41991" t="s">
        <v>163876</v>
      </c>
      <c r="L41991">
        <v>601</v>
      </c>
    </row>
    <row r="41992" spans="1:12" x14ac:dyDescent="0.3">
      <c r="A41992">
        <v>41991</v>
      </c>
      <c r="B41992" t="s">
        <v>88210</v>
      </c>
      <c r="C41992" t="s">
        <v>206934</v>
      </c>
      <c r="D41992" t="s">
        <v>206935</v>
      </c>
      <c r="E41992" s="7" t="s">
        <v>163839</v>
      </c>
      <c r="F41992" s="7" t="s">
        <v>163855</v>
      </c>
      <c r="G41992">
        <v>407</v>
      </c>
      <c r="H41992" s="1">
        <v>41906</v>
      </c>
      <c r="I41992" t="s">
        <v>163925</v>
      </c>
      <c r="J41992" t="s">
        <v>163876</v>
      </c>
      <c r="K41992" t="s">
        <v>163876</v>
      </c>
      <c r="L41992">
        <v>484</v>
      </c>
    </row>
    <row r="41993" spans="1:12" x14ac:dyDescent="0.3">
      <c r="A41993">
        <v>41992</v>
      </c>
      <c r="B41993" t="s">
        <v>88213</v>
      </c>
      <c r="C41993" t="s">
        <v>206936</v>
      </c>
      <c r="D41993" t="s">
        <v>164320</v>
      </c>
      <c r="E41993" s="7" t="s">
        <v>163868</v>
      </c>
      <c r="F41993" s="7" t="s">
        <v>163815</v>
      </c>
      <c r="G41993">
        <v>545</v>
      </c>
      <c r="H41993" s="1">
        <v>42243</v>
      </c>
      <c r="I41993" t="s">
        <v>12</v>
      </c>
      <c r="J41993" t="s">
        <v>163876</v>
      </c>
      <c r="K41993" t="s">
        <v>163876</v>
      </c>
      <c r="L41993">
        <v>569</v>
      </c>
    </row>
    <row r="41994" spans="1:12" x14ac:dyDescent="0.3">
      <c r="A41994">
        <v>41993</v>
      </c>
      <c r="B41994" t="s">
        <v>88215</v>
      </c>
      <c r="C41994" t="s">
        <v>206937</v>
      </c>
      <c r="D41994" t="s">
        <v>206938</v>
      </c>
      <c r="E41994" s="7" t="s">
        <v>163825</v>
      </c>
      <c r="F41994" s="7" t="s">
        <v>163833</v>
      </c>
      <c r="G41994">
        <v>731</v>
      </c>
      <c r="H41994" s="1">
        <v>42338</v>
      </c>
      <c r="I41994" t="s">
        <v>12</v>
      </c>
      <c r="J41994" t="s">
        <v>163876</v>
      </c>
      <c r="K41994" t="s">
        <v>163876</v>
      </c>
      <c r="L41994">
        <v>721</v>
      </c>
    </row>
    <row r="41995" spans="1:12" x14ac:dyDescent="0.3">
      <c r="A41995">
        <v>41994</v>
      </c>
      <c r="B41995" t="s">
        <v>88218</v>
      </c>
      <c r="C41995" t="s">
        <v>206939</v>
      </c>
      <c r="D41995" t="s">
        <v>206940</v>
      </c>
      <c r="E41995" s="7" t="s">
        <v>163868</v>
      </c>
      <c r="F41995" s="7" t="s">
        <v>163865</v>
      </c>
      <c r="G41995">
        <v>558</v>
      </c>
      <c r="H41995" s="1">
        <v>39715</v>
      </c>
      <c r="I41995" t="s">
        <v>12</v>
      </c>
      <c r="J41995" t="s">
        <v>163876</v>
      </c>
      <c r="K41995" t="s">
        <v>163876</v>
      </c>
      <c r="L41995">
        <v>836</v>
      </c>
    </row>
    <row r="41996" spans="1:12" x14ac:dyDescent="0.3">
      <c r="A41996">
        <v>41995</v>
      </c>
      <c r="B41996" t="s">
        <v>88221</v>
      </c>
      <c r="C41996" t="s">
        <v>206616</v>
      </c>
      <c r="D41996" t="s">
        <v>181293</v>
      </c>
      <c r="E41996" s="7" t="s">
        <v>163851</v>
      </c>
      <c r="F41996" s="7" t="s">
        <v>163960</v>
      </c>
      <c r="G41996">
        <v>801</v>
      </c>
      <c r="H41996" s="1">
        <v>41583</v>
      </c>
      <c r="I41996" t="s">
        <v>12</v>
      </c>
      <c r="J41996" t="s">
        <v>163876</v>
      </c>
      <c r="K41996" t="s">
        <v>163876</v>
      </c>
      <c r="L41996">
        <v>836</v>
      </c>
    </row>
    <row r="41997" spans="1:12" x14ac:dyDescent="0.3">
      <c r="A41997">
        <v>41996</v>
      </c>
      <c r="B41997" t="s">
        <v>88222</v>
      </c>
      <c r="C41997" t="s">
        <v>206642</v>
      </c>
      <c r="D41997" t="s">
        <v>201047</v>
      </c>
      <c r="E41997" s="7" t="s">
        <v>163869</v>
      </c>
      <c r="F41997" s="7" t="s">
        <v>165269</v>
      </c>
      <c r="G41997">
        <v>531</v>
      </c>
      <c r="H41997" s="1">
        <v>40492</v>
      </c>
      <c r="I41997" t="s">
        <v>12</v>
      </c>
      <c r="J41997" t="s">
        <v>163896</v>
      </c>
      <c r="K41997" t="s">
        <v>163896</v>
      </c>
      <c r="L41997">
        <v>601</v>
      </c>
    </row>
    <row r="41998" spans="1:12" x14ac:dyDescent="0.3">
      <c r="A41998">
        <v>41997</v>
      </c>
      <c r="B41998" t="s">
        <v>88223</v>
      </c>
      <c r="C41998" t="s">
        <v>206593</v>
      </c>
      <c r="D41998" t="s">
        <v>206594</v>
      </c>
      <c r="E41998" s="7" t="s">
        <v>163839</v>
      </c>
      <c r="F41998" s="7" t="s">
        <v>163881</v>
      </c>
      <c r="G41998">
        <v>379</v>
      </c>
      <c r="H41998" s="1">
        <v>41239</v>
      </c>
      <c r="I41998" t="s">
        <v>12</v>
      </c>
      <c r="J41998" t="s">
        <v>163876</v>
      </c>
      <c r="K41998" t="s">
        <v>163876</v>
      </c>
      <c r="L41998">
        <v>601</v>
      </c>
    </row>
    <row r="41999" spans="1:12" x14ac:dyDescent="0.3">
      <c r="A41999">
        <v>41998</v>
      </c>
      <c r="B41999" t="s">
        <v>88224</v>
      </c>
      <c r="C41999" t="s">
        <v>206941</v>
      </c>
      <c r="D41999" t="s">
        <v>163891</v>
      </c>
      <c r="E41999" s="7" t="s">
        <v>163879</v>
      </c>
      <c r="F41999" s="7" t="s">
        <v>170544</v>
      </c>
      <c r="G41999">
        <v>640</v>
      </c>
      <c r="H41999" s="1">
        <v>41684</v>
      </c>
      <c r="I41999" t="s">
        <v>12</v>
      </c>
      <c r="J41999" t="s">
        <v>163876</v>
      </c>
      <c r="K41999" t="s">
        <v>163876</v>
      </c>
      <c r="L41999">
        <v>836</v>
      </c>
    </row>
    <row r="42000" spans="1:12" x14ac:dyDescent="0.3">
      <c r="A42000">
        <v>41999</v>
      </c>
      <c r="B42000" t="s">
        <v>88226</v>
      </c>
      <c r="C42000" t="s">
        <v>206942</v>
      </c>
      <c r="D42000" t="s">
        <v>169372</v>
      </c>
      <c r="E42000" s="7" t="s">
        <v>163876</v>
      </c>
      <c r="F42000" s="7" t="s">
        <v>181772</v>
      </c>
      <c r="G42000">
        <v>36</v>
      </c>
      <c r="H42000" s="1">
        <v>41829</v>
      </c>
      <c r="I42000" t="s">
        <v>12</v>
      </c>
      <c r="J42000" t="s">
        <v>163876</v>
      </c>
      <c r="K42000" t="s">
        <v>163876</v>
      </c>
      <c r="L42000">
        <v>100</v>
      </c>
    </row>
    <row r="42001" spans="1:12" x14ac:dyDescent="0.3">
      <c r="A42001">
        <v>42000</v>
      </c>
      <c r="B42001" t="s">
        <v>88228</v>
      </c>
      <c r="C42001" t="s">
        <v>206943</v>
      </c>
      <c r="D42001" t="s">
        <v>188446</v>
      </c>
      <c r="E42001" s="7" t="s">
        <v>163865</v>
      </c>
      <c r="F42001" s="7" t="s">
        <v>163815</v>
      </c>
      <c r="G42001">
        <v>1085</v>
      </c>
      <c r="H42001" s="1">
        <v>42012</v>
      </c>
      <c r="I42001" t="s">
        <v>12</v>
      </c>
      <c r="J42001" t="s">
        <v>163876</v>
      </c>
      <c r="K42001" t="s">
        <v>163876</v>
      </c>
      <c r="L42001">
        <v>1003</v>
      </c>
    </row>
    <row r="42002" spans="1:12" x14ac:dyDescent="0.3">
      <c r="A42002">
        <v>42001</v>
      </c>
      <c r="B42002" t="s">
        <v>88230</v>
      </c>
      <c r="C42002" t="s">
        <v>206944</v>
      </c>
      <c r="D42002" t="s">
        <v>206791</v>
      </c>
      <c r="E42002" s="7" t="s">
        <v>163879</v>
      </c>
      <c r="F42002" s="7" t="s">
        <v>163897</v>
      </c>
      <c r="G42002">
        <v>614</v>
      </c>
      <c r="H42002" s="1">
        <v>43403</v>
      </c>
      <c r="I42002" t="s">
        <v>12</v>
      </c>
      <c r="J42002" t="s">
        <v>163876</v>
      </c>
      <c r="K42002" t="s">
        <v>163876</v>
      </c>
      <c r="L42002">
        <v>703</v>
      </c>
    </row>
    <row r="42003" spans="1:12" x14ac:dyDescent="0.3">
      <c r="A42003">
        <v>42002</v>
      </c>
      <c r="B42003" t="s">
        <v>88232</v>
      </c>
      <c r="C42003" t="s">
        <v>206858</v>
      </c>
      <c r="D42003" t="s">
        <v>206466</v>
      </c>
      <c r="E42003" s="7" t="s">
        <v>163840</v>
      </c>
      <c r="F42003" s="7" t="s">
        <v>180636</v>
      </c>
      <c r="G42003">
        <v>469</v>
      </c>
      <c r="H42003" s="1">
        <v>43403</v>
      </c>
      <c r="I42003" t="s">
        <v>12</v>
      </c>
      <c r="J42003" t="s">
        <v>163876</v>
      </c>
      <c r="K42003" t="s">
        <v>163876</v>
      </c>
      <c r="L42003">
        <v>586</v>
      </c>
    </row>
    <row r="42004" spans="1:12" x14ac:dyDescent="0.3">
      <c r="A42004">
        <v>42003</v>
      </c>
      <c r="B42004" t="s">
        <v>88233</v>
      </c>
      <c r="C42004" t="s">
        <v>206945</v>
      </c>
      <c r="D42004" t="s">
        <v>206946</v>
      </c>
      <c r="E42004" s="7" t="s">
        <v>163833</v>
      </c>
      <c r="F42004" s="7" t="s">
        <v>181772</v>
      </c>
      <c r="G42004">
        <v>696</v>
      </c>
      <c r="H42004" s="1">
        <v>42116</v>
      </c>
      <c r="I42004" t="s">
        <v>163910</v>
      </c>
      <c r="J42004" t="s">
        <v>163876</v>
      </c>
      <c r="K42004" t="s">
        <v>163876</v>
      </c>
      <c r="L42004">
        <v>883</v>
      </c>
    </row>
    <row r="42005" spans="1:12" x14ac:dyDescent="0.3">
      <c r="A42005">
        <v>42004</v>
      </c>
      <c r="B42005" t="s">
        <v>88236</v>
      </c>
      <c r="C42005" t="s">
        <v>206945</v>
      </c>
      <c r="D42005" t="s">
        <v>206947</v>
      </c>
      <c r="E42005" s="7" t="s">
        <v>163868</v>
      </c>
      <c r="F42005" s="7" t="s">
        <v>163820</v>
      </c>
      <c r="G42005">
        <v>581</v>
      </c>
      <c r="H42005" s="1">
        <v>42115</v>
      </c>
      <c r="I42005" t="s">
        <v>163910</v>
      </c>
      <c r="J42005" t="s">
        <v>163876</v>
      </c>
      <c r="K42005" t="s">
        <v>163876</v>
      </c>
      <c r="L42005">
        <v>691</v>
      </c>
    </row>
    <row r="42006" spans="1:12" x14ac:dyDescent="0.3">
      <c r="A42006">
        <v>42005</v>
      </c>
      <c r="B42006" t="s">
        <v>88238</v>
      </c>
      <c r="C42006" t="s">
        <v>206948</v>
      </c>
      <c r="D42006" t="s">
        <v>169333</v>
      </c>
      <c r="E42006" s="7" t="s">
        <v>163869</v>
      </c>
      <c r="F42006" s="7" t="s">
        <v>163851</v>
      </c>
      <c r="G42006">
        <v>493</v>
      </c>
      <c r="H42006" s="1">
        <v>43396</v>
      </c>
      <c r="I42006" t="s">
        <v>12</v>
      </c>
      <c r="J42006" t="s">
        <v>163876</v>
      </c>
      <c r="K42006" t="s">
        <v>163876</v>
      </c>
      <c r="L42006">
        <v>586</v>
      </c>
    </row>
    <row r="42007" spans="1:12" x14ac:dyDescent="0.3">
      <c r="A42007">
        <v>42006</v>
      </c>
      <c r="B42007" t="s">
        <v>88240</v>
      </c>
      <c r="C42007" t="s">
        <v>206836</v>
      </c>
      <c r="D42007" t="s">
        <v>172633</v>
      </c>
      <c r="E42007" s="7" t="s">
        <v>163844</v>
      </c>
      <c r="F42007" s="7" t="s">
        <v>181772</v>
      </c>
      <c r="G42007">
        <v>276</v>
      </c>
      <c r="H42007" s="1">
        <v>43396</v>
      </c>
      <c r="I42007" t="s">
        <v>12</v>
      </c>
      <c r="J42007" t="s">
        <v>163876</v>
      </c>
      <c r="K42007" t="s">
        <v>163876</v>
      </c>
      <c r="L42007">
        <v>469</v>
      </c>
    </row>
    <row r="42008" spans="1:12" x14ac:dyDescent="0.3">
      <c r="A42008">
        <v>42007</v>
      </c>
      <c r="B42008" t="s">
        <v>88241</v>
      </c>
      <c r="C42008" t="s">
        <v>206949</v>
      </c>
      <c r="D42008" t="s">
        <v>174178</v>
      </c>
      <c r="E42008" s="7" t="s">
        <v>163815</v>
      </c>
      <c r="F42008" s="7" t="s">
        <v>163855</v>
      </c>
      <c r="G42008">
        <v>347</v>
      </c>
      <c r="H42008" s="1">
        <v>41267</v>
      </c>
      <c r="I42008" t="s">
        <v>12</v>
      </c>
      <c r="J42008" t="s">
        <v>163876</v>
      </c>
      <c r="K42008" t="s">
        <v>163876</v>
      </c>
      <c r="L42008">
        <v>668</v>
      </c>
    </row>
    <row r="42009" spans="1:12" x14ac:dyDescent="0.3">
      <c r="A42009">
        <v>42008</v>
      </c>
      <c r="B42009" t="s">
        <v>88243</v>
      </c>
      <c r="C42009" t="s">
        <v>206950</v>
      </c>
      <c r="D42009" t="s">
        <v>206951</v>
      </c>
      <c r="E42009" s="7" t="s">
        <v>163840</v>
      </c>
      <c r="F42009" s="7" t="s">
        <v>170558</v>
      </c>
      <c r="G42009">
        <v>449</v>
      </c>
      <c r="H42009" s="1">
        <v>43375</v>
      </c>
      <c r="I42009" t="s">
        <v>12</v>
      </c>
      <c r="J42009" t="s">
        <v>163876</v>
      </c>
      <c r="K42009" t="s">
        <v>163876</v>
      </c>
      <c r="L42009">
        <v>234</v>
      </c>
    </row>
    <row r="42010" spans="1:12" x14ac:dyDescent="0.3">
      <c r="A42010">
        <v>42009</v>
      </c>
      <c r="B42010" t="s">
        <v>88246</v>
      </c>
      <c r="C42010" t="s">
        <v>206952</v>
      </c>
      <c r="D42010" t="s">
        <v>185985</v>
      </c>
      <c r="E42010" s="7" t="s">
        <v>163825</v>
      </c>
      <c r="F42010" s="7" t="s">
        <v>163864</v>
      </c>
      <c r="G42010">
        <v>723</v>
      </c>
      <c r="H42010" s="1">
        <v>41491</v>
      </c>
      <c r="I42010" t="s">
        <v>12</v>
      </c>
      <c r="J42010" t="s">
        <v>163876</v>
      </c>
      <c r="K42010" t="s">
        <v>163876</v>
      </c>
      <c r="L42010">
        <v>938</v>
      </c>
    </row>
    <row r="42011" spans="1:12" x14ac:dyDescent="0.3">
      <c r="A42011">
        <v>42010</v>
      </c>
      <c r="B42011" t="s">
        <v>88248</v>
      </c>
      <c r="C42011" t="s">
        <v>206953</v>
      </c>
      <c r="D42011" t="s">
        <v>206954</v>
      </c>
      <c r="E42011" s="7" t="s">
        <v>163869</v>
      </c>
      <c r="F42011" s="7" t="s">
        <v>181775</v>
      </c>
      <c r="G42011">
        <v>525</v>
      </c>
      <c r="H42011" s="1">
        <v>43375</v>
      </c>
      <c r="I42011" t="s">
        <v>12</v>
      </c>
      <c r="J42011" t="s">
        <v>163876</v>
      </c>
      <c r="K42011" t="s">
        <v>163876</v>
      </c>
      <c r="L42011">
        <v>668</v>
      </c>
    </row>
    <row r="42012" spans="1:12" x14ac:dyDescent="0.3">
      <c r="A42012">
        <v>42011</v>
      </c>
      <c r="B42012" t="s">
        <v>88251</v>
      </c>
      <c r="C42012" t="s">
        <v>206955</v>
      </c>
      <c r="D42012" t="s">
        <v>167304</v>
      </c>
      <c r="E42012" s="7" t="s">
        <v>163885</v>
      </c>
      <c r="F42012" s="7" t="s">
        <v>163833</v>
      </c>
      <c r="G42012">
        <v>971</v>
      </c>
      <c r="H42012" s="1">
        <v>43382</v>
      </c>
      <c r="I42012" t="s">
        <v>12</v>
      </c>
      <c r="J42012" t="s">
        <v>163876</v>
      </c>
      <c r="K42012" t="s">
        <v>163876</v>
      </c>
      <c r="L42012">
        <v>1003</v>
      </c>
    </row>
    <row r="42013" spans="1:12" x14ac:dyDescent="0.3">
      <c r="A42013">
        <v>42012</v>
      </c>
      <c r="B42013" t="s">
        <v>88253</v>
      </c>
      <c r="C42013" t="s">
        <v>206956</v>
      </c>
      <c r="D42013" t="s">
        <v>179130</v>
      </c>
      <c r="E42013" s="7" t="s">
        <v>163840</v>
      </c>
      <c r="F42013" s="7" t="s">
        <v>163859</v>
      </c>
      <c r="G42013">
        <v>445</v>
      </c>
      <c r="H42013" s="1">
        <v>43389</v>
      </c>
      <c r="I42013" t="s">
        <v>12</v>
      </c>
      <c r="J42013" t="s">
        <v>163876</v>
      </c>
      <c r="K42013" t="s">
        <v>163876</v>
      </c>
      <c r="L42013">
        <v>837</v>
      </c>
    </row>
    <row r="42014" spans="1:12" x14ac:dyDescent="0.3">
      <c r="A42014">
        <v>42013</v>
      </c>
      <c r="B42014" t="s">
        <v>88256</v>
      </c>
      <c r="C42014" t="s">
        <v>206957</v>
      </c>
      <c r="D42014" t="s">
        <v>206958</v>
      </c>
      <c r="E42014" s="7" t="s">
        <v>163863</v>
      </c>
      <c r="F42014" s="7" t="s">
        <v>170537</v>
      </c>
      <c r="G42014">
        <v>939</v>
      </c>
      <c r="H42014" s="1">
        <v>41542</v>
      </c>
      <c r="I42014" t="s">
        <v>12</v>
      </c>
      <c r="J42014" t="s">
        <v>163876</v>
      </c>
      <c r="K42014" t="s">
        <v>163876</v>
      </c>
      <c r="L42014">
        <v>938</v>
      </c>
    </row>
    <row r="42015" spans="1:12" x14ac:dyDescent="0.3">
      <c r="A42015">
        <v>42014</v>
      </c>
      <c r="B42015" t="s">
        <v>88259</v>
      </c>
      <c r="C42015" t="s">
        <v>206920</v>
      </c>
      <c r="D42015" t="s">
        <v>206959</v>
      </c>
      <c r="E42015" s="7" t="s">
        <v>163869</v>
      </c>
      <c r="F42015" s="7" t="s">
        <v>163888</v>
      </c>
      <c r="G42015">
        <v>497</v>
      </c>
      <c r="H42015" s="1">
        <v>43347</v>
      </c>
      <c r="I42015" t="s">
        <v>12</v>
      </c>
      <c r="J42015" t="s">
        <v>163876</v>
      </c>
      <c r="K42015" t="s">
        <v>163876</v>
      </c>
      <c r="L42015">
        <v>562</v>
      </c>
    </row>
    <row r="42016" spans="1:12" x14ac:dyDescent="0.3">
      <c r="A42016">
        <v>42015</v>
      </c>
      <c r="B42016" t="s">
        <v>88261</v>
      </c>
      <c r="C42016" t="s">
        <v>206512</v>
      </c>
      <c r="D42016" t="s">
        <v>206960</v>
      </c>
      <c r="E42016" s="7" t="s">
        <v>163840</v>
      </c>
      <c r="F42016" s="7" t="s">
        <v>163869</v>
      </c>
      <c r="G42016">
        <v>428</v>
      </c>
      <c r="H42016" s="1">
        <v>43343</v>
      </c>
      <c r="I42016" t="s">
        <v>12</v>
      </c>
      <c r="J42016" t="s">
        <v>163876</v>
      </c>
      <c r="K42016" t="s">
        <v>163876</v>
      </c>
      <c r="L42016">
        <v>586</v>
      </c>
    </row>
    <row r="42017" spans="1:12" x14ac:dyDescent="0.3">
      <c r="A42017">
        <v>42016</v>
      </c>
      <c r="B42017" t="s">
        <v>88263</v>
      </c>
      <c r="C42017" t="s">
        <v>206961</v>
      </c>
      <c r="D42017" t="s">
        <v>206580</v>
      </c>
      <c r="E42017" s="7" t="s">
        <v>163815</v>
      </c>
      <c r="F42017" s="7" t="s">
        <v>165258</v>
      </c>
      <c r="G42017">
        <v>357</v>
      </c>
      <c r="H42017" s="1">
        <v>41066</v>
      </c>
      <c r="I42017" t="s">
        <v>12</v>
      </c>
      <c r="J42017" t="s">
        <v>163876</v>
      </c>
      <c r="K42017" t="s">
        <v>163876</v>
      </c>
      <c r="L42017">
        <v>281</v>
      </c>
    </row>
    <row r="42018" spans="1:12" x14ac:dyDescent="0.3">
      <c r="A42018">
        <v>42017</v>
      </c>
      <c r="B42018" t="s">
        <v>88265</v>
      </c>
      <c r="C42018" t="s">
        <v>206553</v>
      </c>
      <c r="D42018" t="s">
        <v>206554</v>
      </c>
      <c r="E42018" s="7" t="s">
        <v>163864</v>
      </c>
      <c r="F42018" s="7" t="s">
        <v>163859</v>
      </c>
      <c r="G42018">
        <v>205</v>
      </c>
      <c r="H42018" s="1">
        <v>40977</v>
      </c>
      <c r="I42018" t="s">
        <v>12</v>
      </c>
      <c r="J42018" t="s">
        <v>163876</v>
      </c>
      <c r="K42018" t="s">
        <v>163876</v>
      </c>
      <c r="L42018">
        <v>351</v>
      </c>
    </row>
    <row r="42019" spans="1:12" x14ac:dyDescent="0.3">
      <c r="A42019">
        <v>42018</v>
      </c>
      <c r="B42019" t="s">
        <v>88266</v>
      </c>
      <c r="C42019" t="s">
        <v>206927</v>
      </c>
      <c r="D42019" t="s">
        <v>206633</v>
      </c>
      <c r="E42019" s="7" t="s">
        <v>163868</v>
      </c>
      <c r="F42019" s="7" t="s">
        <v>181772</v>
      </c>
      <c r="G42019">
        <v>576</v>
      </c>
      <c r="H42019" s="1">
        <v>42033</v>
      </c>
      <c r="I42019" t="s">
        <v>12</v>
      </c>
      <c r="J42019" t="s">
        <v>163876</v>
      </c>
      <c r="K42019" t="s">
        <v>163876</v>
      </c>
      <c r="L42019">
        <v>668</v>
      </c>
    </row>
    <row r="42020" spans="1:12" x14ac:dyDescent="0.3">
      <c r="A42020">
        <v>42019</v>
      </c>
      <c r="B42020" t="s">
        <v>88267</v>
      </c>
      <c r="C42020" t="s">
        <v>179980</v>
      </c>
      <c r="D42020" t="s">
        <v>180530</v>
      </c>
      <c r="E42020" s="7" t="s">
        <v>163851</v>
      </c>
      <c r="F42020" s="7" t="s">
        <v>163858</v>
      </c>
      <c r="G42020">
        <v>807</v>
      </c>
      <c r="H42020" s="1">
        <v>39028</v>
      </c>
      <c r="I42020" t="s">
        <v>12</v>
      </c>
      <c r="J42020" t="s">
        <v>163876</v>
      </c>
      <c r="K42020" t="s">
        <v>163876</v>
      </c>
      <c r="L42020">
        <v>821</v>
      </c>
    </row>
    <row r="42021" spans="1:12" x14ac:dyDescent="0.3">
      <c r="A42021">
        <v>42020</v>
      </c>
      <c r="B42021" t="s">
        <v>88268</v>
      </c>
      <c r="C42021" t="s">
        <v>206907</v>
      </c>
      <c r="D42021" t="s">
        <v>206962</v>
      </c>
      <c r="E42021" s="7" t="s">
        <v>163825</v>
      </c>
      <c r="F42021" s="7" t="s">
        <v>163876</v>
      </c>
      <c r="G42021">
        <v>720</v>
      </c>
      <c r="H42021" s="1">
        <v>42136</v>
      </c>
      <c r="I42021" t="s">
        <v>12</v>
      </c>
      <c r="J42021" t="s">
        <v>163876</v>
      </c>
      <c r="K42021" t="s">
        <v>163876</v>
      </c>
      <c r="L42021">
        <v>836</v>
      </c>
    </row>
    <row r="42022" spans="1:12" x14ac:dyDescent="0.3">
      <c r="A42022">
        <v>42021</v>
      </c>
      <c r="B42022" t="s">
        <v>88270</v>
      </c>
      <c r="C42022" t="s">
        <v>206963</v>
      </c>
      <c r="D42022" t="s">
        <v>163966</v>
      </c>
      <c r="E42022" s="7" t="s">
        <v>163833</v>
      </c>
      <c r="F42022" s="7" t="s">
        <v>165275</v>
      </c>
      <c r="G42022">
        <v>692</v>
      </c>
      <c r="H42022" s="1">
        <v>42558</v>
      </c>
      <c r="I42022" t="s">
        <v>12</v>
      </c>
      <c r="J42022" t="s">
        <v>163876</v>
      </c>
      <c r="K42022" t="s">
        <v>163876</v>
      </c>
      <c r="L42022">
        <v>721</v>
      </c>
    </row>
    <row r="42023" spans="1:12" x14ac:dyDescent="0.3">
      <c r="A42023">
        <v>42022</v>
      </c>
      <c r="B42023" t="s">
        <v>88272</v>
      </c>
      <c r="C42023" t="s">
        <v>206964</v>
      </c>
      <c r="D42023" t="s">
        <v>169753</v>
      </c>
      <c r="E42023" s="7" t="s">
        <v>163879</v>
      </c>
      <c r="F42023" s="7" t="s">
        <v>168062</v>
      </c>
      <c r="G42023">
        <v>652</v>
      </c>
      <c r="H42023" s="1">
        <v>38247</v>
      </c>
      <c r="I42023" t="s">
        <v>12</v>
      </c>
      <c r="J42023" t="s">
        <v>163876</v>
      </c>
      <c r="K42023" t="s">
        <v>163876</v>
      </c>
      <c r="L42023">
        <v>1007</v>
      </c>
    </row>
    <row r="42024" spans="1:12" x14ac:dyDescent="0.3">
      <c r="A42024">
        <v>42023</v>
      </c>
      <c r="B42024" t="s">
        <v>88274</v>
      </c>
      <c r="C42024" t="s">
        <v>206965</v>
      </c>
      <c r="D42024" t="s">
        <v>172735</v>
      </c>
      <c r="E42024" s="7" t="s">
        <v>163869</v>
      </c>
      <c r="F42024" s="7" t="s">
        <v>163960</v>
      </c>
      <c r="G42024">
        <v>501</v>
      </c>
      <c r="H42024" s="1">
        <v>43305</v>
      </c>
      <c r="I42024" t="s">
        <v>12</v>
      </c>
      <c r="J42024" t="s">
        <v>163876</v>
      </c>
      <c r="K42024" t="s">
        <v>163876</v>
      </c>
      <c r="L42024">
        <v>586</v>
      </c>
    </row>
    <row r="42025" spans="1:12" x14ac:dyDescent="0.3">
      <c r="A42025">
        <v>42024</v>
      </c>
      <c r="B42025" t="s">
        <v>88276</v>
      </c>
      <c r="C42025" t="s">
        <v>206966</v>
      </c>
      <c r="D42025" t="s">
        <v>172978</v>
      </c>
      <c r="E42025" s="7" t="s">
        <v>163815</v>
      </c>
      <c r="F42025" s="7" t="s">
        <v>180636</v>
      </c>
      <c r="G42025">
        <v>349</v>
      </c>
      <c r="H42025" s="1">
        <v>41793</v>
      </c>
      <c r="I42025" t="s">
        <v>12</v>
      </c>
      <c r="J42025" t="s">
        <v>163876</v>
      </c>
      <c r="K42025" t="s">
        <v>163876</v>
      </c>
      <c r="L42025">
        <v>668</v>
      </c>
    </row>
    <row r="42026" spans="1:12" x14ac:dyDescent="0.3">
      <c r="A42026">
        <v>42025</v>
      </c>
      <c r="B42026" t="s">
        <v>88278</v>
      </c>
      <c r="C42026" t="s">
        <v>206967</v>
      </c>
      <c r="D42026" t="s">
        <v>206968</v>
      </c>
      <c r="E42026" s="7" t="s">
        <v>163840</v>
      </c>
      <c r="F42026" s="7" t="s">
        <v>163844</v>
      </c>
      <c r="G42026">
        <v>424</v>
      </c>
      <c r="H42026" s="1">
        <v>41137</v>
      </c>
      <c r="I42026" t="s">
        <v>163918</v>
      </c>
      <c r="J42026" t="s">
        <v>163876</v>
      </c>
      <c r="K42026" t="s">
        <v>163876</v>
      </c>
      <c r="L42026">
        <v>267</v>
      </c>
    </row>
    <row r="42027" spans="1:12" x14ac:dyDescent="0.3">
      <c r="A42027">
        <v>42026</v>
      </c>
      <c r="B42027" t="s">
        <v>88281</v>
      </c>
      <c r="C42027" t="s">
        <v>206969</v>
      </c>
      <c r="D42027" t="s">
        <v>199576</v>
      </c>
      <c r="E42027" s="7" t="s">
        <v>163869</v>
      </c>
      <c r="F42027" s="7" t="s">
        <v>163820</v>
      </c>
      <c r="G42027">
        <v>521</v>
      </c>
      <c r="H42027" s="1">
        <v>38853</v>
      </c>
      <c r="I42027" t="s">
        <v>12</v>
      </c>
      <c r="J42027" t="s">
        <v>163876</v>
      </c>
      <c r="K42027" t="s">
        <v>163876</v>
      </c>
      <c r="L42027">
        <v>878</v>
      </c>
    </row>
    <row r="42028" spans="1:12" x14ac:dyDescent="0.3">
      <c r="A42028">
        <v>42027</v>
      </c>
      <c r="B42028" t="s">
        <v>88283</v>
      </c>
      <c r="C42028" t="s">
        <v>197187</v>
      </c>
      <c r="D42028" t="s">
        <v>191794</v>
      </c>
      <c r="E42028" s="7" t="s">
        <v>163844</v>
      </c>
      <c r="F42028" s="7" t="s">
        <v>181775</v>
      </c>
      <c r="G42028">
        <v>285</v>
      </c>
      <c r="H42028" s="1">
        <v>41621</v>
      </c>
      <c r="I42028" t="s">
        <v>12</v>
      </c>
      <c r="J42028" t="s">
        <v>163876</v>
      </c>
      <c r="K42028" t="s">
        <v>163876</v>
      </c>
      <c r="L42028">
        <v>468</v>
      </c>
    </row>
    <row r="42029" spans="1:12" x14ac:dyDescent="0.3">
      <c r="A42029">
        <v>42028</v>
      </c>
      <c r="B42029" t="s">
        <v>88284</v>
      </c>
      <c r="C42029" t="s">
        <v>206539</v>
      </c>
      <c r="D42029" t="s">
        <v>171359</v>
      </c>
      <c r="E42029" s="7" t="s">
        <v>163869</v>
      </c>
      <c r="F42029" s="7" t="s">
        <v>163834</v>
      </c>
      <c r="G42029">
        <v>530</v>
      </c>
      <c r="H42029" s="1">
        <v>43298</v>
      </c>
      <c r="I42029" t="s">
        <v>12</v>
      </c>
      <c r="J42029" t="s">
        <v>163815</v>
      </c>
      <c r="K42029" t="s">
        <v>163896</v>
      </c>
      <c r="L42029">
        <v>668</v>
      </c>
    </row>
    <row r="42030" spans="1:12" x14ac:dyDescent="0.3">
      <c r="A42030">
        <v>42029</v>
      </c>
      <c r="B42030" t="s">
        <v>88285</v>
      </c>
      <c r="C42030" t="s">
        <v>206970</v>
      </c>
      <c r="D42030" t="s">
        <v>206554</v>
      </c>
      <c r="E42030" s="7" t="s">
        <v>163825</v>
      </c>
      <c r="F42030" s="7" t="s">
        <v>163834</v>
      </c>
      <c r="G42030">
        <v>770</v>
      </c>
      <c r="H42030" s="1">
        <v>41073</v>
      </c>
      <c r="I42030" t="s">
        <v>12</v>
      </c>
      <c r="J42030" t="s">
        <v>163876</v>
      </c>
      <c r="K42030" t="s">
        <v>163876</v>
      </c>
      <c r="L42030">
        <v>469</v>
      </c>
    </row>
    <row r="42031" spans="1:12" x14ac:dyDescent="0.3">
      <c r="A42031">
        <v>42030</v>
      </c>
      <c r="B42031" t="s">
        <v>88287</v>
      </c>
      <c r="C42031" t="s">
        <v>206971</v>
      </c>
      <c r="D42031" t="s">
        <v>166420</v>
      </c>
      <c r="E42031" s="7" t="s">
        <v>163869</v>
      </c>
      <c r="F42031" s="7" t="s">
        <v>163896</v>
      </c>
      <c r="G42031">
        <v>481</v>
      </c>
      <c r="H42031" s="1">
        <v>41390</v>
      </c>
      <c r="I42031" t="s">
        <v>12</v>
      </c>
      <c r="J42031" t="s">
        <v>163876</v>
      </c>
      <c r="K42031" t="s">
        <v>163876</v>
      </c>
      <c r="L42031">
        <v>668</v>
      </c>
    </row>
    <row r="42032" spans="1:12" x14ac:dyDescent="0.3">
      <c r="A42032">
        <v>42031</v>
      </c>
      <c r="B42032" t="s">
        <v>88289</v>
      </c>
      <c r="C42032" t="s">
        <v>206972</v>
      </c>
      <c r="D42032" t="s">
        <v>167705</v>
      </c>
      <c r="E42032" s="7" t="s">
        <v>163868</v>
      </c>
      <c r="F42032" s="7" t="s">
        <v>170545</v>
      </c>
      <c r="G42032">
        <v>575</v>
      </c>
      <c r="H42032" s="1">
        <v>39002</v>
      </c>
      <c r="I42032" t="s">
        <v>12</v>
      </c>
      <c r="J42032" t="s">
        <v>163876</v>
      </c>
      <c r="K42032" t="s">
        <v>163876</v>
      </c>
      <c r="L42032">
        <v>890</v>
      </c>
    </row>
    <row r="42033" spans="1:12" x14ac:dyDescent="0.3">
      <c r="A42033">
        <v>42032</v>
      </c>
      <c r="B42033" t="s">
        <v>88291</v>
      </c>
      <c r="C42033" t="s">
        <v>175263</v>
      </c>
      <c r="D42033" t="s">
        <v>173961</v>
      </c>
      <c r="E42033" s="7" t="s">
        <v>163839</v>
      </c>
      <c r="F42033" s="7" t="s">
        <v>177333</v>
      </c>
      <c r="G42033">
        <v>408</v>
      </c>
      <c r="H42033" s="1">
        <v>42585</v>
      </c>
      <c r="I42033" t="s">
        <v>12</v>
      </c>
      <c r="J42033" t="s">
        <v>163876</v>
      </c>
      <c r="K42033" t="s">
        <v>163876</v>
      </c>
      <c r="L42033">
        <v>668</v>
      </c>
    </row>
    <row r="42034" spans="1:12" x14ac:dyDescent="0.3">
      <c r="A42034">
        <v>42033</v>
      </c>
      <c r="B42034" t="s">
        <v>88292</v>
      </c>
      <c r="C42034" t="s">
        <v>206973</v>
      </c>
      <c r="D42034" t="s">
        <v>206974</v>
      </c>
      <c r="E42034" s="7" t="s">
        <v>163839</v>
      </c>
      <c r="F42034" s="7" t="s">
        <v>165258</v>
      </c>
      <c r="G42034">
        <v>417</v>
      </c>
      <c r="H42034" s="1">
        <v>40987</v>
      </c>
      <c r="I42034" t="s">
        <v>12</v>
      </c>
      <c r="J42034" t="s">
        <v>163876</v>
      </c>
      <c r="K42034" t="s">
        <v>163876</v>
      </c>
      <c r="L42034">
        <v>601</v>
      </c>
    </row>
    <row r="42035" spans="1:12" x14ac:dyDescent="0.3">
      <c r="A42035">
        <v>42034</v>
      </c>
      <c r="B42035" t="s">
        <v>88295</v>
      </c>
      <c r="C42035" t="s">
        <v>206971</v>
      </c>
      <c r="D42035" t="s">
        <v>166420</v>
      </c>
      <c r="E42035" s="7" t="s">
        <v>163869</v>
      </c>
      <c r="F42035" s="7" t="s">
        <v>163885</v>
      </c>
      <c r="G42035">
        <v>496</v>
      </c>
      <c r="H42035" s="1">
        <v>41390</v>
      </c>
      <c r="I42035" t="s">
        <v>12</v>
      </c>
      <c r="J42035" t="s">
        <v>163876</v>
      </c>
      <c r="K42035" t="s">
        <v>163876</v>
      </c>
      <c r="L42035">
        <v>668</v>
      </c>
    </row>
    <row r="42036" spans="1:12" x14ac:dyDescent="0.3">
      <c r="A42036">
        <v>42035</v>
      </c>
      <c r="B42036" t="s">
        <v>88296</v>
      </c>
      <c r="C42036" t="s">
        <v>206644</v>
      </c>
      <c r="D42036" t="s">
        <v>206332</v>
      </c>
      <c r="E42036" s="7" t="s">
        <v>163845</v>
      </c>
      <c r="F42036" s="7" t="s">
        <v>163844</v>
      </c>
      <c r="G42036">
        <v>124</v>
      </c>
      <c r="H42036" s="1">
        <v>42654</v>
      </c>
      <c r="I42036" t="s">
        <v>12</v>
      </c>
      <c r="J42036" t="s">
        <v>163876</v>
      </c>
      <c r="K42036" t="s">
        <v>163876</v>
      </c>
      <c r="L42036">
        <v>233</v>
      </c>
    </row>
    <row r="42037" spans="1:12" x14ac:dyDescent="0.3">
      <c r="A42037">
        <v>42036</v>
      </c>
      <c r="B42037" t="s">
        <v>88297</v>
      </c>
      <c r="C42037" t="s">
        <v>175263</v>
      </c>
      <c r="D42037" t="s">
        <v>173961</v>
      </c>
      <c r="E42037" s="7" t="s">
        <v>163840</v>
      </c>
      <c r="F42037" s="7" t="s">
        <v>163879</v>
      </c>
      <c r="G42037">
        <v>430</v>
      </c>
      <c r="H42037" s="1">
        <v>42585</v>
      </c>
      <c r="I42037" t="s">
        <v>12</v>
      </c>
      <c r="J42037" t="s">
        <v>163876</v>
      </c>
      <c r="K42037" t="s">
        <v>163876</v>
      </c>
      <c r="L42037">
        <v>668</v>
      </c>
    </row>
    <row r="42038" spans="1:12" x14ac:dyDescent="0.3">
      <c r="A42038">
        <v>42037</v>
      </c>
      <c r="B42038" t="s">
        <v>88298</v>
      </c>
      <c r="C42038" t="s">
        <v>206683</v>
      </c>
      <c r="D42038" t="s">
        <v>206925</v>
      </c>
      <c r="E42038" s="7" t="s">
        <v>163833</v>
      </c>
      <c r="F42038" s="7" t="s">
        <v>177333</v>
      </c>
      <c r="G42038">
        <v>708</v>
      </c>
      <c r="H42038" s="1">
        <v>41436</v>
      </c>
      <c r="I42038" t="s">
        <v>12</v>
      </c>
      <c r="J42038" t="s">
        <v>163876</v>
      </c>
      <c r="K42038" t="s">
        <v>163876</v>
      </c>
      <c r="L42038">
        <v>836</v>
      </c>
    </row>
    <row r="42039" spans="1:12" x14ac:dyDescent="0.3">
      <c r="A42039">
        <v>42038</v>
      </c>
      <c r="B42039" t="s">
        <v>88299</v>
      </c>
      <c r="C42039" t="s">
        <v>206975</v>
      </c>
      <c r="D42039" t="s">
        <v>206926</v>
      </c>
      <c r="E42039" s="7" t="s">
        <v>163845</v>
      </c>
      <c r="F42039" s="7" t="s">
        <v>163888</v>
      </c>
      <c r="G42039">
        <v>137</v>
      </c>
      <c r="H42039" s="1">
        <v>41624</v>
      </c>
      <c r="I42039" t="s">
        <v>12</v>
      </c>
      <c r="J42039" t="s">
        <v>163876</v>
      </c>
      <c r="K42039" t="s">
        <v>163876</v>
      </c>
      <c r="L42039">
        <v>166</v>
      </c>
    </row>
    <row r="42040" spans="1:12" x14ac:dyDescent="0.3">
      <c r="A42040">
        <v>42039</v>
      </c>
      <c r="B42040" t="s">
        <v>88301</v>
      </c>
      <c r="C42040" t="s">
        <v>206976</v>
      </c>
      <c r="D42040" t="s">
        <v>206977</v>
      </c>
      <c r="E42040" s="7" t="s">
        <v>163844</v>
      </c>
      <c r="F42040" s="7" t="s">
        <v>172163</v>
      </c>
      <c r="G42040">
        <v>299</v>
      </c>
      <c r="H42040" s="1">
        <v>42598</v>
      </c>
      <c r="I42040" t="s">
        <v>12</v>
      </c>
      <c r="J42040" t="s">
        <v>163876</v>
      </c>
      <c r="K42040" t="s">
        <v>163876</v>
      </c>
      <c r="L42040">
        <v>430</v>
      </c>
    </row>
    <row r="42041" spans="1:12" x14ac:dyDescent="0.3">
      <c r="A42041">
        <v>42040</v>
      </c>
      <c r="B42041" t="s">
        <v>88304</v>
      </c>
      <c r="C42041" t="s">
        <v>206978</v>
      </c>
      <c r="D42041" t="s">
        <v>206544</v>
      </c>
      <c r="E42041" s="7" t="s">
        <v>163839</v>
      </c>
      <c r="F42041" s="7" t="s">
        <v>163847</v>
      </c>
      <c r="G42041">
        <v>393</v>
      </c>
      <c r="H42041" s="1">
        <v>41548</v>
      </c>
      <c r="I42041" t="s">
        <v>12</v>
      </c>
      <c r="J42041" t="s">
        <v>163876</v>
      </c>
      <c r="K42041" t="s">
        <v>163876</v>
      </c>
      <c r="L42041">
        <v>469</v>
      </c>
    </row>
    <row r="42042" spans="1:12" x14ac:dyDescent="0.3">
      <c r="A42042">
        <v>42041</v>
      </c>
      <c r="B42042" t="s">
        <v>88306</v>
      </c>
      <c r="C42042" t="s">
        <v>206442</v>
      </c>
      <c r="D42042" t="s">
        <v>169355</v>
      </c>
      <c r="E42042" s="7" t="s">
        <v>163868</v>
      </c>
      <c r="F42042" s="7" t="s">
        <v>163896</v>
      </c>
      <c r="G42042">
        <v>541</v>
      </c>
      <c r="H42042" s="1">
        <v>42705</v>
      </c>
      <c r="I42042" t="s">
        <v>12</v>
      </c>
      <c r="J42042" t="s">
        <v>163876</v>
      </c>
      <c r="K42042" t="s">
        <v>163876</v>
      </c>
      <c r="L42042">
        <v>668</v>
      </c>
    </row>
    <row r="42043" spans="1:12" x14ac:dyDescent="0.3">
      <c r="A42043">
        <v>42042</v>
      </c>
      <c r="B42043" t="s">
        <v>88307</v>
      </c>
      <c r="C42043" t="s">
        <v>206442</v>
      </c>
      <c r="D42043" t="s">
        <v>169355</v>
      </c>
      <c r="E42043" s="7" t="s">
        <v>163833</v>
      </c>
      <c r="F42043" s="7" t="s">
        <v>165269</v>
      </c>
      <c r="G42043">
        <v>711</v>
      </c>
      <c r="H42043" s="1">
        <v>42705</v>
      </c>
      <c r="I42043" t="s">
        <v>12</v>
      </c>
      <c r="J42043" t="s">
        <v>163876</v>
      </c>
      <c r="K42043" t="s">
        <v>163876</v>
      </c>
      <c r="L42043">
        <v>836</v>
      </c>
    </row>
    <row r="42044" spans="1:12" x14ac:dyDescent="0.3">
      <c r="A42044">
        <v>42043</v>
      </c>
      <c r="B42044" t="s">
        <v>88308</v>
      </c>
      <c r="C42044" t="s">
        <v>206979</v>
      </c>
      <c r="D42044" t="s">
        <v>206925</v>
      </c>
      <c r="E42044" s="7" t="s">
        <v>163868</v>
      </c>
      <c r="F42044" s="7" t="s">
        <v>163815</v>
      </c>
      <c r="G42044">
        <v>545</v>
      </c>
      <c r="H42044" s="1">
        <v>41436</v>
      </c>
      <c r="I42044" t="s">
        <v>12</v>
      </c>
      <c r="J42044" t="s">
        <v>163876</v>
      </c>
      <c r="K42044" t="s">
        <v>163876</v>
      </c>
      <c r="L42044">
        <v>602</v>
      </c>
    </row>
    <row r="42045" spans="1:12" x14ac:dyDescent="0.3">
      <c r="A42045">
        <v>42044</v>
      </c>
      <c r="B42045" t="s">
        <v>88310</v>
      </c>
      <c r="C42045" t="s">
        <v>206644</v>
      </c>
      <c r="D42045" t="s">
        <v>206332</v>
      </c>
      <c r="E42045" s="7" t="s">
        <v>163864</v>
      </c>
      <c r="F42045" s="7" t="s">
        <v>180636</v>
      </c>
      <c r="G42045">
        <v>229</v>
      </c>
      <c r="H42045" s="1">
        <v>42654</v>
      </c>
      <c r="I42045" t="s">
        <v>12</v>
      </c>
      <c r="J42045" t="s">
        <v>163876</v>
      </c>
      <c r="K42045" t="s">
        <v>163876</v>
      </c>
      <c r="L42045">
        <v>501</v>
      </c>
    </row>
    <row r="42046" spans="1:12" x14ac:dyDescent="0.3">
      <c r="A42046">
        <v>42045</v>
      </c>
      <c r="B42046" t="s">
        <v>88311</v>
      </c>
      <c r="C42046" t="s">
        <v>206442</v>
      </c>
      <c r="D42046" t="s">
        <v>206555</v>
      </c>
      <c r="E42046" s="7" t="s">
        <v>163845</v>
      </c>
      <c r="F42046" s="7" t="s">
        <v>163867</v>
      </c>
      <c r="G42046">
        <v>157</v>
      </c>
      <c r="H42046" s="1">
        <v>42706</v>
      </c>
      <c r="I42046" t="s">
        <v>12</v>
      </c>
      <c r="J42046" t="s">
        <v>163815</v>
      </c>
      <c r="K42046" t="s">
        <v>163896</v>
      </c>
      <c r="L42046">
        <v>233</v>
      </c>
    </row>
    <row r="42047" spans="1:12" x14ac:dyDescent="0.3">
      <c r="A42047">
        <v>42046</v>
      </c>
      <c r="B42047" t="s">
        <v>88312</v>
      </c>
      <c r="C42047" t="s">
        <v>206980</v>
      </c>
      <c r="D42047" t="s">
        <v>206981</v>
      </c>
      <c r="E42047" s="7" t="s">
        <v>163851</v>
      </c>
      <c r="F42047" s="7" t="s">
        <v>170546</v>
      </c>
      <c r="G42047">
        <v>803</v>
      </c>
      <c r="H42047" s="1">
        <v>40889</v>
      </c>
      <c r="I42047" t="s">
        <v>12</v>
      </c>
      <c r="J42047" t="s">
        <v>163876</v>
      </c>
      <c r="K42047" t="s">
        <v>163876</v>
      </c>
      <c r="L42047">
        <v>836</v>
      </c>
    </row>
    <row r="42048" spans="1:12" x14ac:dyDescent="0.3">
      <c r="A42048">
        <v>42047</v>
      </c>
      <c r="B42048" t="s">
        <v>88315</v>
      </c>
      <c r="C42048" t="s">
        <v>206621</v>
      </c>
      <c r="D42048" t="s">
        <v>172633</v>
      </c>
      <c r="E42048" s="7" t="s">
        <v>163879</v>
      </c>
      <c r="F42048" s="7" t="s">
        <v>165275</v>
      </c>
      <c r="G42048">
        <v>632</v>
      </c>
      <c r="H42048" s="1">
        <v>42626</v>
      </c>
      <c r="I42048" t="s">
        <v>12</v>
      </c>
      <c r="J42048" t="s">
        <v>163876</v>
      </c>
      <c r="K42048" t="s">
        <v>163876</v>
      </c>
      <c r="L42048">
        <v>836</v>
      </c>
    </row>
    <row r="42049" spans="1:12" x14ac:dyDescent="0.3">
      <c r="A42049">
        <v>42048</v>
      </c>
      <c r="B42049" t="s">
        <v>88316</v>
      </c>
      <c r="C42049" t="s">
        <v>206914</v>
      </c>
      <c r="D42049" t="s">
        <v>206982</v>
      </c>
      <c r="E42049" s="7" t="s">
        <v>163839</v>
      </c>
      <c r="F42049" s="7" t="s">
        <v>170558</v>
      </c>
      <c r="G42049">
        <v>389</v>
      </c>
      <c r="H42049" s="1">
        <v>41162</v>
      </c>
      <c r="I42049" t="s">
        <v>12</v>
      </c>
      <c r="J42049" t="s">
        <v>163876</v>
      </c>
      <c r="K42049" t="s">
        <v>163876</v>
      </c>
      <c r="L42049">
        <v>601</v>
      </c>
    </row>
    <row r="42050" spans="1:12" x14ac:dyDescent="0.3">
      <c r="A42050">
        <v>42049</v>
      </c>
      <c r="B42050" t="s">
        <v>88318</v>
      </c>
      <c r="C42050" t="s">
        <v>206553</v>
      </c>
      <c r="D42050" t="s">
        <v>206628</v>
      </c>
      <c r="E42050" s="7" t="s">
        <v>163845</v>
      </c>
      <c r="F42050" s="7" t="s">
        <v>177333</v>
      </c>
      <c r="G42050">
        <v>168</v>
      </c>
      <c r="H42050" s="1">
        <v>40928</v>
      </c>
      <c r="I42050" t="s">
        <v>12</v>
      </c>
      <c r="J42050" t="s">
        <v>163876</v>
      </c>
      <c r="K42050" t="s">
        <v>163876</v>
      </c>
      <c r="L42050">
        <v>351</v>
      </c>
    </row>
    <row r="42051" spans="1:12" x14ac:dyDescent="0.3">
      <c r="A42051">
        <v>42050</v>
      </c>
      <c r="B42051" t="s">
        <v>88319</v>
      </c>
      <c r="C42051" t="s">
        <v>206983</v>
      </c>
      <c r="D42051" t="s">
        <v>183239</v>
      </c>
      <c r="E42051" s="7" t="s">
        <v>163840</v>
      </c>
      <c r="F42051" s="7" t="s">
        <v>163834</v>
      </c>
      <c r="G42051">
        <v>470</v>
      </c>
      <c r="H42051" s="1">
        <v>42354</v>
      </c>
      <c r="I42051" t="s">
        <v>12</v>
      </c>
      <c r="J42051" t="s">
        <v>163815</v>
      </c>
      <c r="K42051" t="s">
        <v>163896</v>
      </c>
      <c r="L42051">
        <v>668</v>
      </c>
    </row>
    <row r="42052" spans="1:12" x14ac:dyDescent="0.3">
      <c r="A42052">
        <v>42051</v>
      </c>
      <c r="B42052" t="s">
        <v>88321</v>
      </c>
      <c r="C42052" t="s">
        <v>175263</v>
      </c>
      <c r="D42052" t="s">
        <v>173961</v>
      </c>
      <c r="E42052" s="7" t="s">
        <v>163839</v>
      </c>
      <c r="F42052" s="7" t="s">
        <v>168072</v>
      </c>
      <c r="G42052">
        <v>406</v>
      </c>
      <c r="H42052" s="1">
        <v>42585</v>
      </c>
      <c r="I42052" t="s">
        <v>12</v>
      </c>
      <c r="J42052" t="s">
        <v>163876</v>
      </c>
      <c r="K42052" t="s">
        <v>163876</v>
      </c>
      <c r="L42052">
        <v>668</v>
      </c>
    </row>
    <row r="42053" spans="1:12" x14ac:dyDescent="0.3">
      <c r="A42053">
        <v>42052</v>
      </c>
      <c r="B42053" t="s">
        <v>88322</v>
      </c>
      <c r="C42053" t="s">
        <v>206644</v>
      </c>
      <c r="D42053" t="s">
        <v>206984</v>
      </c>
      <c r="E42053" s="7" t="s">
        <v>163839</v>
      </c>
      <c r="F42053" s="7" t="s">
        <v>170597</v>
      </c>
      <c r="G42053">
        <v>390</v>
      </c>
      <c r="H42053" s="1">
        <v>42641</v>
      </c>
      <c r="I42053" t="s">
        <v>12</v>
      </c>
      <c r="J42053" t="s">
        <v>163876</v>
      </c>
      <c r="K42053" t="s">
        <v>163876</v>
      </c>
      <c r="L42053">
        <v>668</v>
      </c>
    </row>
    <row r="42054" spans="1:12" x14ac:dyDescent="0.3">
      <c r="A42054">
        <v>42053</v>
      </c>
      <c r="B42054" t="s">
        <v>88324</v>
      </c>
      <c r="C42054" t="s">
        <v>206985</v>
      </c>
      <c r="D42054" t="s">
        <v>206915</v>
      </c>
      <c r="E42054" s="7" t="s">
        <v>163879</v>
      </c>
      <c r="F42054" s="7" t="s">
        <v>163844</v>
      </c>
      <c r="G42054">
        <v>604</v>
      </c>
      <c r="H42054" s="1">
        <v>40595</v>
      </c>
      <c r="I42054" t="s">
        <v>12</v>
      </c>
      <c r="J42054" t="s">
        <v>163876</v>
      </c>
      <c r="K42054" t="s">
        <v>163876</v>
      </c>
      <c r="L42054">
        <v>836</v>
      </c>
    </row>
    <row r="42055" spans="1:12" x14ac:dyDescent="0.3">
      <c r="A42055">
        <v>42054</v>
      </c>
      <c r="B42055" t="s">
        <v>88326</v>
      </c>
      <c r="C42055" t="s">
        <v>206642</v>
      </c>
      <c r="D42055" t="s">
        <v>172496</v>
      </c>
      <c r="E42055" s="7" t="s">
        <v>163839</v>
      </c>
      <c r="F42055" s="7" t="s">
        <v>163879</v>
      </c>
      <c r="G42055">
        <v>370</v>
      </c>
      <c r="H42055" s="1">
        <v>42669</v>
      </c>
      <c r="I42055" t="s">
        <v>12</v>
      </c>
      <c r="J42055" t="s">
        <v>163844</v>
      </c>
      <c r="K42055" t="s">
        <v>163896</v>
      </c>
      <c r="L42055">
        <v>668</v>
      </c>
    </row>
    <row r="42056" spans="1:12" x14ac:dyDescent="0.3">
      <c r="A42056">
        <v>42055</v>
      </c>
      <c r="B42056" t="s">
        <v>88327</v>
      </c>
      <c r="C42056" t="s">
        <v>206986</v>
      </c>
      <c r="D42056" t="s">
        <v>167074</v>
      </c>
      <c r="E42056" s="7" t="s">
        <v>163864</v>
      </c>
      <c r="F42056" s="7" t="s">
        <v>163847</v>
      </c>
      <c r="G42056">
        <v>213</v>
      </c>
      <c r="H42056" s="1">
        <v>41505</v>
      </c>
      <c r="I42056" t="s">
        <v>12</v>
      </c>
      <c r="J42056" t="s">
        <v>163876</v>
      </c>
      <c r="K42056" t="s">
        <v>163876</v>
      </c>
      <c r="L42056">
        <v>166</v>
      </c>
    </row>
    <row r="42057" spans="1:12" x14ac:dyDescent="0.3">
      <c r="A42057">
        <v>42056</v>
      </c>
      <c r="B42057" t="s">
        <v>88329</v>
      </c>
      <c r="C42057" t="s">
        <v>206927</v>
      </c>
      <c r="D42057" t="s">
        <v>206987</v>
      </c>
      <c r="E42057" s="7" t="s">
        <v>163840</v>
      </c>
      <c r="F42057" s="7" t="s">
        <v>181787</v>
      </c>
      <c r="G42057">
        <v>462</v>
      </c>
      <c r="H42057" s="1">
        <v>42012</v>
      </c>
      <c r="I42057" t="s">
        <v>12</v>
      </c>
      <c r="J42057" t="s">
        <v>163876</v>
      </c>
      <c r="K42057" t="s">
        <v>163876</v>
      </c>
      <c r="L42057">
        <v>668</v>
      </c>
    </row>
    <row r="42058" spans="1:12" x14ac:dyDescent="0.3">
      <c r="A42058">
        <v>42057</v>
      </c>
      <c r="B42058" t="s">
        <v>88331</v>
      </c>
      <c r="C42058" t="s">
        <v>206988</v>
      </c>
      <c r="D42058" t="s">
        <v>206989</v>
      </c>
      <c r="E42058" s="7" t="s">
        <v>163840</v>
      </c>
      <c r="F42058" s="7" t="s">
        <v>163839</v>
      </c>
      <c r="G42058">
        <v>426</v>
      </c>
      <c r="H42058" s="1">
        <v>41821</v>
      </c>
      <c r="I42058" t="s">
        <v>12</v>
      </c>
      <c r="J42058" t="s">
        <v>163876</v>
      </c>
      <c r="K42058" t="s">
        <v>163876</v>
      </c>
      <c r="L42058">
        <v>668</v>
      </c>
    </row>
    <row r="42059" spans="1:12" x14ac:dyDescent="0.3">
      <c r="A42059">
        <v>42058</v>
      </c>
      <c r="B42059" t="s">
        <v>88334</v>
      </c>
      <c r="C42059" t="s">
        <v>206644</v>
      </c>
      <c r="D42059" t="s">
        <v>172781</v>
      </c>
      <c r="E42059" s="7" t="s">
        <v>163840</v>
      </c>
      <c r="F42059" s="7" t="s">
        <v>170546</v>
      </c>
      <c r="G42059">
        <v>443</v>
      </c>
      <c r="H42059" s="1">
        <v>42649</v>
      </c>
      <c r="I42059" t="s">
        <v>12</v>
      </c>
      <c r="J42059" t="s">
        <v>163876</v>
      </c>
      <c r="K42059" t="s">
        <v>163876</v>
      </c>
      <c r="L42059">
        <v>668</v>
      </c>
    </row>
    <row r="42060" spans="1:12" x14ac:dyDescent="0.3">
      <c r="A42060">
        <v>42059</v>
      </c>
      <c r="B42060" t="s">
        <v>88335</v>
      </c>
      <c r="C42060" t="s">
        <v>206983</v>
      </c>
      <c r="D42060" t="s">
        <v>183239</v>
      </c>
      <c r="E42060" s="7" t="s">
        <v>163869</v>
      </c>
      <c r="F42060" s="7" t="s">
        <v>163864</v>
      </c>
      <c r="G42060">
        <v>483</v>
      </c>
      <c r="H42060" s="1">
        <v>42354</v>
      </c>
      <c r="I42060" t="s">
        <v>12</v>
      </c>
      <c r="J42060" t="s">
        <v>163876</v>
      </c>
      <c r="K42060" t="s">
        <v>163876</v>
      </c>
      <c r="L42060">
        <v>668</v>
      </c>
    </row>
    <row r="42061" spans="1:12" x14ac:dyDescent="0.3">
      <c r="A42061">
        <v>42060</v>
      </c>
      <c r="B42061" t="s">
        <v>88336</v>
      </c>
      <c r="C42061" t="s">
        <v>206990</v>
      </c>
      <c r="D42061" t="s">
        <v>206991</v>
      </c>
      <c r="E42061" s="7" t="s">
        <v>163868</v>
      </c>
      <c r="F42061" s="7" t="s">
        <v>163844</v>
      </c>
      <c r="G42061">
        <v>544</v>
      </c>
      <c r="H42061" s="1">
        <v>41332</v>
      </c>
      <c r="I42061" t="s">
        <v>12</v>
      </c>
      <c r="J42061" t="s">
        <v>163876</v>
      </c>
      <c r="K42061" t="s">
        <v>163876</v>
      </c>
      <c r="L42061">
        <v>668</v>
      </c>
    </row>
    <row r="42062" spans="1:12" x14ac:dyDescent="0.3">
      <c r="A42062">
        <v>42061</v>
      </c>
      <c r="B42062" t="s">
        <v>88339</v>
      </c>
      <c r="C42062" t="s">
        <v>176739</v>
      </c>
      <c r="D42062" t="s">
        <v>172860</v>
      </c>
      <c r="E42062" s="7" t="s">
        <v>163869</v>
      </c>
      <c r="F42062" s="7" t="s">
        <v>163867</v>
      </c>
      <c r="G42062">
        <v>517</v>
      </c>
      <c r="H42062" s="1">
        <v>41836</v>
      </c>
      <c r="I42062" t="s">
        <v>12</v>
      </c>
      <c r="J42062" t="s">
        <v>163876</v>
      </c>
      <c r="K42062" t="s">
        <v>163876</v>
      </c>
      <c r="L42062">
        <v>668</v>
      </c>
    </row>
    <row r="42063" spans="1:12" x14ac:dyDescent="0.3">
      <c r="A42063">
        <v>42062</v>
      </c>
      <c r="B42063" t="s">
        <v>88340</v>
      </c>
      <c r="C42063" t="s">
        <v>206442</v>
      </c>
      <c r="D42063" t="s">
        <v>206555</v>
      </c>
      <c r="E42063" s="7" t="s">
        <v>163840</v>
      </c>
      <c r="F42063" s="7" t="s">
        <v>163839</v>
      </c>
      <c r="G42063">
        <v>426</v>
      </c>
      <c r="H42063" s="1">
        <v>42705</v>
      </c>
      <c r="I42063" t="s">
        <v>12</v>
      </c>
      <c r="J42063" t="s">
        <v>163815</v>
      </c>
      <c r="K42063" t="s">
        <v>163896</v>
      </c>
      <c r="L42063">
        <v>668</v>
      </c>
    </row>
    <row r="42064" spans="1:12" x14ac:dyDescent="0.3">
      <c r="A42064">
        <v>42063</v>
      </c>
      <c r="B42064" t="s">
        <v>88341</v>
      </c>
      <c r="C42064" t="s">
        <v>206644</v>
      </c>
      <c r="D42064" t="s">
        <v>172496</v>
      </c>
      <c r="E42064" s="7" t="s">
        <v>163839</v>
      </c>
      <c r="F42064" s="7" t="s">
        <v>170537</v>
      </c>
      <c r="G42064">
        <v>399</v>
      </c>
      <c r="H42064" s="1">
        <v>42657</v>
      </c>
      <c r="I42064" t="s">
        <v>12</v>
      </c>
      <c r="J42064" t="s">
        <v>163876</v>
      </c>
      <c r="K42064" t="s">
        <v>163876</v>
      </c>
      <c r="L42064">
        <v>668</v>
      </c>
    </row>
    <row r="42065" spans="1:12" x14ac:dyDescent="0.3">
      <c r="A42065">
        <v>42064</v>
      </c>
      <c r="B42065" t="s">
        <v>88342</v>
      </c>
      <c r="C42065" t="s">
        <v>206683</v>
      </c>
      <c r="D42065" t="s">
        <v>206925</v>
      </c>
      <c r="E42065" s="7" t="s">
        <v>163888</v>
      </c>
      <c r="F42065" s="7" t="s">
        <v>168075</v>
      </c>
      <c r="G42065">
        <v>1044</v>
      </c>
      <c r="H42065" s="1">
        <v>41436</v>
      </c>
      <c r="I42065" t="s">
        <v>12</v>
      </c>
      <c r="J42065" t="s">
        <v>163876</v>
      </c>
      <c r="K42065" t="s">
        <v>163876</v>
      </c>
      <c r="L42065">
        <v>903</v>
      </c>
    </row>
    <row r="42066" spans="1:12" x14ac:dyDescent="0.3">
      <c r="A42066">
        <v>42065</v>
      </c>
      <c r="B42066" t="s">
        <v>88343</v>
      </c>
      <c r="C42066" t="s">
        <v>206992</v>
      </c>
      <c r="D42066" t="s">
        <v>168648</v>
      </c>
      <c r="E42066" s="7" t="s">
        <v>163844</v>
      </c>
      <c r="F42066" s="7" t="s">
        <v>168072</v>
      </c>
      <c r="G42066">
        <v>286</v>
      </c>
      <c r="H42066" s="1">
        <v>41541</v>
      </c>
      <c r="I42066" t="s">
        <v>12</v>
      </c>
      <c r="J42066" t="s">
        <v>163876</v>
      </c>
      <c r="K42066" t="s">
        <v>163876</v>
      </c>
      <c r="L42066">
        <v>501</v>
      </c>
    </row>
    <row r="42067" spans="1:12" x14ac:dyDescent="0.3">
      <c r="A42067">
        <v>42066</v>
      </c>
      <c r="B42067" t="s">
        <v>88345</v>
      </c>
      <c r="C42067" t="s">
        <v>206644</v>
      </c>
      <c r="D42067" t="s">
        <v>206993</v>
      </c>
      <c r="E42067" s="7" t="s">
        <v>163840</v>
      </c>
      <c r="F42067" s="7" t="s">
        <v>163881</v>
      </c>
      <c r="G42067">
        <v>439</v>
      </c>
      <c r="H42067" s="1">
        <v>42646</v>
      </c>
      <c r="I42067" t="s">
        <v>12</v>
      </c>
      <c r="J42067" t="s">
        <v>163876</v>
      </c>
      <c r="K42067" t="s">
        <v>163876</v>
      </c>
      <c r="L42067">
        <v>668</v>
      </c>
    </row>
    <row r="42068" spans="1:12" x14ac:dyDescent="0.3">
      <c r="A42068">
        <v>42067</v>
      </c>
      <c r="B42068" t="s">
        <v>88347</v>
      </c>
      <c r="C42068" t="s">
        <v>176739</v>
      </c>
      <c r="D42068" t="s">
        <v>176249</v>
      </c>
      <c r="E42068" s="7" t="s">
        <v>163839</v>
      </c>
      <c r="F42068" s="7" t="s">
        <v>163885</v>
      </c>
      <c r="G42068">
        <v>376</v>
      </c>
      <c r="H42068" s="1">
        <v>41782</v>
      </c>
      <c r="I42068" t="s">
        <v>12</v>
      </c>
      <c r="J42068" t="s">
        <v>163876</v>
      </c>
      <c r="K42068" t="s">
        <v>163876</v>
      </c>
      <c r="L42068">
        <v>668</v>
      </c>
    </row>
    <row r="42069" spans="1:12" x14ac:dyDescent="0.3">
      <c r="A42069">
        <v>42068</v>
      </c>
      <c r="B42069" t="s">
        <v>88348</v>
      </c>
      <c r="C42069" t="s">
        <v>206994</v>
      </c>
      <c r="D42069" t="s">
        <v>173379</v>
      </c>
      <c r="E42069" s="7" t="s">
        <v>163833</v>
      </c>
      <c r="F42069" s="7" t="s">
        <v>165275</v>
      </c>
      <c r="G42069">
        <v>692</v>
      </c>
      <c r="H42069" s="1">
        <v>41572</v>
      </c>
      <c r="I42069" t="s">
        <v>12</v>
      </c>
      <c r="J42069" t="s">
        <v>163876</v>
      </c>
      <c r="K42069" t="s">
        <v>163876</v>
      </c>
      <c r="L42069">
        <v>836</v>
      </c>
    </row>
    <row r="42070" spans="1:12" x14ac:dyDescent="0.3">
      <c r="A42070">
        <v>42069</v>
      </c>
      <c r="B42070" t="s">
        <v>88350</v>
      </c>
      <c r="C42070" t="s">
        <v>206995</v>
      </c>
      <c r="D42070" t="s">
        <v>206996</v>
      </c>
      <c r="E42070" s="7" t="s">
        <v>163839</v>
      </c>
      <c r="F42070" s="7" t="s">
        <v>163815</v>
      </c>
      <c r="G42070">
        <v>365</v>
      </c>
      <c r="H42070" s="1">
        <v>41912</v>
      </c>
      <c r="I42070" t="s">
        <v>12</v>
      </c>
      <c r="J42070" t="s">
        <v>163876</v>
      </c>
      <c r="K42070" t="s">
        <v>163876</v>
      </c>
      <c r="L42070">
        <v>668</v>
      </c>
    </row>
    <row r="42071" spans="1:12" x14ac:dyDescent="0.3">
      <c r="A42071">
        <v>42070</v>
      </c>
      <c r="B42071" t="s">
        <v>88354</v>
      </c>
      <c r="C42071" t="s">
        <v>176739</v>
      </c>
      <c r="D42071" t="s">
        <v>176249</v>
      </c>
      <c r="E42071" s="7" t="s">
        <v>163851</v>
      </c>
      <c r="F42071" s="7" t="s">
        <v>173347</v>
      </c>
      <c r="G42071">
        <v>802</v>
      </c>
      <c r="H42071" s="1">
        <v>41799</v>
      </c>
      <c r="I42071" t="s">
        <v>12</v>
      </c>
      <c r="J42071" t="s">
        <v>163876</v>
      </c>
      <c r="K42071" t="s">
        <v>163876</v>
      </c>
      <c r="L42071">
        <v>836</v>
      </c>
    </row>
    <row r="42072" spans="1:12" x14ac:dyDescent="0.3">
      <c r="A42072">
        <v>42071</v>
      </c>
      <c r="B42072" t="s">
        <v>88355</v>
      </c>
      <c r="C42072" t="s">
        <v>206971</v>
      </c>
      <c r="D42072" t="s">
        <v>166420</v>
      </c>
      <c r="E42072" s="7" t="s">
        <v>163868</v>
      </c>
      <c r="F42072" s="7" t="s">
        <v>163815</v>
      </c>
      <c r="G42072">
        <v>545</v>
      </c>
      <c r="H42072" s="1">
        <v>41390</v>
      </c>
      <c r="I42072" t="s">
        <v>12</v>
      </c>
      <c r="J42072" t="s">
        <v>163876</v>
      </c>
      <c r="K42072" t="s">
        <v>163876</v>
      </c>
      <c r="L42072">
        <v>668</v>
      </c>
    </row>
    <row r="42073" spans="1:12" x14ac:dyDescent="0.3">
      <c r="A42073">
        <v>42072</v>
      </c>
      <c r="B42073" t="s">
        <v>88356</v>
      </c>
      <c r="C42073" t="s">
        <v>206642</v>
      </c>
      <c r="D42073" t="s">
        <v>206984</v>
      </c>
      <c r="E42073" s="7" t="s">
        <v>163815</v>
      </c>
      <c r="F42073" s="7" t="s">
        <v>189923</v>
      </c>
      <c r="G42073">
        <v>344</v>
      </c>
      <c r="H42073" s="1">
        <v>42648</v>
      </c>
      <c r="I42073" t="s">
        <v>12</v>
      </c>
      <c r="J42073" t="s">
        <v>163876</v>
      </c>
      <c r="K42073" t="s">
        <v>163876</v>
      </c>
      <c r="L42073">
        <v>668</v>
      </c>
    </row>
    <row r="42074" spans="1:12" x14ac:dyDescent="0.3">
      <c r="A42074">
        <v>42073</v>
      </c>
      <c r="B42074" t="s">
        <v>88357</v>
      </c>
      <c r="C42074" t="s">
        <v>206676</v>
      </c>
      <c r="D42074" t="s">
        <v>206677</v>
      </c>
      <c r="E42074" s="7" t="s">
        <v>163879</v>
      </c>
      <c r="F42074" s="7" t="s">
        <v>165266</v>
      </c>
      <c r="G42074">
        <v>631</v>
      </c>
      <c r="H42074" s="1">
        <v>42569</v>
      </c>
      <c r="I42074" t="s">
        <v>12</v>
      </c>
      <c r="J42074" t="s">
        <v>163876</v>
      </c>
      <c r="K42074" t="s">
        <v>163876</v>
      </c>
      <c r="L42074">
        <v>891</v>
      </c>
    </row>
    <row r="42075" spans="1:12" x14ac:dyDescent="0.3">
      <c r="A42075">
        <v>42074</v>
      </c>
      <c r="B42075" t="s">
        <v>88358</v>
      </c>
      <c r="C42075" t="s">
        <v>206997</v>
      </c>
      <c r="D42075" t="s">
        <v>165121</v>
      </c>
      <c r="E42075" s="7" t="s">
        <v>163839</v>
      </c>
      <c r="F42075" s="7" t="s">
        <v>163815</v>
      </c>
      <c r="G42075">
        <v>365</v>
      </c>
      <c r="H42075" s="1">
        <v>41311</v>
      </c>
      <c r="I42075" t="s">
        <v>163918</v>
      </c>
      <c r="J42075" t="s">
        <v>163876</v>
      </c>
      <c r="K42075" t="s">
        <v>163876</v>
      </c>
      <c r="L42075">
        <v>401</v>
      </c>
    </row>
    <row r="42076" spans="1:12" x14ac:dyDescent="0.3">
      <c r="A42076">
        <v>42075</v>
      </c>
      <c r="B42076" t="s">
        <v>88360</v>
      </c>
      <c r="C42076" t="s">
        <v>206995</v>
      </c>
      <c r="D42076" t="s">
        <v>206998</v>
      </c>
      <c r="E42076" s="7" t="s">
        <v>163845</v>
      </c>
      <c r="F42076" s="7" t="s">
        <v>163868</v>
      </c>
      <c r="G42076">
        <v>129</v>
      </c>
      <c r="H42076" s="1">
        <v>41953</v>
      </c>
      <c r="I42076" t="s">
        <v>12</v>
      </c>
      <c r="J42076" t="s">
        <v>163876</v>
      </c>
      <c r="K42076" t="s">
        <v>163876</v>
      </c>
      <c r="L42076">
        <v>233</v>
      </c>
    </row>
    <row r="42077" spans="1:12" x14ac:dyDescent="0.3">
      <c r="A42077">
        <v>42076</v>
      </c>
      <c r="B42077" t="s">
        <v>88362</v>
      </c>
      <c r="C42077" t="s">
        <v>206194</v>
      </c>
      <c r="D42077" t="s">
        <v>206195</v>
      </c>
      <c r="E42077" s="7" t="s">
        <v>163839</v>
      </c>
      <c r="F42077" s="7" t="s">
        <v>163834</v>
      </c>
      <c r="G42077">
        <v>410</v>
      </c>
      <c r="H42077" s="1">
        <v>41961</v>
      </c>
      <c r="I42077" t="s">
        <v>12</v>
      </c>
      <c r="J42077" t="s">
        <v>163876</v>
      </c>
      <c r="K42077" t="s">
        <v>163876</v>
      </c>
      <c r="L42077">
        <v>668</v>
      </c>
    </row>
    <row r="42078" spans="1:12" x14ac:dyDescent="0.3">
      <c r="A42078">
        <v>42077</v>
      </c>
      <c r="B42078" t="s">
        <v>88363</v>
      </c>
      <c r="C42078" t="s">
        <v>206683</v>
      </c>
      <c r="D42078" t="s">
        <v>206925</v>
      </c>
      <c r="E42078" s="7" t="s">
        <v>163897</v>
      </c>
      <c r="F42078" s="7" t="s">
        <v>170548</v>
      </c>
      <c r="G42078">
        <v>883</v>
      </c>
      <c r="H42078" s="1">
        <v>41436</v>
      </c>
      <c r="I42078" t="s">
        <v>12</v>
      </c>
      <c r="J42078" t="s">
        <v>163876</v>
      </c>
      <c r="K42078" t="s">
        <v>163876</v>
      </c>
      <c r="L42078">
        <v>836</v>
      </c>
    </row>
    <row r="42079" spans="1:12" x14ac:dyDescent="0.3">
      <c r="A42079">
        <v>42078</v>
      </c>
      <c r="B42079" t="s">
        <v>88364</v>
      </c>
      <c r="C42079" t="s">
        <v>206999</v>
      </c>
      <c r="D42079" t="s">
        <v>167242</v>
      </c>
      <c r="E42079" s="7" t="s">
        <v>163869</v>
      </c>
      <c r="F42079" s="7" t="s">
        <v>170548</v>
      </c>
      <c r="G42079">
        <v>523</v>
      </c>
      <c r="H42079" s="1">
        <v>40721</v>
      </c>
      <c r="I42079" t="s">
        <v>12</v>
      </c>
      <c r="J42079" t="s">
        <v>163876</v>
      </c>
      <c r="K42079" t="s">
        <v>163876</v>
      </c>
      <c r="L42079">
        <v>601</v>
      </c>
    </row>
    <row r="42080" spans="1:12" x14ac:dyDescent="0.3">
      <c r="A42080">
        <v>42079</v>
      </c>
      <c r="B42080" t="s">
        <v>88366</v>
      </c>
      <c r="C42080" t="s">
        <v>206971</v>
      </c>
      <c r="D42080" t="s">
        <v>166420</v>
      </c>
      <c r="E42080" s="7" t="s">
        <v>163815</v>
      </c>
      <c r="F42080" s="7" t="s">
        <v>163820</v>
      </c>
      <c r="G42080">
        <v>341</v>
      </c>
      <c r="H42080" s="1">
        <v>41390</v>
      </c>
      <c r="I42080" t="s">
        <v>12</v>
      </c>
      <c r="J42080" t="s">
        <v>163876</v>
      </c>
      <c r="K42080" t="s">
        <v>163876</v>
      </c>
      <c r="L42080">
        <v>668</v>
      </c>
    </row>
    <row r="42081" spans="1:12" x14ac:dyDescent="0.3">
      <c r="A42081">
        <v>42080</v>
      </c>
      <c r="B42081" t="s">
        <v>88367</v>
      </c>
      <c r="C42081" t="s">
        <v>207000</v>
      </c>
      <c r="D42081" t="s">
        <v>176455</v>
      </c>
      <c r="E42081" s="7" t="s">
        <v>163839</v>
      </c>
      <c r="F42081" s="7" t="s">
        <v>163815</v>
      </c>
      <c r="G42081">
        <v>365</v>
      </c>
      <c r="H42081" s="1">
        <v>42703</v>
      </c>
      <c r="I42081" t="s">
        <v>12</v>
      </c>
      <c r="J42081" t="s">
        <v>163876</v>
      </c>
      <c r="K42081" t="s">
        <v>163876</v>
      </c>
      <c r="L42081">
        <v>1172</v>
      </c>
    </row>
    <row r="42082" spans="1:12" x14ac:dyDescent="0.3">
      <c r="A42082">
        <v>42081</v>
      </c>
      <c r="B42082" t="s">
        <v>88369</v>
      </c>
      <c r="C42082" t="s">
        <v>206616</v>
      </c>
      <c r="D42082" t="s">
        <v>176808</v>
      </c>
      <c r="E42082" s="7" t="s">
        <v>163869</v>
      </c>
      <c r="F42082" s="7" t="s">
        <v>163850</v>
      </c>
      <c r="G42082">
        <v>500</v>
      </c>
      <c r="H42082" s="1">
        <v>41617</v>
      </c>
      <c r="I42082" t="s">
        <v>12</v>
      </c>
      <c r="J42082" t="s">
        <v>163876</v>
      </c>
      <c r="K42082" t="s">
        <v>163876</v>
      </c>
      <c r="L42082">
        <v>668</v>
      </c>
    </row>
    <row r="42083" spans="1:12" x14ac:dyDescent="0.3">
      <c r="A42083">
        <v>42082</v>
      </c>
      <c r="B42083" t="s">
        <v>88370</v>
      </c>
      <c r="C42083" t="s">
        <v>207001</v>
      </c>
      <c r="D42083" t="s">
        <v>207002</v>
      </c>
      <c r="E42083" s="7" t="s">
        <v>163840</v>
      </c>
      <c r="F42083" s="7" t="s">
        <v>173142</v>
      </c>
      <c r="G42083">
        <v>475</v>
      </c>
      <c r="H42083" s="1">
        <v>42242</v>
      </c>
      <c r="I42083" t="s">
        <v>12</v>
      </c>
      <c r="J42083" t="s">
        <v>163876</v>
      </c>
      <c r="K42083" t="s">
        <v>163876</v>
      </c>
      <c r="L42083">
        <v>668</v>
      </c>
    </row>
    <row r="42084" spans="1:12" x14ac:dyDescent="0.3">
      <c r="A42084">
        <v>42083</v>
      </c>
      <c r="B42084" t="s">
        <v>88373</v>
      </c>
      <c r="C42084" t="s">
        <v>207003</v>
      </c>
      <c r="D42084" t="s">
        <v>206633</v>
      </c>
      <c r="E42084" s="7" t="s">
        <v>163844</v>
      </c>
      <c r="F42084" s="7" t="s">
        <v>166827</v>
      </c>
      <c r="G42084">
        <v>293</v>
      </c>
      <c r="H42084" s="1">
        <v>41604</v>
      </c>
      <c r="I42084" t="s">
        <v>12</v>
      </c>
      <c r="J42084" t="s">
        <v>163876</v>
      </c>
      <c r="K42084" t="s">
        <v>163876</v>
      </c>
      <c r="L42084">
        <v>501</v>
      </c>
    </row>
    <row r="42085" spans="1:12" x14ac:dyDescent="0.3">
      <c r="A42085">
        <v>42084</v>
      </c>
      <c r="B42085" t="s">
        <v>88375</v>
      </c>
      <c r="C42085" t="s">
        <v>206382</v>
      </c>
      <c r="D42085" t="s">
        <v>176249</v>
      </c>
      <c r="E42085" s="7" t="s">
        <v>163825</v>
      </c>
      <c r="F42085" s="7" t="s">
        <v>170544</v>
      </c>
      <c r="G42085">
        <v>760</v>
      </c>
      <c r="H42085" s="1">
        <v>41290</v>
      </c>
      <c r="I42085" t="s">
        <v>12</v>
      </c>
      <c r="J42085" t="s">
        <v>163876</v>
      </c>
      <c r="K42085" t="s">
        <v>163876</v>
      </c>
      <c r="L42085">
        <v>836</v>
      </c>
    </row>
    <row r="42086" spans="1:12" x14ac:dyDescent="0.3">
      <c r="A42086">
        <v>42085</v>
      </c>
      <c r="B42086" t="s">
        <v>88376</v>
      </c>
      <c r="C42086" t="s">
        <v>207004</v>
      </c>
      <c r="D42086" t="s">
        <v>167546</v>
      </c>
      <c r="E42086" s="7" t="s">
        <v>163868</v>
      </c>
      <c r="F42086" s="7" t="s">
        <v>170546</v>
      </c>
      <c r="G42086">
        <v>563</v>
      </c>
      <c r="H42086" s="1">
        <v>41232</v>
      </c>
      <c r="I42086" t="s">
        <v>12</v>
      </c>
      <c r="J42086" t="s">
        <v>163876</v>
      </c>
      <c r="K42086" t="s">
        <v>163876</v>
      </c>
      <c r="L42086">
        <v>601</v>
      </c>
    </row>
    <row r="42087" spans="1:12" x14ac:dyDescent="0.3">
      <c r="A42087">
        <v>42086</v>
      </c>
      <c r="B42087" t="s">
        <v>88378</v>
      </c>
      <c r="C42087" t="s">
        <v>187838</v>
      </c>
      <c r="D42087" t="s">
        <v>207005</v>
      </c>
      <c r="E42087" s="7" t="s">
        <v>163888</v>
      </c>
      <c r="F42087" s="7" t="s">
        <v>181775</v>
      </c>
      <c r="G42087">
        <v>1065</v>
      </c>
      <c r="H42087" s="1">
        <v>42585</v>
      </c>
      <c r="I42087" t="s">
        <v>163925</v>
      </c>
      <c r="J42087" t="s">
        <v>163876</v>
      </c>
      <c r="K42087" t="s">
        <v>163876</v>
      </c>
      <c r="L42087">
        <v>868</v>
      </c>
    </row>
    <row r="42088" spans="1:12" x14ac:dyDescent="0.3">
      <c r="A42088">
        <v>42087</v>
      </c>
      <c r="B42088" t="s">
        <v>88380</v>
      </c>
      <c r="C42088" t="s">
        <v>207006</v>
      </c>
      <c r="D42088" t="s">
        <v>207007</v>
      </c>
      <c r="E42088" s="7" t="s">
        <v>163840</v>
      </c>
      <c r="F42088" s="7" t="s">
        <v>163816</v>
      </c>
      <c r="G42088">
        <v>454</v>
      </c>
      <c r="H42088" s="1">
        <v>40337</v>
      </c>
      <c r="I42088" t="s">
        <v>12</v>
      </c>
      <c r="J42088" t="s">
        <v>163876</v>
      </c>
      <c r="K42088" t="s">
        <v>163876</v>
      </c>
      <c r="L42088">
        <v>444</v>
      </c>
    </row>
    <row r="42089" spans="1:12" x14ac:dyDescent="0.3">
      <c r="A42089">
        <v>42088</v>
      </c>
      <c r="B42089" t="s">
        <v>88383</v>
      </c>
      <c r="C42089" t="s">
        <v>206971</v>
      </c>
      <c r="D42089" t="s">
        <v>207008</v>
      </c>
      <c r="E42089" s="7" t="s">
        <v>163839</v>
      </c>
      <c r="F42089" s="7" t="s">
        <v>163960</v>
      </c>
      <c r="G42089">
        <v>381</v>
      </c>
      <c r="H42089" s="1">
        <v>41390</v>
      </c>
      <c r="I42089" t="s">
        <v>12</v>
      </c>
      <c r="J42089" t="s">
        <v>163876</v>
      </c>
      <c r="K42089" t="s">
        <v>163876</v>
      </c>
      <c r="L42089">
        <v>668</v>
      </c>
    </row>
    <row r="42090" spans="1:12" x14ac:dyDescent="0.3">
      <c r="A42090">
        <v>42089</v>
      </c>
      <c r="B42090" t="s">
        <v>88385</v>
      </c>
      <c r="C42090" t="s">
        <v>206927</v>
      </c>
      <c r="D42090" t="s">
        <v>207009</v>
      </c>
      <c r="E42090" s="7" t="s">
        <v>163879</v>
      </c>
      <c r="F42090" s="7" t="s">
        <v>163879</v>
      </c>
      <c r="G42090">
        <v>610</v>
      </c>
      <c r="H42090" s="1">
        <v>42011</v>
      </c>
      <c r="I42090" t="s">
        <v>12</v>
      </c>
      <c r="J42090" t="s">
        <v>163876</v>
      </c>
      <c r="K42090" t="s">
        <v>163876</v>
      </c>
      <c r="L42090">
        <v>836</v>
      </c>
    </row>
    <row r="42091" spans="1:12" x14ac:dyDescent="0.3">
      <c r="A42091">
        <v>42090</v>
      </c>
      <c r="B42091" t="s">
        <v>88387</v>
      </c>
      <c r="C42091" t="s">
        <v>207010</v>
      </c>
      <c r="D42091" t="s">
        <v>207011</v>
      </c>
      <c r="E42091" s="7" t="s">
        <v>163851</v>
      </c>
      <c r="F42091" s="7" t="s">
        <v>163879</v>
      </c>
      <c r="G42091">
        <v>790</v>
      </c>
      <c r="H42091" s="1">
        <v>41950</v>
      </c>
      <c r="I42091" t="s">
        <v>12</v>
      </c>
      <c r="J42091" t="s">
        <v>163876</v>
      </c>
      <c r="K42091" t="s">
        <v>163876</v>
      </c>
      <c r="L42091">
        <v>836</v>
      </c>
    </row>
    <row r="42092" spans="1:12" x14ac:dyDescent="0.3">
      <c r="A42092">
        <v>42091</v>
      </c>
      <c r="B42092" t="s">
        <v>88389</v>
      </c>
      <c r="C42092" t="s">
        <v>206923</v>
      </c>
      <c r="D42092" t="s">
        <v>206924</v>
      </c>
      <c r="E42092" s="7" t="s">
        <v>163844</v>
      </c>
      <c r="F42092" s="7" t="s">
        <v>163888</v>
      </c>
      <c r="G42092">
        <v>257</v>
      </c>
      <c r="H42092" s="1">
        <v>41190</v>
      </c>
      <c r="I42092" t="s">
        <v>12</v>
      </c>
      <c r="J42092" t="s">
        <v>163876</v>
      </c>
      <c r="K42092" t="s">
        <v>163876</v>
      </c>
      <c r="L42092">
        <v>501</v>
      </c>
    </row>
    <row r="42093" spans="1:12" x14ac:dyDescent="0.3">
      <c r="A42093">
        <v>42092</v>
      </c>
      <c r="B42093" t="s">
        <v>88391</v>
      </c>
      <c r="C42093" t="s">
        <v>207012</v>
      </c>
      <c r="D42093" t="s">
        <v>167475</v>
      </c>
      <c r="E42093" s="7" t="s">
        <v>163869</v>
      </c>
      <c r="F42093" s="7" t="s">
        <v>163881</v>
      </c>
      <c r="G42093">
        <v>499</v>
      </c>
      <c r="H42093" s="1">
        <v>43277</v>
      </c>
      <c r="I42093" t="s">
        <v>12</v>
      </c>
      <c r="J42093" t="s">
        <v>163876</v>
      </c>
      <c r="K42093" t="s">
        <v>163876</v>
      </c>
      <c r="L42093">
        <v>938</v>
      </c>
    </row>
    <row r="42094" spans="1:12" x14ac:dyDescent="0.3">
      <c r="A42094">
        <v>42093</v>
      </c>
      <c r="B42094" t="s">
        <v>88393</v>
      </c>
      <c r="C42094" t="s">
        <v>207013</v>
      </c>
      <c r="D42094" t="s">
        <v>206915</v>
      </c>
      <c r="E42094" s="7" t="s">
        <v>163879</v>
      </c>
      <c r="F42094" s="7" t="s">
        <v>163815</v>
      </c>
      <c r="G42094">
        <v>605</v>
      </c>
      <c r="H42094" s="1">
        <v>41204</v>
      </c>
      <c r="I42094" t="s">
        <v>12</v>
      </c>
      <c r="J42094" t="s">
        <v>163815</v>
      </c>
      <c r="K42094" t="s">
        <v>163896</v>
      </c>
      <c r="L42094">
        <v>836</v>
      </c>
    </row>
    <row r="42095" spans="1:12" x14ac:dyDescent="0.3">
      <c r="A42095">
        <v>42094</v>
      </c>
      <c r="B42095" t="s">
        <v>88395</v>
      </c>
      <c r="C42095" t="s">
        <v>206642</v>
      </c>
      <c r="D42095" t="s">
        <v>207014</v>
      </c>
      <c r="E42095" s="7" t="s">
        <v>163840</v>
      </c>
      <c r="F42095" s="7" t="s">
        <v>170597</v>
      </c>
      <c r="G42095">
        <v>450</v>
      </c>
      <c r="H42095" s="1">
        <v>42649</v>
      </c>
      <c r="I42095" t="s">
        <v>12</v>
      </c>
      <c r="J42095" t="s">
        <v>163876</v>
      </c>
      <c r="K42095" t="s">
        <v>163876</v>
      </c>
      <c r="L42095">
        <v>668</v>
      </c>
    </row>
    <row r="42096" spans="1:12" x14ac:dyDescent="0.3">
      <c r="A42096">
        <v>42095</v>
      </c>
      <c r="B42096" t="s">
        <v>88397</v>
      </c>
      <c r="C42096" t="s">
        <v>207015</v>
      </c>
      <c r="D42096" t="s">
        <v>169368</v>
      </c>
      <c r="E42096" s="7" t="s">
        <v>163864</v>
      </c>
      <c r="F42096" s="7" t="s">
        <v>163896</v>
      </c>
      <c r="G42096">
        <v>181</v>
      </c>
      <c r="H42096" s="1">
        <v>40492</v>
      </c>
      <c r="I42096" t="s">
        <v>12</v>
      </c>
      <c r="J42096" t="s">
        <v>163876</v>
      </c>
      <c r="K42096" t="s">
        <v>163876</v>
      </c>
      <c r="L42096">
        <v>166</v>
      </c>
    </row>
    <row r="42097" spans="1:12" x14ac:dyDescent="0.3">
      <c r="A42097">
        <v>42096</v>
      </c>
      <c r="B42097" t="s">
        <v>88399</v>
      </c>
      <c r="C42097" t="s">
        <v>207016</v>
      </c>
      <c r="D42097" t="s">
        <v>207017</v>
      </c>
      <c r="E42097" s="7" t="s">
        <v>163897</v>
      </c>
      <c r="F42097" s="7" t="s">
        <v>165266</v>
      </c>
      <c r="G42097">
        <v>871</v>
      </c>
      <c r="H42097" s="1">
        <v>41969</v>
      </c>
      <c r="I42097" t="s">
        <v>12</v>
      </c>
      <c r="J42097" t="s">
        <v>163844</v>
      </c>
      <c r="K42097" t="s">
        <v>163896</v>
      </c>
      <c r="L42097">
        <v>836</v>
      </c>
    </row>
    <row r="42098" spans="1:12" x14ac:dyDescent="0.3">
      <c r="A42098">
        <v>42097</v>
      </c>
      <c r="B42098" t="s">
        <v>88402</v>
      </c>
      <c r="C42098" t="s">
        <v>207018</v>
      </c>
      <c r="D42098" t="s">
        <v>178469</v>
      </c>
      <c r="E42098" s="7" t="s">
        <v>163868</v>
      </c>
      <c r="F42098" s="7" t="s">
        <v>163855</v>
      </c>
      <c r="G42098">
        <v>587</v>
      </c>
      <c r="H42098" s="1">
        <v>42297</v>
      </c>
      <c r="I42098" t="s">
        <v>12</v>
      </c>
      <c r="J42098" t="s">
        <v>163876</v>
      </c>
      <c r="K42098" t="s">
        <v>163876</v>
      </c>
      <c r="L42098">
        <v>668</v>
      </c>
    </row>
    <row r="42099" spans="1:12" x14ac:dyDescent="0.3">
      <c r="A42099">
        <v>42098</v>
      </c>
      <c r="B42099" t="s">
        <v>88404</v>
      </c>
      <c r="C42099" t="s">
        <v>207019</v>
      </c>
      <c r="D42099" t="s">
        <v>200730</v>
      </c>
      <c r="E42099" s="7" t="s">
        <v>163840</v>
      </c>
      <c r="F42099" s="7" t="s">
        <v>170537</v>
      </c>
      <c r="G42099">
        <v>459</v>
      </c>
      <c r="H42099" s="1">
        <v>41983</v>
      </c>
      <c r="I42099" t="s">
        <v>12</v>
      </c>
      <c r="J42099" t="s">
        <v>163876</v>
      </c>
      <c r="K42099" t="s">
        <v>163876</v>
      </c>
      <c r="L42099">
        <v>668</v>
      </c>
    </row>
    <row r="42100" spans="1:12" x14ac:dyDescent="0.3">
      <c r="A42100">
        <v>42099</v>
      </c>
      <c r="B42100" t="s">
        <v>88406</v>
      </c>
      <c r="C42100" t="s">
        <v>207019</v>
      </c>
      <c r="D42100" t="s">
        <v>173950</v>
      </c>
      <c r="E42100" s="7" t="s">
        <v>163840</v>
      </c>
      <c r="F42100" s="7" t="s">
        <v>165274</v>
      </c>
      <c r="G42100">
        <v>446</v>
      </c>
      <c r="H42100" s="1">
        <v>41555</v>
      </c>
      <c r="I42100" t="s">
        <v>12</v>
      </c>
      <c r="J42100" t="s">
        <v>163876</v>
      </c>
      <c r="K42100" t="s">
        <v>163876</v>
      </c>
      <c r="L42100">
        <v>668</v>
      </c>
    </row>
    <row r="42101" spans="1:12" x14ac:dyDescent="0.3">
      <c r="A42101">
        <v>42100</v>
      </c>
      <c r="B42101" t="s">
        <v>88407</v>
      </c>
      <c r="C42101" t="s">
        <v>206624</v>
      </c>
      <c r="D42101" t="s">
        <v>164926</v>
      </c>
      <c r="E42101" s="7" t="s">
        <v>163825</v>
      </c>
      <c r="F42101" s="7" t="s">
        <v>165258</v>
      </c>
      <c r="G42101">
        <v>777</v>
      </c>
      <c r="H42101" s="1">
        <v>42080</v>
      </c>
      <c r="I42101" t="s">
        <v>12</v>
      </c>
      <c r="J42101" t="s">
        <v>163876</v>
      </c>
      <c r="K42101" t="s">
        <v>163876</v>
      </c>
      <c r="L42101">
        <v>836</v>
      </c>
    </row>
    <row r="42102" spans="1:12" x14ac:dyDescent="0.3">
      <c r="A42102">
        <v>42101</v>
      </c>
      <c r="B42102" t="s">
        <v>88408</v>
      </c>
      <c r="C42102" t="s">
        <v>207020</v>
      </c>
      <c r="D42102" t="s">
        <v>175683</v>
      </c>
      <c r="E42102" s="7" t="s">
        <v>163845</v>
      </c>
      <c r="F42102" s="7" t="s">
        <v>170548</v>
      </c>
      <c r="G42102">
        <v>163</v>
      </c>
      <c r="H42102" s="1">
        <v>41365</v>
      </c>
      <c r="I42102" t="s">
        <v>12</v>
      </c>
      <c r="J42102" t="s">
        <v>163876</v>
      </c>
      <c r="K42102" t="s">
        <v>163876</v>
      </c>
      <c r="L42102">
        <v>120</v>
      </c>
    </row>
    <row r="42103" spans="1:12" x14ac:dyDescent="0.3">
      <c r="A42103">
        <v>42102</v>
      </c>
      <c r="B42103" t="s">
        <v>88410</v>
      </c>
      <c r="C42103" t="s">
        <v>206373</v>
      </c>
      <c r="D42103" t="s">
        <v>201884</v>
      </c>
      <c r="E42103" s="7" t="s">
        <v>163839</v>
      </c>
      <c r="F42103" s="7" t="s">
        <v>168075</v>
      </c>
      <c r="G42103">
        <v>384</v>
      </c>
      <c r="H42103" s="1">
        <v>41229</v>
      </c>
      <c r="I42103" t="s">
        <v>12</v>
      </c>
      <c r="J42103" t="s">
        <v>163876</v>
      </c>
      <c r="K42103" t="s">
        <v>163876</v>
      </c>
      <c r="L42103">
        <v>602</v>
      </c>
    </row>
    <row r="42104" spans="1:12" x14ac:dyDescent="0.3">
      <c r="A42104">
        <v>42103</v>
      </c>
      <c r="B42104" t="s">
        <v>88411</v>
      </c>
      <c r="C42104" t="s">
        <v>206979</v>
      </c>
      <c r="D42104" t="s">
        <v>206925</v>
      </c>
      <c r="E42104" s="7" t="s">
        <v>163863</v>
      </c>
      <c r="F42104" s="7" t="s">
        <v>181787</v>
      </c>
      <c r="G42104">
        <v>942</v>
      </c>
      <c r="H42104" s="1">
        <v>41436</v>
      </c>
      <c r="I42104" t="s">
        <v>12</v>
      </c>
      <c r="J42104" t="s">
        <v>163876</v>
      </c>
      <c r="K42104" t="s">
        <v>163876</v>
      </c>
      <c r="L42104">
        <v>903</v>
      </c>
    </row>
    <row r="42105" spans="1:12" x14ac:dyDescent="0.3">
      <c r="A42105">
        <v>42104</v>
      </c>
      <c r="B42105" t="s">
        <v>88412</v>
      </c>
      <c r="C42105" t="s">
        <v>206983</v>
      </c>
      <c r="D42105" t="s">
        <v>183239</v>
      </c>
      <c r="E42105" s="7" t="s">
        <v>163839</v>
      </c>
      <c r="F42105" s="7" t="s">
        <v>165258</v>
      </c>
      <c r="G42105">
        <v>417</v>
      </c>
      <c r="H42105" s="1">
        <v>42354</v>
      </c>
      <c r="I42105" t="s">
        <v>12</v>
      </c>
      <c r="J42105" t="s">
        <v>163876</v>
      </c>
      <c r="K42105" t="s">
        <v>163876</v>
      </c>
      <c r="L42105">
        <v>668</v>
      </c>
    </row>
    <row r="42106" spans="1:12" x14ac:dyDescent="0.3">
      <c r="A42106">
        <v>42105</v>
      </c>
      <c r="B42106" t="s">
        <v>88413</v>
      </c>
      <c r="C42106" t="s">
        <v>207021</v>
      </c>
      <c r="D42106" t="s">
        <v>173030</v>
      </c>
      <c r="E42106" s="7" t="s">
        <v>163839</v>
      </c>
      <c r="F42106" s="7" t="s">
        <v>168072</v>
      </c>
      <c r="G42106">
        <v>406</v>
      </c>
      <c r="H42106" s="1">
        <v>41471</v>
      </c>
      <c r="I42106" t="s">
        <v>12</v>
      </c>
      <c r="J42106" t="s">
        <v>163876</v>
      </c>
      <c r="K42106" t="s">
        <v>163876</v>
      </c>
      <c r="L42106">
        <v>668</v>
      </c>
    </row>
    <row r="42107" spans="1:12" x14ac:dyDescent="0.3">
      <c r="A42107">
        <v>42106</v>
      </c>
      <c r="B42107" t="s">
        <v>88415</v>
      </c>
      <c r="C42107" t="s">
        <v>206582</v>
      </c>
      <c r="D42107" t="s">
        <v>206580</v>
      </c>
      <c r="E42107" s="7" t="s">
        <v>163815</v>
      </c>
      <c r="F42107" s="7" t="s">
        <v>173142</v>
      </c>
      <c r="G42107">
        <v>355</v>
      </c>
      <c r="H42107" s="1">
        <v>41340</v>
      </c>
      <c r="I42107" t="s">
        <v>12</v>
      </c>
      <c r="J42107" t="s">
        <v>163876</v>
      </c>
      <c r="K42107" t="s">
        <v>163876</v>
      </c>
      <c r="L42107">
        <v>469</v>
      </c>
    </row>
    <row r="42108" spans="1:12" x14ac:dyDescent="0.3">
      <c r="A42108">
        <v>42107</v>
      </c>
      <c r="B42108" t="s">
        <v>88416</v>
      </c>
      <c r="C42108" t="s">
        <v>207022</v>
      </c>
      <c r="D42108" t="s">
        <v>206645</v>
      </c>
      <c r="E42108" s="7" t="s">
        <v>163825</v>
      </c>
      <c r="F42108" s="7" t="s">
        <v>165258</v>
      </c>
      <c r="G42108">
        <v>777</v>
      </c>
      <c r="H42108" s="1">
        <v>41803</v>
      </c>
      <c r="I42108" t="s">
        <v>12</v>
      </c>
      <c r="J42108" t="s">
        <v>163876</v>
      </c>
      <c r="K42108" t="s">
        <v>163876</v>
      </c>
      <c r="L42108">
        <v>836</v>
      </c>
    </row>
    <row r="42109" spans="1:12" x14ac:dyDescent="0.3">
      <c r="A42109">
        <v>42108</v>
      </c>
      <c r="B42109" t="s">
        <v>88418</v>
      </c>
      <c r="C42109" t="s">
        <v>207023</v>
      </c>
      <c r="D42109" t="s">
        <v>169747</v>
      </c>
      <c r="E42109" s="7" t="s">
        <v>163879</v>
      </c>
      <c r="F42109" s="7" t="s">
        <v>163834</v>
      </c>
      <c r="G42109">
        <v>650</v>
      </c>
      <c r="H42109" s="1">
        <v>40899</v>
      </c>
      <c r="I42109" t="s">
        <v>12</v>
      </c>
      <c r="J42109" t="s">
        <v>163815</v>
      </c>
      <c r="K42109" t="s">
        <v>163896</v>
      </c>
      <c r="L42109">
        <v>836</v>
      </c>
    </row>
    <row r="42110" spans="1:12" x14ac:dyDescent="0.3">
      <c r="A42110">
        <v>42109</v>
      </c>
      <c r="B42110" t="s">
        <v>88420</v>
      </c>
      <c r="C42110" t="s">
        <v>206802</v>
      </c>
      <c r="D42110" t="s">
        <v>206193</v>
      </c>
      <c r="E42110" s="7" t="s">
        <v>163825</v>
      </c>
      <c r="F42110" s="7" t="s">
        <v>170558</v>
      </c>
      <c r="G42110">
        <v>749</v>
      </c>
      <c r="H42110" s="1">
        <v>41737</v>
      </c>
      <c r="I42110" t="s">
        <v>12</v>
      </c>
      <c r="J42110" t="s">
        <v>163876</v>
      </c>
      <c r="K42110" t="s">
        <v>163876</v>
      </c>
      <c r="L42110">
        <v>836</v>
      </c>
    </row>
    <row r="42111" spans="1:12" x14ac:dyDescent="0.3">
      <c r="A42111">
        <v>42110</v>
      </c>
      <c r="B42111" t="s">
        <v>88421</v>
      </c>
      <c r="C42111" t="s">
        <v>175263</v>
      </c>
      <c r="D42111" t="s">
        <v>173961</v>
      </c>
      <c r="E42111" s="7" t="s">
        <v>163839</v>
      </c>
      <c r="F42111" s="7" t="s">
        <v>170544</v>
      </c>
      <c r="G42111">
        <v>400</v>
      </c>
      <c r="H42111" s="1">
        <v>42585</v>
      </c>
      <c r="I42111" t="s">
        <v>12</v>
      </c>
      <c r="J42111" t="s">
        <v>163876</v>
      </c>
      <c r="K42111" t="s">
        <v>163876</v>
      </c>
      <c r="L42111">
        <v>668</v>
      </c>
    </row>
    <row r="42112" spans="1:12" x14ac:dyDescent="0.3">
      <c r="A42112">
        <v>42111</v>
      </c>
      <c r="B42112" t="s">
        <v>88422</v>
      </c>
      <c r="C42112" t="s">
        <v>206470</v>
      </c>
      <c r="D42112" t="s">
        <v>167015</v>
      </c>
      <c r="E42112" s="7" t="s">
        <v>163840</v>
      </c>
      <c r="F42112" s="7" t="s">
        <v>163863</v>
      </c>
      <c r="G42112">
        <v>435</v>
      </c>
      <c r="H42112" s="1">
        <v>41555</v>
      </c>
      <c r="I42112" t="s">
        <v>12</v>
      </c>
      <c r="J42112" t="s">
        <v>163876</v>
      </c>
      <c r="K42112" t="s">
        <v>163876</v>
      </c>
      <c r="L42112">
        <v>668</v>
      </c>
    </row>
    <row r="42113" spans="1:12" x14ac:dyDescent="0.3">
      <c r="A42113">
        <v>42112</v>
      </c>
      <c r="B42113" t="s">
        <v>88423</v>
      </c>
      <c r="C42113" t="s">
        <v>166419</v>
      </c>
      <c r="D42113" t="s">
        <v>207024</v>
      </c>
      <c r="E42113" s="7" t="s">
        <v>163876</v>
      </c>
      <c r="F42113" s="7" t="s">
        <v>173347</v>
      </c>
      <c r="G42113">
        <v>22</v>
      </c>
      <c r="H42113" s="1">
        <v>39244</v>
      </c>
      <c r="I42113" t="s">
        <v>12</v>
      </c>
      <c r="J42113" t="s">
        <v>163876</v>
      </c>
      <c r="K42113" t="s">
        <v>163876</v>
      </c>
      <c r="L42113">
        <v>65</v>
      </c>
    </row>
    <row r="42114" spans="1:12" x14ac:dyDescent="0.3">
      <c r="A42114">
        <v>42113</v>
      </c>
      <c r="B42114" t="s">
        <v>88425</v>
      </c>
      <c r="C42114" t="s">
        <v>207025</v>
      </c>
      <c r="D42114" t="s">
        <v>172476</v>
      </c>
      <c r="E42114" s="7" t="s">
        <v>163869</v>
      </c>
      <c r="F42114" s="7" t="s">
        <v>163855</v>
      </c>
      <c r="G42114">
        <v>527</v>
      </c>
      <c r="H42114" s="1">
        <v>42150</v>
      </c>
      <c r="I42114" t="s">
        <v>12</v>
      </c>
      <c r="J42114" t="s">
        <v>163876</v>
      </c>
      <c r="K42114" t="s">
        <v>163876</v>
      </c>
      <c r="L42114">
        <v>668</v>
      </c>
    </row>
    <row r="42115" spans="1:12" x14ac:dyDescent="0.3">
      <c r="A42115">
        <v>42114</v>
      </c>
      <c r="B42115" t="s">
        <v>88427</v>
      </c>
      <c r="C42115" t="s">
        <v>207026</v>
      </c>
      <c r="D42115" t="s">
        <v>189868</v>
      </c>
      <c r="E42115" s="7" t="s">
        <v>163885</v>
      </c>
      <c r="F42115" s="7" t="s">
        <v>163879</v>
      </c>
      <c r="G42115">
        <v>970</v>
      </c>
      <c r="H42115" s="1">
        <v>40163</v>
      </c>
      <c r="I42115" t="s">
        <v>12</v>
      </c>
      <c r="J42115" t="s">
        <v>163876</v>
      </c>
      <c r="K42115" t="s">
        <v>163876</v>
      </c>
      <c r="L42115">
        <v>873</v>
      </c>
    </row>
    <row r="42116" spans="1:12" x14ac:dyDescent="0.3">
      <c r="A42116">
        <v>42115</v>
      </c>
      <c r="B42116" t="s">
        <v>88429</v>
      </c>
      <c r="C42116" t="s">
        <v>207027</v>
      </c>
      <c r="D42116" t="s">
        <v>207028</v>
      </c>
      <c r="E42116" s="7" t="s">
        <v>163879</v>
      </c>
      <c r="F42116" s="7" t="s">
        <v>163859</v>
      </c>
      <c r="G42116">
        <v>625</v>
      </c>
      <c r="H42116" s="1">
        <v>39619</v>
      </c>
      <c r="I42116" t="s">
        <v>12</v>
      </c>
      <c r="J42116" t="s">
        <v>163876</v>
      </c>
      <c r="K42116" t="s">
        <v>163876</v>
      </c>
      <c r="L42116">
        <v>534</v>
      </c>
    </row>
    <row r="42117" spans="1:12" x14ac:dyDescent="0.3">
      <c r="A42117">
        <v>42116</v>
      </c>
      <c r="B42117" t="s">
        <v>88432</v>
      </c>
      <c r="C42117" t="s">
        <v>207029</v>
      </c>
      <c r="D42117" t="s">
        <v>166184</v>
      </c>
      <c r="E42117" s="7" t="s">
        <v>163833</v>
      </c>
      <c r="F42117" s="7" t="s">
        <v>163816</v>
      </c>
      <c r="G42117">
        <v>694</v>
      </c>
      <c r="H42117" s="1">
        <v>42060</v>
      </c>
      <c r="I42117" t="s">
        <v>12</v>
      </c>
      <c r="J42117" t="s">
        <v>163876</v>
      </c>
      <c r="K42117" t="s">
        <v>163876</v>
      </c>
      <c r="L42117">
        <v>836</v>
      </c>
    </row>
    <row r="42118" spans="1:12" x14ac:dyDescent="0.3">
      <c r="A42118">
        <v>42117</v>
      </c>
      <c r="B42118" t="s">
        <v>88434</v>
      </c>
      <c r="C42118" t="s">
        <v>206616</v>
      </c>
      <c r="D42118" t="s">
        <v>169135</v>
      </c>
      <c r="E42118" s="7" t="s">
        <v>163879</v>
      </c>
      <c r="F42118" s="7" t="s">
        <v>165258</v>
      </c>
      <c r="G42118">
        <v>657</v>
      </c>
      <c r="H42118" s="1">
        <v>41583</v>
      </c>
      <c r="I42118" t="s">
        <v>12</v>
      </c>
      <c r="J42118" t="s">
        <v>163876</v>
      </c>
      <c r="K42118" t="s">
        <v>163876</v>
      </c>
      <c r="L42118">
        <v>836</v>
      </c>
    </row>
    <row r="42119" spans="1:12" x14ac:dyDescent="0.3">
      <c r="A42119">
        <v>42118</v>
      </c>
      <c r="B42119" t="s">
        <v>88435</v>
      </c>
      <c r="C42119" t="s">
        <v>206436</v>
      </c>
      <c r="D42119" t="s">
        <v>180468</v>
      </c>
      <c r="E42119" s="7" t="s">
        <v>163840</v>
      </c>
      <c r="F42119" s="7" t="s">
        <v>189923</v>
      </c>
      <c r="G42119">
        <v>464</v>
      </c>
      <c r="H42119" s="1">
        <v>43174</v>
      </c>
      <c r="I42119" t="s">
        <v>164002</v>
      </c>
      <c r="J42119" t="s">
        <v>163876</v>
      </c>
      <c r="K42119" t="s">
        <v>163876</v>
      </c>
      <c r="L42119">
        <v>497</v>
      </c>
    </row>
    <row r="42120" spans="1:12" x14ac:dyDescent="0.3">
      <c r="A42120">
        <v>42119</v>
      </c>
      <c r="B42120" t="s">
        <v>88436</v>
      </c>
      <c r="C42120" t="s">
        <v>207030</v>
      </c>
      <c r="D42120" t="s">
        <v>207031</v>
      </c>
      <c r="E42120" s="7" t="s">
        <v>163845</v>
      </c>
      <c r="F42120" s="7" t="s">
        <v>163865</v>
      </c>
      <c r="G42120">
        <v>138</v>
      </c>
      <c r="H42120" s="1">
        <v>43245</v>
      </c>
      <c r="I42120" t="s">
        <v>166100</v>
      </c>
      <c r="J42120" t="s">
        <v>163876</v>
      </c>
      <c r="K42120" t="s">
        <v>163876</v>
      </c>
      <c r="L42120">
        <v>233</v>
      </c>
    </row>
    <row r="42121" spans="1:12" x14ac:dyDescent="0.3">
      <c r="A42121">
        <v>42120</v>
      </c>
      <c r="B42121" t="s">
        <v>88439</v>
      </c>
      <c r="C42121" t="s">
        <v>206616</v>
      </c>
      <c r="D42121" t="s">
        <v>172588</v>
      </c>
      <c r="E42121" s="7" t="s">
        <v>163879</v>
      </c>
      <c r="F42121" s="7" t="s">
        <v>189983</v>
      </c>
      <c r="G42121">
        <v>654</v>
      </c>
      <c r="H42121" s="1">
        <v>40322</v>
      </c>
      <c r="I42121" t="s">
        <v>12</v>
      </c>
      <c r="J42121" t="s">
        <v>163876</v>
      </c>
      <c r="K42121" t="s">
        <v>163876</v>
      </c>
      <c r="L42121">
        <v>843</v>
      </c>
    </row>
    <row r="42122" spans="1:12" x14ac:dyDescent="0.3">
      <c r="A42122">
        <v>42121</v>
      </c>
      <c r="B42122" t="s">
        <v>88440</v>
      </c>
      <c r="C42122" t="s">
        <v>206442</v>
      </c>
      <c r="D42122" t="s">
        <v>206555</v>
      </c>
      <c r="E42122" s="7" t="s">
        <v>163896</v>
      </c>
      <c r="F42122" s="7" t="s">
        <v>170537</v>
      </c>
      <c r="G42122">
        <v>99</v>
      </c>
      <c r="H42122" s="1">
        <v>42706</v>
      </c>
      <c r="I42122" t="s">
        <v>12</v>
      </c>
      <c r="J42122" t="s">
        <v>163815</v>
      </c>
      <c r="K42122" t="s">
        <v>163896</v>
      </c>
      <c r="L42122">
        <v>233</v>
      </c>
    </row>
    <row r="42123" spans="1:12" x14ac:dyDescent="0.3">
      <c r="A42123">
        <v>42122</v>
      </c>
      <c r="B42123" t="s">
        <v>88441</v>
      </c>
      <c r="C42123" t="s">
        <v>207032</v>
      </c>
      <c r="D42123" t="s">
        <v>179294</v>
      </c>
      <c r="E42123" s="7" t="s">
        <v>163868</v>
      </c>
      <c r="F42123" s="7" t="s">
        <v>163960</v>
      </c>
      <c r="G42123">
        <v>561</v>
      </c>
      <c r="H42123" s="1">
        <v>42684</v>
      </c>
      <c r="I42123" t="s">
        <v>12</v>
      </c>
      <c r="J42123" t="s">
        <v>163876</v>
      </c>
      <c r="K42123" t="s">
        <v>163876</v>
      </c>
      <c r="L42123">
        <v>1328</v>
      </c>
    </row>
    <row r="42124" spans="1:12" x14ac:dyDescent="0.3">
      <c r="A42124">
        <v>42123</v>
      </c>
      <c r="B42124" t="s">
        <v>88444</v>
      </c>
      <c r="C42124" t="s">
        <v>207033</v>
      </c>
      <c r="D42124" t="s">
        <v>206580</v>
      </c>
      <c r="E42124" s="7" t="s">
        <v>163869</v>
      </c>
      <c r="F42124" s="7" t="s">
        <v>163815</v>
      </c>
      <c r="G42124">
        <v>485</v>
      </c>
      <c r="H42124" s="1">
        <v>41194</v>
      </c>
      <c r="I42124" t="s">
        <v>12</v>
      </c>
      <c r="J42124" t="s">
        <v>163876</v>
      </c>
      <c r="K42124" t="s">
        <v>163876</v>
      </c>
      <c r="L42124">
        <v>469</v>
      </c>
    </row>
    <row r="42125" spans="1:12" x14ac:dyDescent="0.3">
      <c r="A42125">
        <v>42124</v>
      </c>
      <c r="B42125" t="s">
        <v>88446</v>
      </c>
      <c r="C42125" t="s">
        <v>207034</v>
      </c>
      <c r="D42125" t="s">
        <v>206513</v>
      </c>
      <c r="E42125" s="7" t="s">
        <v>163840</v>
      </c>
      <c r="F42125" s="7" t="s">
        <v>177333</v>
      </c>
      <c r="G42125">
        <v>468</v>
      </c>
      <c r="H42125" s="1">
        <v>41071</v>
      </c>
      <c r="I42125" t="s">
        <v>12</v>
      </c>
      <c r="J42125" t="s">
        <v>163876</v>
      </c>
      <c r="K42125" t="s">
        <v>163876</v>
      </c>
      <c r="L42125">
        <v>469</v>
      </c>
    </row>
    <row r="42126" spans="1:12" x14ac:dyDescent="0.3">
      <c r="A42126">
        <v>42125</v>
      </c>
      <c r="B42126" t="s">
        <v>88448</v>
      </c>
      <c r="C42126" t="s">
        <v>207035</v>
      </c>
      <c r="D42126" t="s">
        <v>168648</v>
      </c>
      <c r="E42126" s="7" t="s">
        <v>163879</v>
      </c>
      <c r="F42126" s="7" t="s">
        <v>170546</v>
      </c>
      <c r="G42126">
        <v>623</v>
      </c>
      <c r="H42126" s="1">
        <v>42647</v>
      </c>
      <c r="I42126" t="s">
        <v>12</v>
      </c>
      <c r="J42126" t="s">
        <v>163876</v>
      </c>
      <c r="K42126" t="s">
        <v>163876</v>
      </c>
      <c r="L42126">
        <v>836</v>
      </c>
    </row>
    <row r="42127" spans="1:12" x14ac:dyDescent="0.3">
      <c r="A42127">
        <v>42126</v>
      </c>
      <c r="B42127" t="s">
        <v>88450</v>
      </c>
      <c r="C42127" t="s">
        <v>206802</v>
      </c>
      <c r="D42127" t="s">
        <v>206193</v>
      </c>
      <c r="E42127" s="7" t="s">
        <v>163869</v>
      </c>
      <c r="F42127" s="7" t="s">
        <v>168075</v>
      </c>
      <c r="G42127">
        <v>504</v>
      </c>
      <c r="H42127" s="1">
        <v>41569</v>
      </c>
      <c r="I42127" t="s">
        <v>12</v>
      </c>
      <c r="J42127" t="s">
        <v>163876</v>
      </c>
      <c r="K42127" t="s">
        <v>163876</v>
      </c>
      <c r="L42127">
        <v>668</v>
      </c>
    </row>
    <row r="42128" spans="1:12" x14ac:dyDescent="0.3">
      <c r="A42128">
        <v>42127</v>
      </c>
      <c r="B42128" t="s">
        <v>88451</v>
      </c>
      <c r="C42128" t="s">
        <v>207036</v>
      </c>
      <c r="D42128" t="s">
        <v>207037</v>
      </c>
      <c r="E42128" s="7" t="s">
        <v>163850</v>
      </c>
      <c r="F42128" s="7" t="s">
        <v>163859</v>
      </c>
      <c r="G42128">
        <v>1225</v>
      </c>
      <c r="H42128" s="1">
        <v>40954</v>
      </c>
      <c r="I42128" t="s">
        <v>164002</v>
      </c>
      <c r="J42128" t="s">
        <v>163876</v>
      </c>
      <c r="K42128" t="s">
        <v>163876</v>
      </c>
      <c r="L42128">
        <v>305</v>
      </c>
    </row>
    <row r="42129" spans="1:12" x14ac:dyDescent="0.3">
      <c r="A42129">
        <v>42128</v>
      </c>
      <c r="B42129" t="s">
        <v>88454</v>
      </c>
      <c r="C42129" t="s">
        <v>206802</v>
      </c>
      <c r="D42129" t="s">
        <v>206193</v>
      </c>
      <c r="E42129" s="7" t="s">
        <v>163868</v>
      </c>
      <c r="F42129" s="7" t="s">
        <v>168075</v>
      </c>
      <c r="G42129">
        <v>564</v>
      </c>
      <c r="H42129" s="1">
        <v>41569</v>
      </c>
      <c r="I42129" t="s">
        <v>12</v>
      </c>
      <c r="J42129" t="s">
        <v>163876</v>
      </c>
      <c r="K42129" t="s">
        <v>163876</v>
      </c>
      <c r="L42129">
        <v>668</v>
      </c>
    </row>
    <row r="42130" spans="1:12" x14ac:dyDescent="0.3">
      <c r="A42130">
        <v>42129</v>
      </c>
      <c r="B42130" t="s">
        <v>88455</v>
      </c>
      <c r="C42130" t="s">
        <v>207038</v>
      </c>
      <c r="D42130" t="s">
        <v>205837</v>
      </c>
      <c r="E42130" s="7" t="s">
        <v>163879</v>
      </c>
      <c r="F42130" s="7" t="s">
        <v>163881</v>
      </c>
      <c r="G42130">
        <v>619</v>
      </c>
      <c r="H42130" s="1">
        <v>41921</v>
      </c>
      <c r="I42130" t="s">
        <v>12</v>
      </c>
      <c r="J42130" t="s">
        <v>163876</v>
      </c>
      <c r="K42130" t="s">
        <v>163876</v>
      </c>
      <c r="L42130">
        <v>645</v>
      </c>
    </row>
    <row r="42131" spans="1:12" x14ac:dyDescent="0.3">
      <c r="A42131">
        <v>42130</v>
      </c>
      <c r="B42131" t="s">
        <v>88457</v>
      </c>
      <c r="C42131" t="s">
        <v>207039</v>
      </c>
      <c r="D42131" t="s">
        <v>206625</v>
      </c>
      <c r="E42131" s="7" t="s">
        <v>163868</v>
      </c>
      <c r="F42131" s="7" t="s">
        <v>163859</v>
      </c>
      <c r="G42131">
        <v>565</v>
      </c>
      <c r="H42131" s="1">
        <v>42468</v>
      </c>
      <c r="I42131" t="s">
        <v>12</v>
      </c>
      <c r="J42131" t="s">
        <v>163815</v>
      </c>
      <c r="K42131" t="s">
        <v>163896</v>
      </c>
      <c r="L42131">
        <v>668</v>
      </c>
    </row>
    <row r="42132" spans="1:12" x14ac:dyDescent="0.3">
      <c r="A42132">
        <v>42131</v>
      </c>
      <c r="B42132" t="s">
        <v>88459</v>
      </c>
      <c r="C42132" t="s">
        <v>179804</v>
      </c>
      <c r="D42132" t="s">
        <v>207040</v>
      </c>
      <c r="E42132" s="7" t="s">
        <v>163840</v>
      </c>
      <c r="F42132" s="7" t="s">
        <v>163820</v>
      </c>
      <c r="G42132">
        <v>461</v>
      </c>
      <c r="H42132" s="1">
        <v>43244</v>
      </c>
      <c r="I42132" t="s">
        <v>12</v>
      </c>
      <c r="J42132" t="s">
        <v>163876</v>
      </c>
      <c r="K42132" t="s">
        <v>163876</v>
      </c>
      <c r="L42132">
        <v>569</v>
      </c>
    </row>
    <row r="42133" spans="1:12" x14ac:dyDescent="0.3">
      <c r="A42133">
        <v>42132</v>
      </c>
      <c r="B42133" t="s">
        <v>88461</v>
      </c>
      <c r="C42133" t="s">
        <v>180094</v>
      </c>
      <c r="D42133" t="s">
        <v>180329</v>
      </c>
      <c r="E42133" s="7" t="s">
        <v>163868</v>
      </c>
      <c r="F42133" s="7" t="s">
        <v>163837</v>
      </c>
      <c r="G42133">
        <v>598</v>
      </c>
      <c r="H42133" s="1">
        <v>43242</v>
      </c>
      <c r="I42133" t="s">
        <v>12</v>
      </c>
      <c r="J42133" t="s">
        <v>163876</v>
      </c>
      <c r="K42133" t="s">
        <v>163876</v>
      </c>
      <c r="L42133">
        <v>668</v>
      </c>
    </row>
    <row r="42134" spans="1:12" x14ac:dyDescent="0.3">
      <c r="A42134">
        <v>42133</v>
      </c>
      <c r="B42134" t="s">
        <v>88462</v>
      </c>
      <c r="C42134" t="s">
        <v>207041</v>
      </c>
      <c r="D42134" t="s">
        <v>207042</v>
      </c>
      <c r="E42134" s="7" t="s">
        <v>163844</v>
      </c>
      <c r="F42134" s="7" t="s">
        <v>165258</v>
      </c>
      <c r="G42134">
        <v>297</v>
      </c>
      <c r="H42134" s="1">
        <v>41092</v>
      </c>
      <c r="I42134" t="s">
        <v>12</v>
      </c>
      <c r="J42134" t="s">
        <v>163876</v>
      </c>
      <c r="K42134" t="s">
        <v>163876</v>
      </c>
      <c r="L42134">
        <v>166</v>
      </c>
    </row>
    <row r="42135" spans="1:12" x14ac:dyDescent="0.3">
      <c r="A42135">
        <v>42134</v>
      </c>
      <c r="B42135" t="s">
        <v>88465</v>
      </c>
      <c r="C42135" t="s">
        <v>207043</v>
      </c>
      <c r="D42135" t="s">
        <v>207044</v>
      </c>
      <c r="E42135" s="7" t="s">
        <v>163825</v>
      </c>
      <c r="F42135" s="7" t="s">
        <v>163881</v>
      </c>
      <c r="G42135">
        <v>739</v>
      </c>
      <c r="H42135" s="1">
        <v>42208</v>
      </c>
      <c r="I42135" t="s">
        <v>163918</v>
      </c>
      <c r="J42135" t="s">
        <v>163876</v>
      </c>
      <c r="K42135" t="s">
        <v>163876</v>
      </c>
      <c r="L42135">
        <v>300</v>
      </c>
    </row>
    <row r="42136" spans="1:12" x14ac:dyDescent="0.3">
      <c r="A42136">
        <v>42135</v>
      </c>
      <c r="B42136" t="s">
        <v>88468</v>
      </c>
      <c r="C42136" t="s">
        <v>207045</v>
      </c>
      <c r="D42136" t="s">
        <v>206924</v>
      </c>
      <c r="E42136" s="7" t="s">
        <v>163864</v>
      </c>
      <c r="F42136" s="7" t="s">
        <v>189983</v>
      </c>
      <c r="G42136">
        <v>234</v>
      </c>
      <c r="H42136" s="1">
        <v>41295</v>
      </c>
      <c r="I42136" t="s">
        <v>12</v>
      </c>
      <c r="J42136" t="s">
        <v>163876</v>
      </c>
      <c r="K42136" t="s">
        <v>163876</v>
      </c>
      <c r="L42136">
        <v>501</v>
      </c>
    </row>
    <row r="42137" spans="1:12" x14ac:dyDescent="0.3">
      <c r="A42137">
        <v>42136</v>
      </c>
      <c r="B42137" t="s">
        <v>88470</v>
      </c>
      <c r="C42137" t="s">
        <v>206629</v>
      </c>
      <c r="D42137" t="s">
        <v>173030</v>
      </c>
      <c r="E42137" s="7" t="s">
        <v>163840</v>
      </c>
      <c r="F42137" s="7" t="s">
        <v>163863</v>
      </c>
      <c r="G42137">
        <v>435</v>
      </c>
      <c r="H42137" s="1">
        <v>42465</v>
      </c>
      <c r="I42137" t="s">
        <v>12</v>
      </c>
      <c r="J42137" t="s">
        <v>163876</v>
      </c>
      <c r="K42137" t="s">
        <v>163876</v>
      </c>
      <c r="L42137">
        <v>668</v>
      </c>
    </row>
    <row r="42138" spans="1:12" x14ac:dyDescent="0.3">
      <c r="A42138">
        <v>42137</v>
      </c>
      <c r="B42138" t="s">
        <v>88471</v>
      </c>
      <c r="C42138" t="s">
        <v>207046</v>
      </c>
      <c r="D42138" t="s">
        <v>207047</v>
      </c>
      <c r="E42138" s="7" t="s">
        <v>163868</v>
      </c>
      <c r="F42138" s="7" t="s">
        <v>163960</v>
      </c>
      <c r="G42138">
        <v>561</v>
      </c>
      <c r="H42138" s="1">
        <v>43174</v>
      </c>
      <c r="I42138" t="s">
        <v>163925</v>
      </c>
      <c r="J42138" t="s">
        <v>163876</v>
      </c>
      <c r="K42138" t="s">
        <v>163876</v>
      </c>
      <c r="L42138">
        <v>755</v>
      </c>
    </row>
    <row r="42139" spans="1:12" x14ac:dyDescent="0.3">
      <c r="A42139">
        <v>42138</v>
      </c>
      <c r="B42139" t="s">
        <v>88474</v>
      </c>
      <c r="C42139" t="s">
        <v>207048</v>
      </c>
      <c r="D42139" t="s">
        <v>207049</v>
      </c>
      <c r="E42139" s="7" t="s">
        <v>163879</v>
      </c>
      <c r="F42139" s="7" t="s">
        <v>163865</v>
      </c>
      <c r="G42139">
        <v>618</v>
      </c>
      <c r="H42139" s="1">
        <v>41030</v>
      </c>
      <c r="I42139" t="s">
        <v>12</v>
      </c>
      <c r="J42139" t="s">
        <v>163876</v>
      </c>
      <c r="K42139" t="s">
        <v>163876</v>
      </c>
      <c r="L42139">
        <v>469</v>
      </c>
    </row>
    <row r="42140" spans="1:12" x14ac:dyDescent="0.3">
      <c r="A42140">
        <v>42139</v>
      </c>
      <c r="B42140" t="s">
        <v>88477</v>
      </c>
      <c r="C42140" t="s">
        <v>206629</v>
      </c>
      <c r="D42140" t="s">
        <v>173030</v>
      </c>
      <c r="E42140" s="7" t="s">
        <v>163869</v>
      </c>
      <c r="F42140" s="7" t="s">
        <v>163851</v>
      </c>
      <c r="G42140">
        <v>493</v>
      </c>
      <c r="H42140" s="1">
        <v>42424</v>
      </c>
      <c r="I42140" t="s">
        <v>12</v>
      </c>
      <c r="J42140" t="s">
        <v>163876</v>
      </c>
      <c r="K42140" t="s">
        <v>163876</v>
      </c>
      <c r="L42140">
        <v>668</v>
      </c>
    </row>
    <row r="42141" spans="1:12" x14ac:dyDescent="0.3">
      <c r="A42141">
        <v>42140</v>
      </c>
      <c r="B42141" t="s">
        <v>88478</v>
      </c>
      <c r="C42141" t="s">
        <v>207050</v>
      </c>
      <c r="D42141" t="s">
        <v>207051</v>
      </c>
      <c r="E42141" s="7" t="s">
        <v>163815</v>
      </c>
      <c r="F42141" s="7" t="s">
        <v>181775</v>
      </c>
      <c r="G42141">
        <v>345</v>
      </c>
      <c r="H42141" s="1">
        <v>42262</v>
      </c>
      <c r="I42141" t="s">
        <v>12</v>
      </c>
      <c r="J42141" t="s">
        <v>163815</v>
      </c>
      <c r="K42141" t="s">
        <v>163896</v>
      </c>
      <c r="L42141">
        <v>668</v>
      </c>
    </row>
    <row r="42142" spans="1:12" x14ac:dyDescent="0.3">
      <c r="A42142">
        <v>42141</v>
      </c>
      <c r="B42142" t="s">
        <v>88481</v>
      </c>
      <c r="C42142" t="s">
        <v>206802</v>
      </c>
      <c r="D42142" t="s">
        <v>206193</v>
      </c>
      <c r="E42142" s="7" t="s">
        <v>163879</v>
      </c>
      <c r="F42142" s="7" t="s">
        <v>172163</v>
      </c>
      <c r="G42142">
        <v>659</v>
      </c>
      <c r="H42142" s="1">
        <v>41737</v>
      </c>
      <c r="I42142" t="s">
        <v>12</v>
      </c>
      <c r="J42142" t="s">
        <v>163876</v>
      </c>
      <c r="K42142" t="s">
        <v>163876</v>
      </c>
      <c r="L42142">
        <v>836</v>
      </c>
    </row>
    <row r="42143" spans="1:12" x14ac:dyDescent="0.3">
      <c r="A42143">
        <v>42142</v>
      </c>
      <c r="B42143" t="s">
        <v>88482</v>
      </c>
      <c r="C42143" t="s">
        <v>176739</v>
      </c>
      <c r="D42143" t="s">
        <v>172860</v>
      </c>
      <c r="E42143" s="7" t="s">
        <v>163850</v>
      </c>
      <c r="F42143" s="7" t="s">
        <v>166827</v>
      </c>
      <c r="G42143">
        <v>1253</v>
      </c>
      <c r="H42143" s="1">
        <v>41836</v>
      </c>
      <c r="I42143" t="s">
        <v>12</v>
      </c>
      <c r="J42143" t="s">
        <v>163876</v>
      </c>
      <c r="K42143" t="s">
        <v>163876</v>
      </c>
      <c r="L42143">
        <v>1170</v>
      </c>
    </row>
    <row r="42144" spans="1:12" x14ac:dyDescent="0.3">
      <c r="A42144">
        <v>42143</v>
      </c>
      <c r="B42144" t="s">
        <v>88483</v>
      </c>
      <c r="C42144" t="s">
        <v>207052</v>
      </c>
      <c r="D42144" t="s">
        <v>206744</v>
      </c>
      <c r="E42144" s="7" t="s">
        <v>163879</v>
      </c>
      <c r="F42144" s="7" t="s">
        <v>181775</v>
      </c>
      <c r="G42144">
        <v>645</v>
      </c>
      <c r="H42144" s="1">
        <v>42353</v>
      </c>
      <c r="I42144" t="s">
        <v>12</v>
      </c>
      <c r="J42144" t="s">
        <v>163876</v>
      </c>
      <c r="K42144" t="s">
        <v>163876</v>
      </c>
      <c r="L42144">
        <v>836</v>
      </c>
    </row>
    <row r="42145" spans="1:12" x14ac:dyDescent="0.3">
      <c r="A42145">
        <v>42144</v>
      </c>
      <c r="B42145" t="s">
        <v>88485</v>
      </c>
      <c r="C42145" t="s">
        <v>207052</v>
      </c>
      <c r="D42145" t="s">
        <v>206744</v>
      </c>
      <c r="E42145" s="7" t="s">
        <v>163879</v>
      </c>
      <c r="F42145" s="7" t="s">
        <v>163876</v>
      </c>
      <c r="G42145">
        <v>600</v>
      </c>
      <c r="H42145" s="1">
        <v>42353</v>
      </c>
      <c r="I42145" t="s">
        <v>12</v>
      </c>
      <c r="J42145" t="s">
        <v>163815</v>
      </c>
      <c r="K42145" t="s">
        <v>163896</v>
      </c>
      <c r="L42145">
        <v>836</v>
      </c>
    </row>
    <row r="42146" spans="1:12" x14ac:dyDescent="0.3">
      <c r="A42146">
        <v>42145</v>
      </c>
      <c r="B42146" t="s">
        <v>88486</v>
      </c>
      <c r="C42146" t="s">
        <v>207053</v>
      </c>
      <c r="D42146" t="s">
        <v>207054</v>
      </c>
      <c r="E42146" s="7" t="s">
        <v>163869</v>
      </c>
      <c r="F42146" s="7" t="s">
        <v>165258</v>
      </c>
      <c r="G42146">
        <v>537</v>
      </c>
      <c r="H42146" s="1">
        <v>41870</v>
      </c>
      <c r="I42146" t="s">
        <v>12</v>
      </c>
      <c r="J42146" t="s">
        <v>163876</v>
      </c>
      <c r="K42146" t="s">
        <v>163876</v>
      </c>
      <c r="L42146">
        <v>668</v>
      </c>
    </row>
    <row r="42147" spans="1:12" x14ac:dyDescent="0.3">
      <c r="A42147">
        <v>42146</v>
      </c>
      <c r="B42147" t="s">
        <v>88489</v>
      </c>
      <c r="C42147" t="s">
        <v>207055</v>
      </c>
      <c r="D42147" t="s">
        <v>207056</v>
      </c>
      <c r="E42147" s="7" t="s">
        <v>163851</v>
      </c>
      <c r="F42147" s="7" t="s">
        <v>165266</v>
      </c>
      <c r="G42147">
        <v>811</v>
      </c>
      <c r="H42147" s="1">
        <v>43221</v>
      </c>
      <c r="I42147" t="s">
        <v>12</v>
      </c>
      <c r="J42147" t="s">
        <v>163876</v>
      </c>
      <c r="K42147" t="s">
        <v>163876</v>
      </c>
      <c r="L42147">
        <v>836</v>
      </c>
    </row>
    <row r="42148" spans="1:12" x14ac:dyDescent="0.3">
      <c r="A42148">
        <v>42147</v>
      </c>
      <c r="B42148" t="s">
        <v>88492</v>
      </c>
      <c r="C42148" t="s">
        <v>207052</v>
      </c>
      <c r="D42148" t="s">
        <v>206744</v>
      </c>
      <c r="E42148" s="7" t="s">
        <v>163869</v>
      </c>
      <c r="F42148" s="7" t="s">
        <v>166827</v>
      </c>
      <c r="G42148">
        <v>533</v>
      </c>
      <c r="H42148" s="1">
        <v>42353</v>
      </c>
      <c r="I42148" t="s">
        <v>12</v>
      </c>
      <c r="J42148" t="s">
        <v>163876</v>
      </c>
      <c r="K42148" t="s">
        <v>163876</v>
      </c>
      <c r="L42148">
        <v>668</v>
      </c>
    </row>
    <row r="42149" spans="1:12" x14ac:dyDescent="0.3">
      <c r="A42149">
        <v>42148</v>
      </c>
      <c r="B42149" t="s">
        <v>88493</v>
      </c>
      <c r="C42149" t="s">
        <v>207057</v>
      </c>
      <c r="D42149" t="s">
        <v>207058</v>
      </c>
      <c r="E42149" s="7" t="s">
        <v>163896</v>
      </c>
      <c r="F42149" s="7" t="s">
        <v>163865</v>
      </c>
      <c r="G42149">
        <v>78</v>
      </c>
      <c r="H42149" s="1">
        <v>42598</v>
      </c>
      <c r="I42149" t="s">
        <v>12</v>
      </c>
      <c r="J42149" t="s">
        <v>163876</v>
      </c>
      <c r="K42149" t="s">
        <v>163876</v>
      </c>
      <c r="L42149">
        <v>305</v>
      </c>
    </row>
    <row r="42150" spans="1:12" x14ac:dyDescent="0.3">
      <c r="A42150">
        <v>42149</v>
      </c>
      <c r="B42150" t="s">
        <v>88496</v>
      </c>
      <c r="C42150" t="s">
        <v>206764</v>
      </c>
      <c r="D42150" t="s">
        <v>206765</v>
      </c>
      <c r="E42150" s="7" t="s">
        <v>163839</v>
      </c>
      <c r="F42150" s="7" t="s">
        <v>163844</v>
      </c>
      <c r="G42150">
        <v>364</v>
      </c>
      <c r="H42150" s="1">
        <v>43214</v>
      </c>
      <c r="I42150" t="s">
        <v>12</v>
      </c>
      <c r="J42150" t="s">
        <v>163876</v>
      </c>
      <c r="K42150" t="s">
        <v>163876</v>
      </c>
      <c r="L42150">
        <v>668</v>
      </c>
    </row>
    <row r="42151" spans="1:12" x14ac:dyDescent="0.3">
      <c r="A42151">
        <v>42150</v>
      </c>
      <c r="B42151" t="s">
        <v>88497</v>
      </c>
      <c r="C42151" t="s">
        <v>207059</v>
      </c>
      <c r="D42151" t="s">
        <v>206482</v>
      </c>
      <c r="E42151" s="7" t="s">
        <v>163839</v>
      </c>
      <c r="F42151" s="7" t="s">
        <v>163896</v>
      </c>
      <c r="G42151">
        <v>361</v>
      </c>
      <c r="H42151" s="1">
        <v>43220</v>
      </c>
      <c r="I42151" t="s">
        <v>12</v>
      </c>
      <c r="J42151" t="s">
        <v>163876</v>
      </c>
      <c r="K42151" t="s">
        <v>163876</v>
      </c>
      <c r="L42151">
        <v>586</v>
      </c>
    </row>
    <row r="42152" spans="1:12" x14ac:dyDescent="0.3">
      <c r="A42152">
        <v>42151</v>
      </c>
      <c r="B42152" t="s">
        <v>88499</v>
      </c>
      <c r="C42152" t="s">
        <v>207060</v>
      </c>
      <c r="D42152" t="s">
        <v>207061</v>
      </c>
      <c r="E42152" s="7" t="s">
        <v>163839</v>
      </c>
      <c r="F42152" s="7" t="s">
        <v>177333</v>
      </c>
      <c r="G42152">
        <v>408</v>
      </c>
      <c r="H42152" s="1">
        <v>43221</v>
      </c>
      <c r="I42152" t="s">
        <v>12</v>
      </c>
      <c r="J42152" t="s">
        <v>163876</v>
      </c>
      <c r="K42152" t="s">
        <v>163876</v>
      </c>
      <c r="L42152">
        <v>820</v>
      </c>
    </row>
    <row r="42153" spans="1:12" x14ac:dyDescent="0.3">
      <c r="A42153">
        <v>42152</v>
      </c>
      <c r="B42153" t="s">
        <v>88502</v>
      </c>
      <c r="C42153" t="s">
        <v>206553</v>
      </c>
      <c r="D42153" t="s">
        <v>206628</v>
      </c>
      <c r="E42153" s="7" t="s">
        <v>163845</v>
      </c>
      <c r="F42153" s="7" t="s">
        <v>181787</v>
      </c>
      <c r="G42153">
        <v>162</v>
      </c>
      <c r="H42153" s="1">
        <v>40928</v>
      </c>
      <c r="I42153" t="s">
        <v>12</v>
      </c>
      <c r="J42153" t="s">
        <v>163876</v>
      </c>
      <c r="K42153" t="s">
        <v>163876</v>
      </c>
      <c r="L42153">
        <v>351</v>
      </c>
    </row>
    <row r="42154" spans="1:12" x14ac:dyDescent="0.3">
      <c r="A42154">
        <v>42153</v>
      </c>
      <c r="B42154" t="s">
        <v>88503</v>
      </c>
      <c r="C42154" t="s">
        <v>206997</v>
      </c>
      <c r="D42154" t="s">
        <v>165121</v>
      </c>
      <c r="E42154" s="7" t="s">
        <v>163839</v>
      </c>
      <c r="F42154" s="7" t="s">
        <v>163837</v>
      </c>
      <c r="G42154">
        <v>418</v>
      </c>
      <c r="H42154" s="1">
        <v>40227</v>
      </c>
      <c r="I42154" t="s">
        <v>163918</v>
      </c>
      <c r="J42154" t="s">
        <v>163876</v>
      </c>
      <c r="K42154" t="s">
        <v>163876</v>
      </c>
      <c r="L42154">
        <v>401</v>
      </c>
    </row>
    <row r="42155" spans="1:12" x14ac:dyDescent="0.3">
      <c r="A42155">
        <v>42154</v>
      </c>
      <c r="B42155" t="s">
        <v>88504</v>
      </c>
      <c r="C42155" t="s">
        <v>189515</v>
      </c>
      <c r="D42155" t="s">
        <v>189747</v>
      </c>
      <c r="E42155" s="7" t="s">
        <v>163839</v>
      </c>
      <c r="F42155" s="7" t="s">
        <v>163881</v>
      </c>
      <c r="G42155">
        <v>379</v>
      </c>
      <c r="H42155" s="1">
        <v>43207</v>
      </c>
      <c r="I42155" t="s">
        <v>12</v>
      </c>
      <c r="J42155" t="s">
        <v>163876</v>
      </c>
      <c r="K42155" t="s">
        <v>163876</v>
      </c>
      <c r="L42155">
        <v>702</v>
      </c>
    </row>
    <row r="42156" spans="1:12" x14ac:dyDescent="0.3">
      <c r="A42156">
        <v>42155</v>
      </c>
      <c r="B42156" t="s">
        <v>88505</v>
      </c>
      <c r="C42156" t="s">
        <v>207062</v>
      </c>
      <c r="D42156" t="s">
        <v>169368</v>
      </c>
      <c r="E42156" s="7" t="s">
        <v>163815</v>
      </c>
      <c r="F42156" s="7" t="s">
        <v>179313</v>
      </c>
      <c r="G42156">
        <v>356</v>
      </c>
      <c r="H42156" s="1">
        <v>42409</v>
      </c>
      <c r="I42156" t="s">
        <v>12</v>
      </c>
      <c r="J42156" t="s">
        <v>163876</v>
      </c>
      <c r="K42156" t="s">
        <v>163876</v>
      </c>
      <c r="L42156">
        <v>773</v>
      </c>
    </row>
    <row r="42157" spans="1:12" x14ac:dyDescent="0.3">
      <c r="A42157">
        <v>42156</v>
      </c>
      <c r="B42157" t="s">
        <v>88507</v>
      </c>
      <c r="C42157" t="s">
        <v>206997</v>
      </c>
      <c r="D42157" t="s">
        <v>165080</v>
      </c>
      <c r="E42157" s="7" t="s">
        <v>163839</v>
      </c>
      <c r="F42157" s="7" t="s">
        <v>168062</v>
      </c>
      <c r="G42157">
        <v>412</v>
      </c>
      <c r="H42157" s="1">
        <v>42104</v>
      </c>
      <c r="I42157" t="s">
        <v>163918</v>
      </c>
      <c r="J42157" t="s">
        <v>163876</v>
      </c>
      <c r="K42157" t="s">
        <v>163876</v>
      </c>
      <c r="L42157">
        <v>401</v>
      </c>
    </row>
    <row r="42158" spans="1:12" x14ac:dyDescent="0.3">
      <c r="A42158">
        <v>42157</v>
      </c>
      <c r="B42158" t="s">
        <v>88508</v>
      </c>
      <c r="C42158" t="s">
        <v>207063</v>
      </c>
      <c r="D42158" t="s">
        <v>207064</v>
      </c>
      <c r="E42158" s="7" t="s">
        <v>163897</v>
      </c>
      <c r="F42158" s="7" t="s">
        <v>163851</v>
      </c>
      <c r="G42158">
        <v>853</v>
      </c>
      <c r="H42158" s="1">
        <v>41127</v>
      </c>
      <c r="I42158" t="s">
        <v>12</v>
      </c>
      <c r="J42158" t="s">
        <v>163876</v>
      </c>
      <c r="K42158" t="s">
        <v>163876</v>
      </c>
      <c r="L42158">
        <v>694</v>
      </c>
    </row>
    <row r="42159" spans="1:12" x14ac:dyDescent="0.3">
      <c r="A42159">
        <v>42158</v>
      </c>
      <c r="B42159" t="s">
        <v>88511</v>
      </c>
      <c r="C42159" t="s">
        <v>207065</v>
      </c>
      <c r="D42159" t="s">
        <v>207066</v>
      </c>
      <c r="E42159" s="7" t="s">
        <v>163845</v>
      </c>
      <c r="F42159" s="7" t="s">
        <v>163850</v>
      </c>
      <c r="G42159">
        <v>140</v>
      </c>
      <c r="H42159" s="1">
        <v>41671</v>
      </c>
      <c r="I42159" t="s">
        <v>163918</v>
      </c>
      <c r="J42159" t="s">
        <v>163876</v>
      </c>
      <c r="K42159" t="s">
        <v>163876</v>
      </c>
      <c r="L42159">
        <v>334</v>
      </c>
    </row>
    <row r="42160" spans="1:12" x14ac:dyDescent="0.3">
      <c r="A42160">
        <v>42159</v>
      </c>
      <c r="B42160" t="s">
        <v>88514</v>
      </c>
      <c r="C42160" t="s">
        <v>206419</v>
      </c>
      <c r="D42160" t="s">
        <v>206420</v>
      </c>
      <c r="E42160" s="7" t="s">
        <v>163864</v>
      </c>
      <c r="F42160" s="7" t="s">
        <v>163865</v>
      </c>
      <c r="G42160">
        <v>198</v>
      </c>
      <c r="H42160" s="1">
        <v>43207</v>
      </c>
      <c r="I42160" t="s">
        <v>12</v>
      </c>
      <c r="J42160" t="s">
        <v>163876</v>
      </c>
      <c r="K42160" t="s">
        <v>163876</v>
      </c>
      <c r="L42160">
        <v>502</v>
      </c>
    </row>
    <row r="42161" spans="1:12" x14ac:dyDescent="0.3">
      <c r="A42161">
        <v>42160</v>
      </c>
      <c r="B42161" t="s">
        <v>88515</v>
      </c>
      <c r="C42161" t="s">
        <v>169400</v>
      </c>
      <c r="D42161" t="s">
        <v>164746</v>
      </c>
      <c r="E42161" s="7" t="s">
        <v>163864</v>
      </c>
      <c r="F42161" s="7" t="s">
        <v>163816</v>
      </c>
      <c r="G42161">
        <v>214</v>
      </c>
      <c r="H42161" s="1">
        <v>42607</v>
      </c>
      <c r="I42161" t="s">
        <v>163918</v>
      </c>
      <c r="J42161" t="s">
        <v>163876</v>
      </c>
      <c r="K42161" t="s">
        <v>163876</v>
      </c>
      <c r="L42161">
        <v>468</v>
      </c>
    </row>
    <row r="42162" spans="1:12" x14ac:dyDescent="0.3">
      <c r="A42162">
        <v>42161</v>
      </c>
      <c r="B42162" t="s">
        <v>88516</v>
      </c>
      <c r="C42162" t="s">
        <v>207067</v>
      </c>
      <c r="D42162" t="s">
        <v>165494</v>
      </c>
      <c r="E42162" s="7" t="s">
        <v>163869</v>
      </c>
      <c r="F42162" s="7" t="s">
        <v>163851</v>
      </c>
      <c r="G42162">
        <v>493</v>
      </c>
      <c r="H42162" s="1">
        <v>43193</v>
      </c>
      <c r="I42162" t="s">
        <v>12</v>
      </c>
      <c r="J42162" t="s">
        <v>163876</v>
      </c>
      <c r="K42162" t="s">
        <v>163876</v>
      </c>
      <c r="L42162">
        <v>586</v>
      </c>
    </row>
    <row r="42163" spans="1:12" x14ac:dyDescent="0.3">
      <c r="A42163">
        <v>42162</v>
      </c>
      <c r="B42163" t="s">
        <v>88518</v>
      </c>
      <c r="C42163" t="s">
        <v>207068</v>
      </c>
      <c r="D42163" t="s">
        <v>207069</v>
      </c>
      <c r="E42163" s="7" t="s">
        <v>163869</v>
      </c>
      <c r="F42163" s="7" t="s">
        <v>163888</v>
      </c>
      <c r="G42163">
        <v>497</v>
      </c>
      <c r="H42163" s="1">
        <v>41725</v>
      </c>
      <c r="I42163" t="s">
        <v>163918</v>
      </c>
      <c r="J42163" t="s">
        <v>163876</v>
      </c>
      <c r="K42163" t="s">
        <v>163876</v>
      </c>
      <c r="L42163">
        <v>468</v>
      </c>
    </row>
    <row r="42164" spans="1:12" x14ac:dyDescent="0.3">
      <c r="A42164">
        <v>42163</v>
      </c>
      <c r="B42164" t="s">
        <v>88521</v>
      </c>
      <c r="C42164" t="s">
        <v>206434</v>
      </c>
      <c r="D42164" t="s">
        <v>207070</v>
      </c>
      <c r="E42164" s="7" t="s">
        <v>163847</v>
      </c>
      <c r="F42164" s="7" t="s">
        <v>168072</v>
      </c>
      <c r="G42164">
        <v>2026</v>
      </c>
      <c r="H42164" s="1">
        <v>43100</v>
      </c>
      <c r="I42164" t="s">
        <v>163918</v>
      </c>
      <c r="J42164" t="s">
        <v>163876</v>
      </c>
      <c r="K42164" t="s">
        <v>163876</v>
      </c>
      <c r="L42164">
        <v>703</v>
      </c>
    </row>
    <row r="42165" spans="1:12" x14ac:dyDescent="0.3">
      <c r="A42165">
        <v>42164</v>
      </c>
      <c r="B42165" t="s">
        <v>88524</v>
      </c>
      <c r="C42165" t="s">
        <v>170768</v>
      </c>
      <c r="D42165" t="s">
        <v>207071</v>
      </c>
      <c r="E42165" s="7" t="s">
        <v>163864</v>
      </c>
      <c r="F42165" s="7" t="s">
        <v>179313</v>
      </c>
      <c r="G42165">
        <v>236</v>
      </c>
      <c r="H42165" s="1">
        <v>42426</v>
      </c>
      <c r="I42165" t="s">
        <v>163918</v>
      </c>
      <c r="J42165" t="s">
        <v>163876</v>
      </c>
      <c r="K42165" t="s">
        <v>163876</v>
      </c>
      <c r="L42165">
        <v>233</v>
      </c>
    </row>
    <row r="42166" spans="1:12" x14ac:dyDescent="0.3">
      <c r="A42166">
        <v>42165</v>
      </c>
      <c r="B42166" t="s">
        <v>88526</v>
      </c>
      <c r="C42166" t="s">
        <v>206531</v>
      </c>
      <c r="D42166" t="s">
        <v>206544</v>
      </c>
      <c r="E42166" s="7" t="s">
        <v>163825</v>
      </c>
      <c r="F42166" s="7" t="s">
        <v>181787</v>
      </c>
      <c r="G42166">
        <v>762</v>
      </c>
      <c r="H42166" s="1">
        <v>41548</v>
      </c>
      <c r="I42166" t="s">
        <v>12</v>
      </c>
      <c r="J42166" t="s">
        <v>163876</v>
      </c>
      <c r="K42166" t="s">
        <v>163876</v>
      </c>
      <c r="L42166">
        <v>469</v>
      </c>
    </row>
    <row r="42167" spans="1:12" x14ac:dyDescent="0.3">
      <c r="A42167">
        <v>42166</v>
      </c>
      <c r="B42167" t="s">
        <v>88527</v>
      </c>
      <c r="C42167" t="s">
        <v>207072</v>
      </c>
      <c r="D42167" t="s">
        <v>207073</v>
      </c>
      <c r="E42167" s="7" t="s">
        <v>163840</v>
      </c>
      <c r="F42167" s="7" t="s">
        <v>165274</v>
      </c>
      <c r="G42167">
        <v>446</v>
      </c>
      <c r="H42167" s="1">
        <v>42390</v>
      </c>
      <c r="I42167" t="s">
        <v>12</v>
      </c>
      <c r="J42167" t="s">
        <v>163844</v>
      </c>
      <c r="K42167" t="s">
        <v>163896</v>
      </c>
      <c r="L42167">
        <v>596</v>
      </c>
    </row>
    <row r="42168" spans="1:12" x14ac:dyDescent="0.3">
      <c r="A42168">
        <v>42167</v>
      </c>
      <c r="B42168" t="s">
        <v>88530</v>
      </c>
      <c r="C42168" t="s">
        <v>207074</v>
      </c>
      <c r="D42168" t="s">
        <v>206554</v>
      </c>
      <c r="E42168" s="7" t="s">
        <v>163844</v>
      </c>
      <c r="F42168" s="7" t="s">
        <v>163888</v>
      </c>
      <c r="G42168">
        <v>257</v>
      </c>
      <c r="H42168" s="1">
        <v>41505</v>
      </c>
      <c r="I42168" t="s">
        <v>12</v>
      </c>
      <c r="J42168" t="s">
        <v>163876</v>
      </c>
      <c r="K42168" t="s">
        <v>163876</v>
      </c>
      <c r="L42168">
        <v>351</v>
      </c>
    </row>
    <row r="42169" spans="1:12" x14ac:dyDescent="0.3">
      <c r="A42169">
        <v>42168</v>
      </c>
      <c r="B42169" t="s">
        <v>88532</v>
      </c>
      <c r="C42169" t="s">
        <v>207075</v>
      </c>
      <c r="D42169" t="s">
        <v>207076</v>
      </c>
      <c r="E42169" s="7" t="s">
        <v>163879</v>
      </c>
      <c r="F42169" s="7" t="s">
        <v>163858</v>
      </c>
      <c r="G42169">
        <v>627</v>
      </c>
      <c r="H42169" s="1">
        <v>41982</v>
      </c>
      <c r="I42169" t="s">
        <v>12</v>
      </c>
      <c r="J42169" t="s">
        <v>163876</v>
      </c>
      <c r="K42169" t="s">
        <v>163876</v>
      </c>
      <c r="L42169">
        <v>586</v>
      </c>
    </row>
    <row r="42170" spans="1:12" x14ac:dyDescent="0.3">
      <c r="A42170">
        <v>42169</v>
      </c>
      <c r="B42170" t="s">
        <v>88535</v>
      </c>
      <c r="C42170" t="s">
        <v>206582</v>
      </c>
      <c r="D42170" t="s">
        <v>169368</v>
      </c>
      <c r="E42170" s="7" t="s">
        <v>163815</v>
      </c>
      <c r="F42170" s="7" t="s">
        <v>170545</v>
      </c>
      <c r="G42170">
        <v>335</v>
      </c>
      <c r="H42170" s="1">
        <v>40864</v>
      </c>
      <c r="I42170" t="s">
        <v>12</v>
      </c>
      <c r="J42170" t="s">
        <v>163876</v>
      </c>
      <c r="K42170" t="s">
        <v>163876</v>
      </c>
      <c r="L42170">
        <v>351</v>
      </c>
    </row>
    <row r="42171" spans="1:12" x14ac:dyDescent="0.3">
      <c r="A42171">
        <v>42170</v>
      </c>
      <c r="B42171" t="s">
        <v>88536</v>
      </c>
      <c r="C42171" t="s">
        <v>206756</v>
      </c>
      <c r="D42171" t="s">
        <v>206757</v>
      </c>
      <c r="E42171" s="7" t="s">
        <v>163879</v>
      </c>
      <c r="F42171" s="7" t="s">
        <v>181772</v>
      </c>
      <c r="G42171">
        <v>636</v>
      </c>
      <c r="H42171" s="1">
        <v>42365</v>
      </c>
      <c r="I42171" t="s">
        <v>12</v>
      </c>
      <c r="J42171" t="s">
        <v>163876</v>
      </c>
      <c r="K42171" t="s">
        <v>163876</v>
      </c>
      <c r="L42171">
        <v>938</v>
      </c>
    </row>
    <row r="42172" spans="1:12" x14ac:dyDescent="0.3">
      <c r="A42172">
        <v>42171</v>
      </c>
      <c r="B42172" t="s">
        <v>88537</v>
      </c>
      <c r="C42172" t="s">
        <v>207077</v>
      </c>
      <c r="D42172" t="s">
        <v>172150</v>
      </c>
      <c r="E42172" s="7" t="s">
        <v>163897</v>
      </c>
      <c r="F42172" s="7" t="s">
        <v>163868</v>
      </c>
      <c r="G42172">
        <v>849</v>
      </c>
      <c r="H42172" s="1">
        <v>42131</v>
      </c>
      <c r="I42172" t="s">
        <v>12</v>
      </c>
      <c r="J42172" t="s">
        <v>163876</v>
      </c>
      <c r="K42172" t="s">
        <v>163876</v>
      </c>
      <c r="L42172">
        <v>759</v>
      </c>
    </row>
    <row r="42173" spans="1:12" x14ac:dyDescent="0.3">
      <c r="A42173">
        <v>42172</v>
      </c>
      <c r="B42173" t="s">
        <v>88539</v>
      </c>
      <c r="C42173" t="s">
        <v>207078</v>
      </c>
      <c r="D42173" t="s">
        <v>166824</v>
      </c>
      <c r="E42173" s="7" t="s">
        <v>163839</v>
      </c>
      <c r="F42173" s="7" t="s">
        <v>163834</v>
      </c>
      <c r="G42173">
        <v>410</v>
      </c>
      <c r="H42173" s="1">
        <v>43263</v>
      </c>
      <c r="I42173" t="s">
        <v>12</v>
      </c>
      <c r="J42173" t="s">
        <v>163844</v>
      </c>
      <c r="K42173" t="s">
        <v>163896</v>
      </c>
      <c r="L42173">
        <v>820</v>
      </c>
    </row>
    <row r="42174" spans="1:12" x14ac:dyDescent="0.3">
      <c r="A42174">
        <v>42173</v>
      </c>
      <c r="B42174" t="s">
        <v>88542</v>
      </c>
      <c r="C42174" t="s">
        <v>206582</v>
      </c>
      <c r="D42174" t="s">
        <v>169368</v>
      </c>
      <c r="E42174" s="7" t="s">
        <v>163896</v>
      </c>
      <c r="F42174" s="7" t="s">
        <v>180636</v>
      </c>
      <c r="G42174">
        <v>109</v>
      </c>
      <c r="H42174" s="1">
        <v>40977</v>
      </c>
      <c r="I42174" t="s">
        <v>12</v>
      </c>
      <c r="J42174" t="s">
        <v>163876</v>
      </c>
      <c r="K42174" t="s">
        <v>163876</v>
      </c>
      <c r="L42174">
        <v>351</v>
      </c>
    </row>
    <row r="42175" spans="1:12" x14ac:dyDescent="0.3">
      <c r="A42175">
        <v>42174</v>
      </c>
      <c r="B42175" t="s">
        <v>88543</v>
      </c>
      <c r="C42175" t="s">
        <v>207079</v>
      </c>
      <c r="D42175" t="s">
        <v>206648</v>
      </c>
      <c r="E42175" s="7" t="s">
        <v>163840</v>
      </c>
      <c r="F42175" s="7" t="s">
        <v>163833</v>
      </c>
      <c r="G42175">
        <v>431</v>
      </c>
      <c r="H42175" s="1">
        <v>43179</v>
      </c>
      <c r="I42175" t="s">
        <v>12</v>
      </c>
      <c r="J42175" t="s">
        <v>163876</v>
      </c>
      <c r="K42175" t="s">
        <v>163876</v>
      </c>
      <c r="L42175">
        <v>703</v>
      </c>
    </row>
    <row r="42176" spans="1:12" x14ac:dyDescent="0.3">
      <c r="A42176">
        <v>42175</v>
      </c>
      <c r="B42176" t="s">
        <v>88545</v>
      </c>
      <c r="C42176" t="s">
        <v>206553</v>
      </c>
      <c r="D42176" t="s">
        <v>206554</v>
      </c>
      <c r="E42176" s="7" t="s">
        <v>163844</v>
      </c>
      <c r="F42176" s="7" t="s">
        <v>163845</v>
      </c>
      <c r="G42176">
        <v>242</v>
      </c>
      <c r="H42176" s="1">
        <v>40977</v>
      </c>
      <c r="I42176" t="s">
        <v>12</v>
      </c>
      <c r="J42176" t="s">
        <v>163876</v>
      </c>
      <c r="K42176" t="s">
        <v>163876</v>
      </c>
      <c r="L42176">
        <v>351</v>
      </c>
    </row>
    <row r="42177" spans="1:12" x14ac:dyDescent="0.3">
      <c r="A42177">
        <v>42176</v>
      </c>
      <c r="B42177" t="s">
        <v>88546</v>
      </c>
      <c r="C42177" t="s">
        <v>207080</v>
      </c>
      <c r="D42177" t="s">
        <v>164810</v>
      </c>
      <c r="E42177" s="7" t="s">
        <v>163840</v>
      </c>
      <c r="F42177" s="7" t="s">
        <v>179313</v>
      </c>
      <c r="G42177">
        <v>476</v>
      </c>
      <c r="H42177" s="1">
        <v>43172</v>
      </c>
      <c r="I42177" t="s">
        <v>12</v>
      </c>
      <c r="J42177" t="s">
        <v>163876</v>
      </c>
      <c r="K42177" t="s">
        <v>163876</v>
      </c>
      <c r="L42177">
        <v>586</v>
      </c>
    </row>
    <row r="42178" spans="1:12" x14ac:dyDescent="0.3">
      <c r="A42178">
        <v>42177</v>
      </c>
      <c r="B42178" t="s">
        <v>88548</v>
      </c>
      <c r="C42178" t="s">
        <v>206582</v>
      </c>
      <c r="D42178" t="s">
        <v>169368</v>
      </c>
      <c r="E42178" s="7" t="s">
        <v>163815</v>
      </c>
      <c r="F42178" s="7" t="s">
        <v>165274</v>
      </c>
      <c r="G42178">
        <v>326</v>
      </c>
      <c r="H42178" s="1">
        <v>40857</v>
      </c>
      <c r="I42178" t="s">
        <v>12</v>
      </c>
      <c r="J42178" t="s">
        <v>163876</v>
      </c>
      <c r="K42178" t="s">
        <v>163876</v>
      </c>
      <c r="L42178">
        <v>351</v>
      </c>
    </row>
    <row r="42179" spans="1:12" x14ac:dyDescent="0.3">
      <c r="A42179">
        <v>42178</v>
      </c>
      <c r="B42179" t="s">
        <v>88549</v>
      </c>
      <c r="C42179" t="s">
        <v>180982</v>
      </c>
      <c r="D42179" t="s">
        <v>166033</v>
      </c>
      <c r="E42179" s="7" t="s">
        <v>163879</v>
      </c>
      <c r="F42179" s="7" t="s">
        <v>163876</v>
      </c>
      <c r="G42179">
        <v>600</v>
      </c>
      <c r="H42179" s="1">
        <v>41123</v>
      </c>
      <c r="I42179" t="s">
        <v>12</v>
      </c>
      <c r="J42179" t="s">
        <v>163876</v>
      </c>
      <c r="K42179" t="s">
        <v>163876</v>
      </c>
      <c r="L42179">
        <v>748</v>
      </c>
    </row>
    <row r="42180" spans="1:12" x14ac:dyDescent="0.3">
      <c r="A42180">
        <v>42179</v>
      </c>
      <c r="B42180" t="s">
        <v>88550</v>
      </c>
      <c r="C42180" t="s">
        <v>170093</v>
      </c>
      <c r="D42180" t="s">
        <v>164320</v>
      </c>
      <c r="E42180" s="7" t="s">
        <v>163825</v>
      </c>
      <c r="F42180" s="7" t="s">
        <v>189923</v>
      </c>
      <c r="G42180">
        <v>764</v>
      </c>
      <c r="H42180" s="1">
        <v>41044</v>
      </c>
      <c r="I42180" t="s">
        <v>12</v>
      </c>
      <c r="J42180" t="s">
        <v>163876</v>
      </c>
      <c r="K42180" t="s">
        <v>163876</v>
      </c>
      <c r="L42180">
        <v>323</v>
      </c>
    </row>
    <row r="42181" spans="1:12" x14ac:dyDescent="0.3">
      <c r="A42181">
        <v>42180</v>
      </c>
      <c r="B42181" t="s">
        <v>88551</v>
      </c>
      <c r="C42181" t="s">
        <v>207041</v>
      </c>
      <c r="D42181" t="s">
        <v>206619</v>
      </c>
      <c r="E42181" s="7" t="s">
        <v>163845</v>
      </c>
      <c r="F42181" s="7" t="s">
        <v>163859</v>
      </c>
      <c r="G42181">
        <v>145</v>
      </c>
      <c r="H42181" s="1">
        <v>40987</v>
      </c>
      <c r="I42181" t="s">
        <v>12</v>
      </c>
      <c r="J42181" t="s">
        <v>163876</v>
      </c>
      <c r="K42181" t="s">
        <v>163876</v>
      </c>
      <c r="L42181">
        <v>166</v>
      </c>
    </row>
    <row r="42182" spans="1:12" x14ac:dyDescent="0.3">
      <c r="A42182">
        <v>42181</v>
      </c>
      <c r="B42182" t="s">
        <v>88552</v>
      </c>
      <c r="C42182" t="s">
        <v>206995</v>
      </c>
      <c r="D42182" t="s">
        <v>207081</v>
      </c>
      <c r="E42182" s="7" t="s">
        <v>163851</v>
      </c>
      <c r="F42182" s="7" t="s">
        <v>181787</v>
      </c>
      <c r="G42182">
        <v>822</v>
      </c>
      <c r="H42182" s="1">
        <v>43207</v>
      </c>
      <c r="I42182" t="s">
        <v>12</v>
      </c>
      <c r="J42182" t="s">
        <v>163876</v>
      </c>
      <c r="K42182" t="s">
        <v>163876</v>
      </c>
      <c r="L42182">
        <v>836</v>
      </c>
    </row>
    <row r="42183" spans="1:12" x14ac:dyDescent="0.3">
      <c r="A42183">
        <v>42182</v>
      </c>
      <c r="B42183" t="s">
        <v>88554</v>
      </c>
      <c r="C42183" t="s">
        <v>206575</v>
      </c>
      <c r="D42183" t="s">
        <v>169388</v>
      </c>
      <c r="E42183" s="7" t="s">
        <v>163868</v>
      </c>
      <c r="F42183" s="7" t="s">
        <v>163816</v>
      </c>
      <c r="G42183">
        <v>574</v>
      </c>
      <c r="H42183" s="1">
        <v>40617</v>
      </c>
      <c r="I42183" t="s">
        <v>12</v>
      </c>
      <c r="J42183" t="s">
        <v>163876</v>
      </c>
      <c r="K42183" t="s">
        <v>163876</v>
      </c>
      <c r="L42183">
        <v>1005</v>
      </c>
    </row>
    <row r="42184" spans="1:12" x14ac:dyDescent="0.3">
      <c r="A42184">
        <v>42183</v>
      </c>
      <c r="B42184" t="s">
        <v>88555</v>
      </c>
      <c r="C42184" t="s">
        <v>206582</v>
      </c>
      <c r="D42184" t="s">
        <v>206580</v>
      </c>
      <c r="E42184" s="7" t="s">
        <v>163839</v>
      </c>
      <c r="F42184" s="7" t="s">
        <v>163845</v>
      </c>
      <c r="G42184">
        <v>362</v>
      </c>
      <c r="H42184" s="1">
        <v>41285</v>
      </c>
      <c r="I42184" t="s">
        <v>12</v>
      </c>
      <c r="J42184" t="s">
        <v>163876</v>
      </c>
      <c r="K42184" t="s">
        <v>163876</v>
      </c>
      <c r="L42184">
        <v>469</v>
      </c>
    </row>
    <row r="42185" spans="1:12" x14ac:dyDescent="0.3">
      <c r="A42185">
        <v>42184</v>
      </c>
      <c r="B42185" t="s">
        <v>88556</v>
      </c>
      <c r="C42185" t="s">
        <v>206255</v>
      </c>
      <c r="D42185" t="s">
        <v>206256</v>
      </c>
      <c r="E42185" s="7" t="s">
        <v>163868</v>
      </c>
      <c r="F42185" s="7" t="s">
        <v>170537</v>
      </c>
      <c r="G42185">
        <v>579</v>
      </c>
      <c r="H42185" s="1">
        <v>37309</v>
      </c>
      <c r="I42185" t="s">
        <v>12</v>
      </c>
      <c r="J42185" t="s">
        <v>163876</v>
      </c>
      <c r="K42185" t="s">
        <v>163876</v>
      </c>
      <c r="L42185">
        <v>820</v>
      </c>
    </row>
    <row r="42186" spans="1:12" x14ac:dyDescent="0.3">
      <c r="A42186">
        <v>42185</v>
      </c>
      <c r="B42186" t="s">
        <v>88557</v>
      </c>
      <c r="C42186" t="s">
        <v>206582</v>
      </c>
      <c r="D42186" t="s">
        <v>169368</v>
      </c>
      <c r="E42186" s="7" t="s">
        <v>163815</v>
      </c>
      <c r="F42186" s="7" t="s">
        <v>163897</v>
      </c>
      <c r="G42186">
        <v>314</v>
      </c>
      <c r="H42186" s="1">
        <v>41073</v>
      </c>
      <c r="I42186" t="s">
        <v>12</v>
      </c>
      <c r="J42186" t="s">
        <v>163876</v>
      </c>
      <c r="K42186" t="s">
        <v>163876</v>
      </c>
      <c r="L42186">
        <v>469</v>
      </c>
    </row>
    <row r="42187" spans="1:12" x14ac:dyDescent="0.3">
      <c r="A42187">
        <v>42186</v>
      </c>
      <c r="B42187" t="s">
        <v>88558</v>
      </c>
      <c r="C42187" t="s">
        <v>206575</v>
      </c>
      <c r="D42187" t="s">
        <v>207082</v>
      </c>
      <c r="E42187" s="7" t="s">
        <v>163815</v>
      </c>
      <c r="F42187" s="7" t="s">
        <v>172163</v>
      </c>
      <c r="G42187">
        <v>359</v>
      </c>
      <c r="H42187" s="1">
        <v>36754</v>
      </c>
      <c r="I42187" t="s">
        <v>12</v>
      </c>
      <c r="J42187" t="s">
        <v>163876</v>
      </c>
      <c r="K42187" t="s">
        <v>163876</v>
      </c>
      <c r="L42187">
        <v>651</v>
      </c>
    </row>
    <row r="42188" spans="1:12" x14ac:dyDescent="0.3">
      <c r="A42188">
        <v>42187</v>
      </c>
      <c r="B42188" t="s">
        <v>88560</v>
      </c>
      <c r="C42188" t="s">
        <v>206553</v>
      </c>
      <c r="D42188" t="s">
        <v>206580</v>
      </c>
      <c r="E42188" s="7" t="s">
        <v>163868</v>
      </c>
      <c r="F42188" s="7" t="s">
        <v>163864</v>
      </c>
      <c r="G42188">
        <v>543</v>
      </c>
      <c r="H42188" s="1">
        <v>41276</v>
      </c>
      <c r="I42188" t="s">
        <v>12</v>
      </c>
      <c r="J42188" t="s">
        <v>163876</v>
      </c>
      <c r="K42188" t="s">
        <v>163876</v>
      </c>
      <c r="L42188">
        <v>469</v>
      </c>
    </row>
    <row r="42189" spans="1:12" x14ac:dyDescent="0.3">
      <c r="A42189">
        <v>42188</v>
      </c>
      <c r="B42189" t="s">
        <v>88561</v>
      </c>
      <c r="C42189" t="s">
        <v>207083</v>
      </c>
      <c r="D42189" t="s">
        <v>207084</v>
      </c>
      <c r="E42189" s="7" t="s">
        <v>163844</v>
      </c>
      <c r="F42189" s="7" t="s">
        <v>181787</v>
      </c>
      <c r="G42189">
        <v>282</v>
      </c>
      <c r="H42189" s="1">
        <v>41487</v>
      </c>
      <c r="I42189" t="s">
        <v>12</v>
      </c>
      <c r="J42189" t="s">
        <v>163864</v>
      </c>
      <c r="K42189" t="s">
        <v>163896</v>
      </c>
      <c r="L42189">
        <v>330</v>
      </c>
    </row>
    <row r="42190" spans="1:12" x14ac:dyDescent="0.3">
      <c r="A42190">
        <v>42189</v>
      </c>
      <c r="B42190" t="s">
        <v>88564</v>
      </c>
      <c r="C42190" t="s">
        <v>207085</v>
      </c>
      <c r="D42190" t="s">
        <v>165498</v>
      </c>
      <c r="E42190" s="7" t="s">
        <v>163833</v>
      </c>
      <c r="F42190" s="7" t="s">
        <v>189923</v>
      </c>
      <c r="G42190">
        <v>704</v>
      </c>
      <c r="H42190" s="1">
        <v>40704</v>
      </c>
      <c r="I42190" t="s">
        <v>12</v>
      </c>
      <c r="J42190" t="s">
        <v>163876</v>
      </c>
      <c r="K42190" t="s">
        <v>163876</v>
      </c>
      <c r="L42190">
        <v>752</v>
      </c>
    </row>
    <row r="42191" spans="1:12" x14ac:dyDescent="0.3">
      <c r="A42191">
        <v>42190</v>
      </c>
      <c r="B42191" t="s">
        <v>88566</v>
      </c>
      <c r="C42191" t="s">
        <v>207086</v>
      </c>
      <c r="D42191" t="s">
        <v>207087</v>
      </c>
      <c r="E42191" s="7" t="s">
        <v>163845</v>
      </c>
      <c r="F42191" s="7" t="s">
        <v>165269</v>
      </c>
      <c r="G42191">
        <v>171</v>
      </c>
      <c r="H42191" s="1">
        <v>36510</v>
      </c>
      <c r="I42191" t="s">
        <v>12</v>
      </c>
      <c r="J42191" t="s">
        <v>163876</v>
      </c>
      <c r="K42191" t="s">
        <v>163876</v>
      </c>
      <c r="L42191">
        <v>421</v>
      </c>
    </row>
    <row r="42192" spans="1:12" x14ac:dyDescent="0.3">
      <c r="A42192">
        <v>42191</v>
      </c>
      <c r="B42192" t="s">
        <v>88568</v>
      </c>
      <c r="C42192" t="s">
        <v>207088</v>
      </c>
      <c r="D42192" t="s">
        <v>207089</v>
      </c>
      <c r="E42192" s="7" t="s">
        <v>163869</v>
      </c>
      <c r="F42192" s="7" t="s">
        <v>170544</v>
      </c>
      <c r="G42192">
        <v>520</v>
      </c>
      <c r="H42192" s="1">
        <v>39702</v>
      </c>
      <c r="I42192" t="s">
        <v>12</v>
      </c>
      <c r="J42192" t="s">
        <v>163815</v>
      </c>
      <c r="K42192" t="s">
        <v>163896</v>
      </c>
      <c r="L42192">
        <v>670</v>
      </c>
    </row>
    <row r="42193" spans="1:12" x14ac:dyDescent="0.3">
      <c r="A42193">
        <v>42192</v>
      </c>
      <c r="B42193" t="s">
        <v>88571</v>
      </c>
      <c r="C42193" t="s">
        <v>207090</v>
      </c>
      <c r="D42193" t="s">
        <v>206554</v>
      </c>
      <c r="E42193" s="7" t="s">
        <v>163851</v>
      </c>
      <c r="F42193" s="7" t="s">
        <v>163844</v>
      </c>
      <c r="G42193">
        <v>784</v>
      </c>
      <c r="H42193" s="1">
        <v>41233</v>
      </c>
      <c r="I42193" t="s">
        <v>12</v>
      </c>
      <c r="J42193" t="s">
        <v>163876</v>
      </c>
      <c r="K42193" t="s">
        <v>163876</v>
      </c>
      <c r="L42193">
        <v>469</v>
      </c>
    </row>
    <row r="42194" spans="1:12" x14ac:dyDescent="0.3">
      <c r="A42194">
        <v>42193</v>
      </c>
      <c r="B42194" t="s">
        <v>88573</v>
      </c>
      <c r="C42194" t="s">
        <v>206575</v>
      </c>
      <c r="D42194" t="s">
        <v>207091</v>
      </c>
      <c r="E42194" s="7" t="s">
        <v>163897</v>
      </c>
      <c r="F42194" s="7" t="s">
        <v>163816</v>
      </c>
      <c r="G42194">
        <v>874</v>
      </c>
      <c r="H42194" s="1">
        <v>40309</v>
      </c>
      <c r="I42194" t="s">
        <v>12</v>
      </c>
      <c r="J42194" t="s">
        <v>163876</v>
      </c>
      <c r="K42194" t="s">
        <v>163876</v>
      </c>
      <c r="L42194">
        <v>1005</v>
      </c>
    </row>
    <row r="42195" spans="1:12" x14ac:dyDescent="0.3">
      <c r="A42195">
        <v>42194</v>
      </c>
      <c r="B42195" t="s">
        <v>88575</v>
      </c>
      <c r="C42195" t="s">
        <v>206575</v>
      </c>
      <c r="D42195" t="s">
        <v>169388</v>
      </c>
      <c r="E42195" s="7" t="s">
        <v>163840</v>
      </c>
      <c r="F42195" s="7" t="s">
        <v>163815</v>
      </c>
      <c r="G42195">
        <v>425</v>
      </c>
      <c r="H42195" s="1">
        <v>38840</v>
      </c>
      <c r="I42195" t="s">
        <v>12</v>
      </c>
      <c r="J42195" t="s">
        <v>163876</v>
      </c>
      <c r="K42195" t="s">
        <v>163876</v>
      </c>
      <c r="L42195">
        <v>879</v>
      </c>
    </row>
    <row r="42196" spans="1:12" x14ac:dyDescent="0.3">
      <c r="A42196">
        <v>42195</v>
      </c>
      <c r="B42196" t="s">
        <v>88576</v>
      </c>
      <c r="C42196" t="s">
        <v>206612</v>
      </c>
      <c r="D42196" t="s">
        <v>200488</v>
      </c>
      <c r="E42196" s="7" t="s">
        <v>163840</v>
      </c>
      <c r="F42196" s="7" t="s">
        <v>163867</v>
      </c>
      <c r="G42196">
        <v>457</v>
      </c>
      <c r="H42196" s="1">
        <v>43179</v>
      </c>
      <c r="I42196" t="s">
        <v>12</v>
      </c>
      <c r="J42196" t="s">
        <v>163876</v>
      </c>
      <c r="K42196" t="s">
        <v>163876</v>
      </c>
      <c r="L42196">
        <v>668</v>
      </c>
    </row>
    <row r="42197" spans="1:12" x14ac:dyDescent="0.3">
      <c r="A42197">
        <v>42196</v>
      </c>
      <c r="B42197" t="s">
        <v>88577</v>
      </c>
      <c r="C42197" t="s">
        <v>207092</v>
      </c>
      <c r="D42197" t="s">
        <v>207093</v>
      </c>
      <c r="E42197" s="7" t="s">
        <v>163839</v>
      </c>
      <c r="F42197" s="7" t="s">
        <v>172163</v>
      </c>
      <c r="G42197">
        <v>419</v>
      </c>
      <c r="H42197" s="1">
        <v>43165</v>
      </c>
      <c r="I42197" t="s">
        <v>163925</v>
      </c>
      <c r="J42197" t="s">
        <v>163876</v>
      </c>
      <c r="K42197" t="s">
        <v>163876</v>
      </c>
      <c r="L42197">
        <v>689</v>
      </c>
    </row>
    <row r="42198" spans="1:12" x14ac:dyDescent="0.3">
      <c r="A42198">
        <v>42197</v>
      </c>
      <c r="B42198" t="s">
        <v>88580</v>
      </c>
      <c r="C42198" t="s">
        <v>207094</v>
      </c>
      <c r="D42198" t="s">
        <v>171778</v>
      </c>
      <c r="E42198" s="7" t="s">
        <v>163864</v>
      </c>
      <c r="F42198" s="7" t="s">
        <v>181775</v>
      </c>
      <c r="G42198">
        <v>225</v>
      </c>
      <c r="H42198" s="1">
        <v>36891</v>
      </c>
      <c r="I42198" t="s">
        <v>12</v>
      </c>
      <c r="J42198" t="s">
        <v>163876</v>
      </c>
      <c r="K42198" t="s">
        <v>163876</v>
      </c>
      <c r="L42198">
        <v>539</v>
      </c>
    </row>
    <row r="42199" spans="1:12" x14ac:dyDescent="0.3">
      <c r="A42199">
        <v>42198</v>
      </c>
      <c r="B42199" t="s">
        <v>88582</v>
      </c>
      <c r="C42199" t="s">
        <v>207095</v>
      </c>
      <c r="D42199" t="s">
        <v>207096</v>
      </c>
      <c r="E42199" s="7" t="s">
        <v>163844</v>
      </c>
      <c r="F42199" s="7" t="s">
        <v>163869</v>
      </c>
      <c r="G42199">
        <v>248</v>
      </c>
      <c r="H42199" s="1">
        <v>43167</v>
      </c>
      <c r="I42199" t="s">
        <v>12</v>
      </c>
      <c r="J42199" t="s">
        <v>163876</v>
      </c>
      <c r="K42199" t="s">
        <v>163876</v>
      </c>
      <c r="L42199">
        <v>569</v>
      </c>
    </row>
    <row r="42200" spans="1:12" x14ac:dyDescent="0.3">
      <c r="A42200">
        <v>42199</v>
      </c>
      <c r="B42200" t="s">
        <v>88585</v>
      </c>
      <c r="C42200" t="s">
        <v>206582</v>
      </c>
      <c r="D42200" t="s">
        <v>206580</v>
      </c>
      <c r="E42200" s="7" t="s">
        <v>163815</v>
      </c>
      <c r="F42200" s="7" t="s">
        <v>165266</v>
      </c>
      <c r="G42200">
        <v>331</v>
      </c>
      <c r="H42200" s="1">
        <v>41285</v>
      </c>
      <c r="I42200" t="s">
        <v>12</v>
      </c>
      <c r="J42200" t="s">
        <v>163876</v>
      </c>
      <c r="K42200" t="s">
        <v>163876</v>
      </c>
      <c r="L42200">
        <v>469</v>
      </c>
    </row>
    <row r="42201" spans="1:12" x14ac:dyDescent="0.3">
      <c r="A42201">
        <v>42200</v>
      </c>
      <c r="B42201" t="s">
        <v>88586</v>
      </c>
      <c r="C42201" t="s">
        <v>206575</v>
      </c>
      <c r="D42201" t="s">
        <v>166753</v>
      </c>
      <c r="E42201" s="7" t="s">
        <v>163879</v>
      </c>
      <c r="F42201" s="7" t="s">
        <v>163863</v>
      </c>
      <c r="G42201">
        <v>615</v>
      </c>
      <c r="H42201" s="1">
        <v>37876</v>
      </c>
      <c r="I42201" t="s">
        <v>12</v>
      </c>
      <c r="J42201" t="s">
        <v>163876</v>
      </c>
      <c r="K42201" t="s">
        <v>163876</v>
      </c>
      <c r="L42201">
        <v>902</v>
      </c>
    </row>
    <row r="42202" spans="1:12" x14ac:dyDescent="0.3">
      <c r="A42202">
        <v>42201</v>
      </c>
      <c r="B42202" t="s">
        <v>88587</v>
      </c>
      <c r="C42202" t="s">
        <v>206575</v>
      </c>
      <c r="D42202" t="s">
        <v>207097</v>
      </c>
      <c r="E42202" s="7" t="s">
        <v>163840</v>
      </c>
      <c r="F42202" s="7" t="s">
        <v>163876</v>
      </c>
      <c r="G42202">
        <v>420</v>
      </c>
      <c r="H42202" s="1">
        <v>37102</v>
      </c>
      <c r="I42202" t="s">
        <v>12</v>
      </c>
      <c r="J42202" t="s">
        <v>163876</v>
      </c>
      <c r="K42202" t="s">
        <v>163876</v>
      </c>
      <c r="L42202">
        <v>651</v>
      </c>
    </row>
    <row r="42203" spans="1:12" x14ac:dyDescent="0.3">
      <c r="A42203">
        <v>42202</v>
      </c>
      <c r="B42203" t="s">
        <v>88589</v>
      </c>
      <c r="C42203" t="s">
        <v>207098</v>
      </c>
      <c r="D42203" t="s">
        <v>165710</v>
      </c>
      <c r="E42203" s="7" t="s">
        <v>163897</v>
      </c>
      <c r="F42203" s="7" t="s">
        <v>163864</v>
      </c>
      <c r="G42203">
        <v>843</v>
      </c>
      <c r="H42203" s="1">
        <v>42619</v>
      </c>
      <c r="I42203" t="s">
        <v>12</v>
      </c>
      <c r="J42203" t="s">
        <v>163876</v>
      </c>
      <c r="K42203" t="s">
        <v>163876</v>
      </c>
      <c r="L42203">
        <v>1005</v>
      </c>
    </row>
    <row r="42204" spans="1:12" x14ac:dyDescent="0.3">
      <c r="A42204">
        <v>42203</v>
      </c>
      <c r="B42204" t="s">
        <v>88591</v>
      </c>
      <c r="C42204" t="s">
        <v>207099</v>
      </c>
      <c r="D42204" t="s">
        <v>171227</v>
      </c>
      <c r="E42204" s="7" t="s">
        <v>163839</v>
      </c>
      <c r="F42204" s="7" t="s">
        <v>180636</v>
      </c>
      <c r="G42204">
        <v>409</v>
      </c>
      <c r="H42204" s="1">
        <v>43179</v>
      </c>
      <c r="I42204" t="s">
        <v>12</v>
      </c>
      <c r="J42204" t="s">
        <v>163876</v>
      </c>
      <c r="K42204" t="s">
        <v>163876</v>
      </c>
      <c r="L42204">
        <v>569</v>
      </c>
    </row>
    <row r="42205" spans="1:12" x14ac:dyDescent="0.3">
      <c r="A42205">
        <v>42204</v>
      </c>
      <c r="B42205" t="s">
        <v>88593</v>
      </c>
      <c r="C42205" t="s">
        <v>206442</v>
      </c>
      <c r="D42205" t="s">
        <v>207100</v>
      </c>
      <c r="E42205" s="7" t="s">
        <v>163825</v>
      </c>
      <c r="F42205" s="7" t="s">
        <v>163839</v>
      </c>
      <c r="G42205">
        <v>726</v>
      </c>
      <c r="H42205" s="1">
        <v>43132</v>
      </c>
      <c r="I42205" t="s">
        <v>12</v>
      </c>
      <c r="J42205" t="s">
        <v>163876</v>
      </c>
      <c r="K42205" t="s">
        <v>163876</v>
      </c>
      <c r="L42205">
        <v>668</v>
      </c>
    </row>
    <row r="42206" spans="1:12" x14ac:dyDescent="0.3">
      <c r="A42206">
        <v>42205</v>
      </c>
      <c r="B42206" t="s">
        <v>88595</v>
      </c>
      <c r="C42206" t="s">
        <v>207090</v>
      </c>
      <c r="D42206" t="s">
        <v>169368</v>
      </c>
      <c r="E42206" s="7" t="s">
        <v>163840</v>
      </c>
      <c r="F42206" s="7" t="s">
        <v>170544</v>
      </c>
      <c r="G42206">
        <v>460</v>
      </c>
      <c r="H42206" s="1">
        <v>41173</v>
      </c>
      <c r="I42206" t="s">
        <v>12</v>
      </c>
      <c r="J42206" t="s">
        <v>163876</v>
      </c>
      <c r="K42206" t="s">
        <v>163876</v>
      </c>
      <c r="L42206">
        <v>469</v>
      </c>
    </row>
    <row r="42207" spans="1:12" x14ac:dyDescent="0.3">
      <c r="A42207">
        <v>42206</v>
      </c>
      <c r="B42207" t="s">
        <v>88596</v>
      </c>
      <c r="C42207" t="s">
        <v>207090</v>
      </c>
      <c r="D42207" t="s">
        <v>206513</v>
      </c>
      <c r="E42207" s="7" t="s">
        <v>163840</v>
      </c>
      <c r="F42207" s="7" t="s">
        <v>170546</v>
      </c>
      <c r="G42207">
        <v>443</v>
      </c>
      <c r="H42207" s="1">
        <v>41110</v>
      </c>
      <c r="I42207" t="s">
        <v>12</v>
      </c>
      <c r="J42207" t="s">
        <v>163876</v>
      </c>
      <c r="K42207" t="s">
        <v>163876</v>
      </c>
      <c r="L42207">
        <v>469</v>
      </c>
    </row>
    <row r="42208" spans="1:12" x14ac:dyDescent="0.3">
      <c r="A42208">
        <v>42207</v>
      </c>
      <c r="B42208" t="s">
        <v>88597</v>
      </c>
      <c r="C42208" t="s">
        <v>206802</v>
      </c>
      <c r="D42208" t="s">
        <v>206193</v>
      </c>
      <c r="E42208" s="7" t="s">
        <v>163868</v>
      </c>
      <c r="F42208" s="7" t="s">
        <v>189983</v>
      </c>
      <c r="G42208">
        <v>594</v>
      </c>
      <c r="H42208" s="1">
        <v>41737</v>
      </c>
      <c r="I42208" t="s">
        <v>12</v>
      </c>
      <c r="J42208" t="s">
        <v>163876</v>
      </c>
      <c r="K42208" t="s">
        <v>163876</v>
      </c>
      <c r="L42208">
        <v>668</v>
      </c>
    </row>
    <row r="42209" spans="1:12" x14ac:dyDescent="0.3">
      <c r="A42209">
        <v>42208</v>
      </c>
      <c r="B42209" t="s">
        <v>88598</v>
      </c>
      <c r="C42209" t="s">
        <v>206534</v>
      </c>
      <c r="D42209" t="s">
        <v>185858</v>
      </c>
      <c r="E42209" s="7" t="s">
        <v>163864</v>
      </c>
      <c r="F42209" s="7" t="s">
        <v>163864</v>
      </c>
      <c r="G42209">
        <v>183</v>
      </c>
      <c r="H42209" s="1">
        <v>36510</v>
      </c>
      <c r="I42209" t="s">
        <v>12</v>
      </c>
      <c r="J42209" t="s">
        <v>163876</v>
      </c>
      <c r="K42209" t="s">
        <v>163876</v>
      </c>
      <c r="L42209">
        <v>367</v>
      </c>
    </row>
    <row r="42210" spans="1:12" x14ac:dyDescent="0.3">
      <c r="A42210">
        <v>42209</v>
      </c>
      <c r="B42210" t="s">
        <v>88599</v>
      </c>
      <c r="C42210" t="s">
        <v>206470</v>
      </c>
      <c r="D42210" t="s">
        <v>173030</v>
      </c>
      <c r="E42210" s="7" t="s">
        <v>163868</v>
      </c>
      <c r="F42210" s="7" t="s">
        <v>165266</v>
      </c>
      <c r="G42210">
        <v>571</v>
      </c>
      <c r="H42210" s="1">
        <v>42689</v>
      </c>
      <c r="I42210" t="s">
        <v>12</v>
      </c>
      <c r="J42210" t="s">
        <v>163864</v>
      </c>
      <c r="K42210" t="s">
        <v>163896</v>
      </c>
      <c r="L42210">
        <v>668</v>
      </c>
    </row>
    <row r="42211" spans="1:12" x14ac:dyDescent="0.3">
      <c r="A42211">
        <v>42210</v>
      </c>
      <c r="B42211" t="s">
        <v>88600</v>
      </c>
      <c r="C42211" t="s">
        <v>206724</v>
      </c>
      <c r="D42211" t="s">
        <v>207101</v>
      </c>
      <c r="E42211" s="7" t="s">
        <v>163844</v>
      </c>
      <c r="F42211" s="7" t="s">
        <v>163960</v>
      </c>
      <c r="G42211">
        <v>261</v>
      </c>
      <c r="H42211" s="1">
        <v>42640</v>
      </c>
      <c r="I42211" t="s">
        <v>12</v>
      </c>
      <c r="J42211" t="s">
        <v>163876</v>
      </c>
      <c r="K42211" t="s">
        <v>163876</v>
      </c>
      <c r="L42211">
        <v>501</v>
      </c>
    </row>
    <row r="42212" spans="1:12" x14ac:dyDescent="0.3">
      <c r="A42212">
        <v>42211</v>
      </c>
      <c r="B42212" t="s">
        <v>88601</v>
      </c>
      <c r="C42212" t="s">
        <v>207102</v>
      </c>
      <c r="D42212" t="s">
        <v>207103</v>
      </c>
      <c r="E42212" s="7" t="s">
        <v>163869</v>
      </c>
      <c r="F42212" s="7" t="s">
        <v>181775</v>
      </c>
      <c r="G42212">
        <v>525</v>
      </c>
      <c r="H42212" s="1">
        <v>41407</v>
      </c>
      <c r="I42212" t="s">
        <v>12</v>
      </c>
      <c r="J42212" t="s">
        <v>163876</v>
      </c>
      <c r="K42212" t="s">
        <v>163876</v>
      </c>
      <c r="L42212">
        <v>601</v>
      </c>
    </row>
    <row r="42213" spans="1:12" x14ac:dyDescent="0.3">
      <c r="A42213">
        <v>42212</v>
      </c>
      <c r="B42213" t="s">
        <v>88604</v>
      </c>
      <c r="C42213" t="s">
        <v>206583</v>
      </c>
      <c r="D42213" t="s">
        <v>206744</v>
      </c>
      <c r="E42213" s="7" t="s">
        <v>163869</v>
      </c>
      <c r="F42213" s="7" t="s">
        <v>163858</v>
      </c>
      <c r="G42213">
        <v>507</v>
      </c>
      <c r="H42213" s="1">
        <v>42683</v>
      </c>
      <c r="I42213" t="s">
        <v>12</v>
      </c>
      <c r="J42213" t="s">
        <v>163876</v>
      </c>
      <c r="K42213" t="s">
        <v>163876</v>
      </c>
      <c r="L42213">
        <v>668</v>
      </c>
    </row>
    <row r="42214" spans="1:12" x14ac:dyDescent="0.3">
      <c r="A42214">
        <v>42213</v>
      </c>
      <c r="B42214" t="s">
        <v>88605</v>
      </c>
      <c r="C42214" t="s">
        <v>206597</v>
      </c>
      <c r="D42214" t="s">
        <v>206563</v>
      </c>
      <c r="E42214" s="7" t="s">
        <v>163879</v>
      </c>
      <c r="F42214" s="7" t="s">
        <v>165258</v>
      </c>
      <c r="G42214">
        <v>657</v>
      </c>
      <c r="H42214" s="1">
        <v>42479</v>
      </c>
      <c r="I42214" t="s">
        <v>12</v>
      </c>
      <c r="J42214" t="s">
        <v>163876</v>
      </c>
      <c r="K42214" t="s">
        <v>163876</v>
      </c>
      <c r="L42214">
        <v>820</v>
      </c>
    </row>
    <row r="42215" spans="1:12" x14ac:dyDescent="0.3">
      <c r="A42215">
        <v>42214</v>
      </c>
      <c r="B42215" t="s">
        <v>88606</v>
      </c>
      <c r="C42215" t="s">
        <v>207104</v>
      </c>
      <c r="D42215" t="s">
        <v>176744</v>
      </c>
      <c r="E42215" s="7" t="s">
        <v>163840</v>
      </c>
      <c r="F42215" s="7" t="s">
        <v>163885</v>
      </c>
      <c r="G42215">
        <v>436</v>
      </c>
      <c r="H42215" s="1">
        <v>41555</v>
      </c>
      <c r="I42215" t="s">
        <v>12</v>
      </c>
      <c r="J42215" t="s">
        <v>163876</v>
      </c>
      <c r="K42215" t="s">
        <v>163876</v>
      </c>
      <c r="L42215">
        <v>668</v>
      </c>
    </row>
    <row r="42216" spans="1:12" x14ac:dyDescent="0.3">
      <c r="A42216">
        <v>42215</v>
      </c>
      <c r="B42216" t="s">
        <v>88608</v>
      </c>
      <c r="C42216" t="s">
        <v>207105</v>
      </c>
      <c r="D42216" t="s">
        <v>206596</v>
      </c>
      <c r="E42216" s="7" t="s">
        <v>163840</v>
      </c>
      <c r="F42216" s="7" t="s">
        <v>177333</v>
      </c>
      <c r="G42216">
        <v>468</v>
      </c>
      <c r="H42216" s="1">
        <v>42244</v>
      </c>
      <c r="I42216" t="s">
        <v>12</v>
      </c>
      <c r="J42216" t="s">
        <v>163876</v>
      </c>
      <c r="K42216" t="s">
        <v>163876</v>
      </c>
      <c r="L42216">
        <v>668</v>
      </c>
    </row>
    <row r="42217" spans="1:12" x14ac:dyDescent="0.3">
      <c r="A42217">
        <v>42216</v>
      </c>
      <c r="B42217" t="s">
        <v>88610</v>
      </c>
      <c r="C42217" t="s">
        <v>207106</v>
      </c>
      <c r="D42217" t="s">
        <v>207107</v>
      </c>
      <c r="E42217" s="7" t="s">
        <v>163869</v>
      </c>
      <c r="F42217" s="7" t="s">
        <v>181775</v>
      </c>
      <c r="G42217">
        <v>525</v>
      </c>
      <c r="H42217" s="1">
        <v>43067</v>
      </c>
      <c r="I42217" t="s">
        <v>12</v>
      </c>
      <c r="J42217" t="s">
        <v>163815</v>
      </c>
      <c r="K42217" t="s">
        <v>163896</v>
      </c>
      <c r="L42217">
        <v>668</v>
      </c>
    </row>
    <row r="42218" spans="1:12" x14ac:dyDescent="0.3">
      <c r="A42218">
        <v>42217</v>
      </c>
      <c r="B42218" t="s">
        <v>88613</v>
      </c>
      <c r="C42218" t="s">
        <v>207053</v>
      </c>
      <c r="D42218" t="s">
        <v>207054</v>
      </c>
      <c r="E42218" s="7" t="s">
        <v>163825</v>
      </c>
      <c r="F42218" s="7" t="s">
        <v>177333</v>
      </c>
      <c r="G42218">
        <v>768</v>
      </c>
      <c r="H42218" s="1">
        <v>41618</v>
      </c>
      <c r="I42218" t="s">
        <v>12</v>
      </c>
      <c r="J42218" t="s">
        <v>163876</v>
      </c>
      <c r="K42218" t="s">
        <v>163876</v>
      </c>
      <c r="L42218">
        <v>836</v>
      </c>
    </row>
    <row r="42219" spans="1:12" x14ac:dyDescent="0.3">
      <c r="A42219">
        <v>42218</v>
      </c>
      <c r="B42219" t="s">
        <v>88614</v>
      </c>
      <c r="C42219" t="s">
        <v>206624</v>
      </c>
      <c r="D42219" t="s">
        <v>201884</v>
      </c>
      <c r="E42219" s="7" t="s">
        <v>163869</v>
      </c>
      <c r="F42219" s="7" t="s">
        <v>163885</v>
      </c>
      <c r="G42219">
        <v>496</v>
      </c>
      <c r="H42219" s="1">
        <v>41541</v>
      </c>
      <c r="I42219" t="s">
        <v>12</v>
      </c>
      <c r="J42219" t="s">
        <v>163876</v>
      </c>
      <c r="K42219" t="s">
        <v>163876</v>
      </c>
      <c r="L42219">
        <v>668</v>
      </c>
    </row>
    <row r="42220" spans="1:12" x14ac:dyDescent="0.3">
      <c r="A42220">
        <v>42219</v>
      </c>
      <c r="B42220" t="s">
        <v>88615</v>
      </c>
      <c r="C42220" t="s">
        <v>207108</v>
      </c>
      <c r="D42220" t="s">
        <v>207109</v>
      </c>
      <c r="E42220" s="7" t="s">
        <v>163839</v>
      </c>
      <c r="F42220" s="7" t="s">
        <v>165258</v>
      </c>
      <c r="G42220">
        <v>417</v>
      </c>
      <c r="H42220" s="1">
        <v>42255</v>
      </c>
      <c r="I42220" t="s">
        <v>12</v>
      </c>
      <c r="J42220" t="s">
        <v>163876</v>
      </c>
      <c r="K42220" t="s">
        <v>163876</v>
      </c>
      <c r="L42220">
        <v>668</v>
      </c>
    </row>
    <row r="42221" spans="1:12" x14ac:dyDescent="0.3">
      <c r="A42221">
        <v>42220</v>
      </c>
      <c r="B42221" t="s">
        <v>88618</v>
      </c>
      <c r="C42221" t="s">
        <v>206833</v>
      </c>
      <c r="D42221" t="s">
        <v>206834</v>
      </c>
      <c r="E42221" s="7" t="s">
        <v>163840</v>
      </c>
      <c r="F42221" s="7" t="s">
        <v>189983</v>
      </c>
      <c r="G42221">
        <v>474</v>
      </c>
      <c r="H42221" s="1">
        <v>43088</v>
      </c>
      <c r="I42221" t="s">
        <v>12</v>
      </c>
      <c r="J42221" t="s">
        <v>163876</v>
      </c>
      <c r="K42221" t="s">
        <v>163876</v>
      </c>
      <c r="L42221">
        <v>569</v>
      </c>
    </row>
    <row r="42222" spans="1:12" x14ac:dyDescent="0.3">
      <c r="A42222">
        <v>42221</v>
      </c>
      <c r="B42222" t="s">
        <v>88619</v>
      </c>
      <c r="C42222" t="s">
        <v>207110</v>
      </c>
      <c r="D42222" t="s">
        <v>207111</v>
      </c>
      <c r="E42222" s="7" t="s">
        <v>163868</v>
      </c>
      <c r="F42222" s="7" t="s">
        <v>181787</v>
      </c>
      <c r="G42222">
        <v>582</v>
      </c>
      <c r="H42222" s="1">
        <v>43070</v>
      </c>
      <c r="I42222" t="s">
        <v>12</v>
      </c>
      <c r="J42222" t="s">
        <v>163876</v>
      </c>
      <c r="K42222" t="s">
        <v>163876</v>
      </c>
      <c r="L42222">
        <v>820</v>
      </c>
    </row>
    <row r="42223" spans="1:12" x14ac:dyDescent="0.3">
      <c r="A42223">
        <v>42222</v>
      </c>
      <c r="B42223" t="s">
        <v>88622</v>
      </c>
      <c r="C42223" t="s">
        <v>206636</v>
      </c>
      <c r="D42223" t="s">
        <v>206482</v>
      </c>
      <c r="E42223" s="7" t="s">
        <v>163869</v>
      </c>
      <c r="F42223" s="7" t="s">
        <v>165269</v>
      </c>
      <c r="G42223">
        <v>531</v>
      </c>
      <c r="H42223" s="1">
        <v>42998</v>
      </c>
      <c r="I42223" t="s">
        <v>12</v>
      </c>
      <c r="J42223" t="s">
        <v>163876</v>
      </c>
      <c r="K42223" t="s">
        <v>163876</v>
      </c>
      <c r="L42223">
        <v>891</v>
      </c>
    </row>
    <row r="42224" spans="1:12" x14ac:dyDescent="0.3">
      <c r="A42224">
        <v>42223</v>
      </c>
      <c r="B42224" t="s">
        <v>88623</v>
      </c>
      <c r="C42224" t="s">
        <v>207112</v>
      </c>
      <c r="D42224" t="s">
        <v>163841</v>
      </c>
      <c r="E42224" s="7" t="s">
        <v>163825</v>
      </c>
      <c r="F42224" s="7" t="s">
        <v>163858</v>
      </c>
      <c r="G42224">
        <v>747</v>
      </c>
      <c r="H42224" s="1">
        <v>42892</v>
      </c>
      <c r="I42224" t="s">
        <v>12</v>
      </c>
      <c r="J42224" t="s">
        <v>163876</v>
      </c>
      <c r="K42224" t="s">
        <v>163876</v>
      </c>
      <c r="L42224">
        <v>1131</v>
      </c>
    </row>
    <row r="42225" spans="1:12" x14ac:dyDescent="0.3">
      <c r="A42225">
        <v>42224</v>
      </c>
      <c r="B42225" t="s">
        <v>88625</v>
      </c>
      <c r="C42225" t="s">
        <v>207113</v>
      </c>
      <c r="D42225" t="s">
        <v>176006</v>
      </c>
      <c r="E42225" s="7" t="s">
        <v>163868</v>
      </c>
      <c r="F42225" s="7" t="s">
        <v>168072</v>
      </c>
      <c r="G42225">
        <v>586</v>
      </c>
      <c r="H42225" s="1">
        <v>41906</v>
      </c>
      <c r="I42225" t="s">
        <v>163910</v>
      </c>
      <c r="J42225" t="s">
        <v>163876</v>
      </c>
      <c r="K42225" t="s">
        <v>163876</v>
      </c>
      <c r="L42225">
        <v>691</v>
      </c>
    </row>
    <row r="42226" spans="1:12" x14ac:dyDescent="0.3">
      <c r="A42226">
        <v>42225</v>
      </c>
      <c r="B42226" t="s">
        <v>88627</v>
      </c>
      <c r="C42226" t="s">
        <v>206575</v>
      </c>
      <c r="D42226" t="s">
        <v>207114</v>
      </c>
      <c r="E42226" s="7" t="s">
        <v>163868</v>
      </c>
      <c r="F42226" s="7" t="s">
        <v>163876</v>
      </c>
      <c r="G42226">
        <v>540</v>
      </c>
      <c r="H42226" s="1">
        <v>42719</v>
      </c>
      <c r="I42226" t="s">
        <v>12</v>
      </c>
      <c r="J42226" t="s">
        <v>163876</v>
      </c>
      <c r="K42226" t="s">
        <v>163876</v>
      </c>
      <c r="L42226">
        <v>820</v>
      </c>
    </row>
    <row r="42227" spans="1:12" x14ac:dyDescent="0.3">
      <c r="A42227">
        <v>42226</v>
      </c>
      <c r="B42227" t="s">
        <v>88629</v>
      </c>
      <c r="C42227" t="s">
        <v>206442</v>
      </c>
      <c r="D42227" t="s">
        <v>207115</v>
      </c>
      <c r="E42227" s="7" t="s">
        <v>163869</v>
      </c>
      <c r="F42227" s="7" t="s">
        <v>163834</v>
      </c>
      <c r="G42227">
        <v>530</v>
      </c>
      <c r="H42227" s="1">
        <v>42713</v>
      </c>
      <c r="I42227" t="s">
        <v>12</v>
      </c>
      <c r="J42227" t="s">
        <v>163876</v>
      </c>
      <c r="K42227" t="s">
        <v>163876</v>
      </c>
      <c r="L42227">
        <v>668</v>
      </c>
    </row>
    <row r="42228" spans="1:12" x14ac:dyDescent="0.3">
      <c r="A42228">
        <v>42227</v>
      </c>
      <c r="B42228" t="s">
        <v>88630</v>
      </c>
      <c r="C42228" t="s">
        <v>207116</v>
      </c>
      <c r="D42228" t="s">
        <v>167442</v>
      </c>
      <c r="E42228" s="7" t="s">
        <v>163896</v>
      </c>
      <c r="F42228" s="7" t="s">
        <v>163825</v>
      </c>
      <c r="G42228">
        <v>72</v>
      </c>
      <c r="H42228" s="1">
        <v>42048</v>
      </c>
      <c r="I42228" t="s">
        <v>12</v>
      </c>
      <c r="J42228" t="s">
        <v>163876</v>
      </c>
      <c r="K42228" t="s">
        <v>163876</v>
      </c>
      <c r="L42228">
        <v>468</v>
      </c>
    </row>
    <row r="42229" spans="1:12" x14ac:dyDescent="0.3">
      <c r="A42229">
        <v>42228</v>
      </c>
      <c r="B42229" t="s">
        <v>88632</v>
      </c>
      <c r="C42229" t="s">
        <v>207116</v>
      </c>
      <c r="D42229" t="s">
        <v>167442</v>
      </c>
      <c r="E42229" s="7" t="s">
        <v>163845</v>
      </c>
      <c r="F42229" s="7" t="s">
        <v>163879</v>
      </c>
      <c r="G42229">
        <v>130</v>
      </c>
      <c r="H42229" s="1">
        <v>42068</v>
      </c>
      <c r="I42229" t="s">
        <v>12</v>
      </c>
      <c r="J42229" t="s">
        <v>163876</v>
      </c>
      <c r="K42229" t="s">
        <v>163876</v>
      </c>
      <c r="L42229">
        <v>468</v>
      </c>
    </row>
    <row r="42230" spans="1:12" x14ac:dyDescent="0.3">
      <c r="A42230">
        <v>42229</v>
      </c>
      <c r="B42230" t="s">
        <v>88633</v>
      </c>
      <c r="C42230" t="s">
        <v>207117</v>
      </c>
      <c r="D42230" t="s">
        <v>207118</v>
      </c>
      <c r="E42230" s="7" t="s">
        <v>163869</v>
      </c>
      <c r="F42230" s="7" t="s">
        <v>163867</v>
      </c>
      <c r="G42230">
        <v>517</v>
      </c>
      <c r="H42230" s="1">
        <v>42164</v>
      </c>
      <c r="I42230" t="s">
        <v>12</v>
      </c>
      <c r="J42230" t="s">
        <v>163896</v>
      </c>
      <c r="K42230" t="s">
        <v>163896</v>
      </c>
      <c r="L42230">
        <v>938</v>
      </c>
    </row>
    <row r="42231" spans="1:12" x14ac:dyDescent="0.3">
      <c r="A42231">
        <v>42230</v>
      </c>
      <c r="B42231" t="s">
        <v>88636</v>
      </c>
      <c r="C42231" t="s">
        <v>206623</v>
      </c>
      <c r="D42231" t="s">
        <v>169355</v>
      </c>
      <c r="E42231" s="7" t="s">
        <v>163864</v>
      </c>
      <c r="F42231" s="7" t="s">
        <v>163834</v>
      </c>
      <c r="G42231">
        <v>230</v>
      </c>
      <c r="H42231" s="1">
        <v>42765</v>
      </c>
      <c r="I42231" t="s">
        <v>12</v>
      </c>
      <c r="J42231" t="s">
        <v>163876</v>
      </c>
      <c r="K42231" t="s">
        <v>163876</v>
      </c>
      <c r="L42231">
        <v>501</v>
      </c>
    </row>
    <row r="42232" spans="1:12" x14ac:dyDescent="0.3">
      <c r="A42232">
        <v>42231</v>
      </c>
      <c r="B42232" t="s">
        <v>88637</v>
      </c>
      <c r="C42232" t="s">
        <v>206629</v>
      </c>
      <c r="D42232" t="s">
        <v>164078</v>
      </c>
      <c r="E42232" s="7" t="s">
        <v>163879</v>
      </c>
      <c r="F42232" s="7" t="s">
        <v>163885</v>
      </c>
      <c r="G42232">
        <v>616</v>
      </c>
      <c r="H42232" s="1">
        <v>41724</v>
      </c>
      <c r="I42232" t="s">
        <v>12</v>
      </c>
      <c r="J42232" t="s">
        <v>163876</v>
      </c>
      <c r="K42232" t="s">
        <v>163876</v>
      </c>
      <c r="L42232">
        <v>836</v>
      </c>
    </row>
    <row r="42233" spans="1:12" x14ac:dyDescent="0.3">
      <c r="A42233">
        <v>42232</v>
      </c>
      <c r="B42233" t="s">
        <v>88638</v>
      </c>
      <c r="C42233" t="s">
        <v>206623</v>
      </c>
      <c r="D42233" t="s">
        <v>169355</v>
      </c>
      <c r="E42233" s="7" t="s">
        <v>163864</v>
      </c>
      <c r="F42233" s="7" t="s">
        <v>173347</v>
      </c>
      <c r="G42233">
        <v>202</v>
      </c>
      <c r="H42233" s="1">
        <v>42765</v>
      </c>
      <c r="I42233" t="s">
        <v>12</v>
      </c>
      <c r="J42233" t="s">
        <v>163876</v>
      </c>
      <c r="K42233" t="s">
        <v>163876</v>
      </c>
      <c r="L42233">
        <v>501</v>
      </c>
    </row>
    <row r="42234" spans="1:12" x14ac:dyDescent="0.3">
      <c r="A42234">
        <v>42233</v>
      </c>
      <c r="B42234" t="s">
        <v>88639</v>
      </c>
      <c r="C42234" t="s">
        <v>206883</v>
      </c>
      <c r="D42234" t="s">
        <v>207119</v>
      </c>
      <c r="E42234" s="7" t="s">
        <v>163844</v>
      </c>
      <c r="F42234" s="7" t="s">
        <v>163960</v>
      </c>
      <c r="G42234">
        <v>261</v>
      </c>
      <c r="H42234" s="1">
        <v>42754</v>
      </c>
      <c r="I42234" t="s">
        <v>12</v>
      </c>
      <c r="J42234" t="s">
        <v>163876</v>
      </c>
      <c r="K42234" t="s">
        <v>163876</v>
      </c>
      <c r="L42234">
        <v>501</v>
      </c>
    </row>
    <row r="42235" spans="1:12" x14ac:dyDescent="0.3">
      <c r="A42235">
        <v>42234</v>
      </c>
      <c r="B42235" t="s">
        <v>88641</v>
      </c>
      <c r="C42235" t="s">
        <v>206470</v>
      </c>
      <c r="D42235" t="s">
        <v>173030</v>
      </c>
      <c r="E42235" s="7" t="s">
        <v>163840</v>
      </c>
      <c r="F42235" s="7" t="s">
        <v>163823</v>
      </c>
      <c r="G42235">
        <v>458</v>
      </c>
      <c r="H42235" s="1">
        <v>42513</v>
      </c>
      <c r="I42235" t="s">
        <v>12</v>
      </c>
      <c r="J42235" t="s">
        <v>163815</v>
      </c>
      <c r="K42235" t="s">
        <v>163896</v>
      </c>
      <c r="L42235">
        <v>668</v>
      </c>
    </row>
    <row r="42236" spans="1:12" x14ac:dyDescent="0.3">
      <c r="A42236">
        <v>42235</v>
      </c>
      <c r="B42236" t="s">
        <v>88642</v>
      </c>
      <c r="C42236" t="s">
        <v>206629</v>
      </c>
      <c r="D42236" t="s">
        <v>173030</v>
      </c>
      <c r="E42236" s="7" t="s">
        <v>163868</v>
      </c>
      <c r="F42236" s="7" t="s">
        <v>163885</v>
      </c>
      <c r="G42236">
        <v>556</v>
      </c>
      <c r="H42236" s="1">
        <v>41646</v>
      </c>
      <c r="I42236" t="s">
        <v>12</v>
      </c>
      <c r="J42236" t="s">
        <v>163876</v>
      </c>
      <c r="K42236" t="s">
        <v>163876</v>
      </c>
      <c r="L42236">
        <v>668</v>
      </c>
    </row>
    <row r="42237" spans="1:12" x14ac:dyDescent="0.3">
      <c r="A42237">
        <v>42236</v>
      </c>
      <c r="B42237" t="s">
        <v>88643</v>
      </c>
      <c r="C42237" t="s">
        <v>206629</v>
      </c>
      <c r="D42237" t="s">
        <v>173030</v>
      </c>
      <c r="E42237" s="7" t="s">
        <v>163869</v>
      </c>
      <c r="F42237" s="7" t="s">
        <v>165269</v>
      </c>
      <c r="G42237">
        <v>531</v>
      </c>
      <c r="H42237" s="1">
        <v>41646</v>
      </c>
      <c r="I42237" t="s">
        <v>12</v>
      </c>
      <c r="J42237" t="s">
        <v>163876</v>
      </c>
      <c r="K42237" t="s">
        <v>163876</v>
      </c>
      <c r="L42237">
        <v>668</v>
      </c>
    </row>
    <row r="42238" spans="1:12" x14ac:dyDescent="0.3">
      <c r="A42238">
        <v>42237</v>
      </c>
      <c r="B42238" t="s">
        <v>88644</v>
      </c>
      <c r="C42238" t="s">
        <v>206629</v>
      </c>
      <c r="D42238" t="s">
        <v>200730</v>
      </c>
      <c r="E42238" s="7" t="s">
        <v>163879</v>
      </c>
      <c r="F42238" s="7" t="s">
        <v>163833</v>
      </c>
      <c r="G42238">
        <v>611</v>
      </c>
      <c r="H42238" s="1">
        <v>41576</v>
      </c>
      <c r="I42238" t="s">
        <v>12</v>
      </c>
      <c r="J42238" t="s">
        <v>163876</v>
      </c>
      <c r="K42238" t="s">
        <v>163876</v>
      </c>
      <c r="L42238">
        <v>836</v>
      </c>
    </row>
    <row r="42239" spans="1:12" x14ac:dyDescent="0.3">
      <c r="A42239">
        <v>42238</v>
      </c>
      <c r="B42239" t="s">
        <v>88645</v>
      </c>
      <c r="C42239" t="s">
        <v>206612</v>
      </c>
      <c r="D42239" t="s">
        <v>166184</v>
      </c>
      <c r="E42239" s="7" t="s">
        <v>163869</v>
      </c>
      <c r="F42239" s="7" t="s">
        <v>163851</v>
      </c>
      <c r="G42239">
        <v>493</v>
      </c>
      <c r="H42239" s="1">
        <v>42061</v>
      </c>
      <c r="I42239" t="s">
        <v>12</v>
      </c>
      <c r="J42239" t="s">
        <v>163876</v>
      </c>
      <c r="K42239" t="s">
        <v>163876</v>
      </c>
      <c r="L42239">
        <v>668</v>
      </c>
    </row>
    <row r="42240" spans="1:12" x14ac:dyDescent="0.3">
      <c r="A42240">
        <v>42239</v>
      </c>
      <c r="B42240" t="s">
        <v>88646</v>
      </c>
      <c r="C42240" t="s">
        <v>206621</v>
      </c>
      <c r="D42240" t="s">
        <v>172633</v>
      </c>
      <c r="E42240" s="7" t="s">
        <v>163868</v>
      </c>
      <c r="F42240" s="7" t="s">
        <v>163820</v>
      </c>
      <c r="G42240">
        <v>581</v>
      </c>
      <c r="H42240" s="1">
        <v>42011</v>
      </c>
      <c r="I42240" t="s">
        <v>12</v>
      </c>
      <c r="J42240" t="s">
        <v>163815</v>
      </c>
      <c r="K42240" t="s">
        <v>163896</v>
      </c>
      <c r="L42240">
        <v>668</v>
      </c>
    </row>
    <row r="42241" spans="1:12" x14ac:dyDescent="0.3">
      <c r="A42241">
        <v>42240</v>
      </c>
      <c r="B42241" t="s">
        <v>88647</v>
      </c>
      <c r="C42241" t="s">
        <v>207120</v>
      </c>
      <c r="D42241" t="s">
        <v>166710</v>
      </c>
      <c r="E42241" s="7" t="s">
        <v>163833</v>
      </c>
      <c r="F42241" s="7" t="s">
        <v>163885</v>
      </c>
      <c r="G42241">
        <v>676</v>
      </c>
      <c r="H42241" s="1">
        <v>42654</v>
      </c>
      <c r="I42241" t="s">
        <v>12</v>
      </c>
      <c r="J42241" t="s">
        <v>163876</v>
      </c>
      <c r="K42241" t="s">
        <v>163876</v>
      </c>
      <c r="L42241">
        <v>500</v>
      </c>
    </row>
    <row r="42242" spans="1:12" x14ac:dyDescent="0.3">
      <c r="A42242">
        <v>42241</v>
      </c>
      <c r="B42242" t="s">
        <v>88649</v>
      </c>
      <c r="C42242" t="s">
        <v>207121</v>
      </c>
      <c r="D42242" t="s">
        <v>207054</v>
      </c>
      <c r="E42242" s="7" t="s">
        <v>163868</v>
      </c>
      <c r="F42242" s="7" t="s">
        <v>163833</v>
      </c>
      <c r="G42242">
        <v>551</v>
      </c>
      <c r="H42242" s="1">
        <v>42034</v>
      </c>
      <c r="I42242" t="s">
        <v>12</v>
      </c>
      <c r="J42242" t="s">
        <v>163876</v>
      </c>
      <c r="K42242" t="s">
        <v>163876</v>
      </c>
      <c r="L42242">
        <v>668</v>
      </c>
    </row>
    <row r="42243" spans="1:12" x14ac:dyDescent="0.3">
      <c r="A42243">
        <v>42242</v>
      </c>
      <c r="B42243" t="s">
        <v>88651</v>
      </c>
      <c r="C42243" t="s">
        <v>206470</v>
      </c>
      <c r="D42243" t="s">
        <v>173030</v>
      </c>
      <c r="E42243" s="7" t="s">
        <v>163869</v>
      </c>
      <c r="F42243" s="7" t="s">
        <v>165269</v>
      </c>
      <c r="G42243">
        <v>531</v>
      </c>
      <c r="H42243" s="1">
        <v>42766</v>
      </c>
      <c r="I42243" t="s">
        <v>12</v>
      </c>
      <c r="J42243" t="s">
        <v>163876</v>
      </c>
      <c r="K42243" t="s">
        <v>163876</v>
      </c>
      <c r="L42243">
        <v>668</v>
      </c>
    </row>
    <row r="42244" spans="1:12" x14ac:dyDescent="0.3">
      <c r="A42244">
        <v>42243</v>
      </c>
      <c r="B42244" t="s">
        <v>88652</v>
      </c>
      <c r="C42244" t="s">
        <v>206598</v>
      </c>
      <c r="D42244" t="s">
        <v>168648</v>
      </c>
      <c r="E42244" s="7" t="s">
        <v>163840</v>
      </c>
      <c r="F42244" s="7" t="s">
        <v>163820</v>
      </c>
      <c r="G42244">
        <v>461</v>
      </c>
      <c r="H42244" s="1">
        <v>42235</v>
      </c>
      <c r="I42244" t="s">
        <v>12</v>
      </c>
      <c r="J42244" t="s">
        <v>163876</v>
      </c>
      <c r="K42244" t="s">
        <v>163876</v>
      </c>
      <c r="L42244">
        <v>668</v>
      </c>
    </row>
    <row r="42245" spans="1:12" x14ac:dyDescent="0.3">
      <c r="A42245">
        <v>42244</v>
      </c>
      <c r="B42245" t="s">
        <v>88653</v>
      </c>
      <c r="C42245" t="s">
        <v>206629</v>
      </c>
      <c r="D42245" t="s">
        <v>173030</v>
      </c>
      <c r="E42245" s="7" t="s">
        <v>163869</v>
      </c>
      <c r="F42245" s="7" t="s">
        <v>163851</v>
      </c>
      <c r="G42245">
        <v>493</v>
      </c>
      <c r="H42245" s="1">
        <v>41646</v>
      </c>
      <c r="I42245" t="s">
        <v>12</v>
      </c>
      <c r="J42245" t="s">
        <v>163876</v>
      </c>
      <c r="K42245" t="s">
        <v>163876</v>
      </c>
      <c r="L42245">
        <v>668</v>
      </c>
    </row>
    <row r="42246" spans="1:12" x14ac:dyDescent="0.3">
      <c r="A42246">
        <v>42245</v>
      </c>
      <c r="B42246" t="s">
        <v>88654</v>
      </c>
      <c r="C42246" t="s">
        <v>206742</v>
      </c>
      <c r="D42246" t="s">
        <v>206743</v>
      </c>
      <c r="E42246" s="7" t="s">
        <v>163868</v>
      </c>
      <c r="F42246" s="7" t="s">
        <v>181787</v>
      </c>
      <c r="G42246">
        <v>582</v>
      </c>
      <c r="H42246" s="1">
        <v>42712</v>
      </c>
      <c r="I42246" t="s">
        <v>12</v>
      </c>
      <c r="J42246" t="s">
        <v>163876</v>
      </c>
      <c r="K42246" t="s">
        <v>163876</v>
      </c>
      <c r="L42246">
        <v>468</v>
      </c>
    </row>
    <row r="42247" spans="1:12" x14ac:dyDescent="0.3">
      <c r="A42247">
        <v>42246</v>
      </c>
      <c r="B42247" t="s">
        <v>88655</v>
      </c>
      <c r="C42247" t="s">
        <v>207122</v>
      </c>
      <c r="D42247" t="s">
        <v>207123</v>
      </c>
      <c r="E42247" s="7" t="s">
        <v>163863</v>
      </c>
      <c r="F42247" s="7" t="s">
        <v>168075</v>
      </c>
      <c r="G42247">
        <v>924</v>
      </c>
      <c r="H42247" s="1">
        <v>42766</v>
      </c>
      <c r="I42247" t="s">
        <v>12</v>
      </c>
      <c r="J42247" t="s">
        <v>163876</v>
      </c>
      <c r="K42247" t="s">
        <v>163876</v>
      </c>
      <c r="L42247">
        <v>1256</v>
      </c>
    </row>
    <row r="42248" spans="1:12" x14ac:dyDescent="0.3">
      <c r="A42248">
        <v>42247</v>
      </c>
      <c r="B42248" t="s">
        <v>88657</v>
      </c>
      <c r="C42248" t="s">
        <v>206623</v>
      </c>
      <c r="D42248" t="s">
        <v>206555</v>
      </c>
      <c r="E42248" s="7" t="s">
        <v>163845</v>
      </c>
      <c r="F42248" s="7" t="s">
        <v>163869</v>
      </c>
      <c r="G42248">
        <v>128</v>
      </c>
      <c r="H42248" s="1">
        <v>42765</v>
      </c>
      <c r="I42248" t="s">
        <v>12</v>
      </c>
      <c r="J42248" t="s">
        <v>163845</v>
      </c>
      <c r="K42248" t="s">
        <v>163896</v>
      </c>
      <c r="L42248">
        <v>233</v>
      </c>
    </row>
    <row r="42249" spans="1:12" x14ac:dyDescent="0.3">
      <c r="A42249">
        <v>42248</v>
      </c>
      <c r="B42249" t="s">
        <v>88658</v>
      </c>
      <c r="C42249" t="s">
        <v>175263</v>
      </c>
      <c r="D42249" t="s">
        <v>173961</v>
      </c>
      <c r="E42249" s="7" t="s">
        <v>163840</v>
      </c>
      <c r="F42249" s="7" t="s">
        <v>163881</v>
      </c>
      <c r="G42249">
        <v>439</v>
      </c>
      <c r="H42249" s="1">
        <v>42585</v>
      </c>
      <c r="I42249" t="s">
        <v>12</v>
      </c>
      <c r="J42249" t="s">
        <v>163876</v>
      </c>
      <c r="K42249" t="s">
        <v>163876</v>
      </c>
      <c r="L42249">
        <v>668</v>
      </c>
    </row>
    <row r="42250" spans="1:12" x14ac:dyDescent="0.3">
      <c r="A42250">
        <v>42249</v>
      </c>
      <c r="B42250" t="s">
        <v>88659</v>
      </c>
      <c r="C42250" t="s">
        <v>207120</v>
      </c>
      <c r="D42250" t="s">
        <v>166710</v>
      </c>
      <c r="E42250" s="7" t="s">
        <v>163879</v>
      </c>
      <c r="F42250" s="7" t="s">
        <v>163855</v>
      </c>
      <c r="G42250">
        <v>647</v>
      </c>
      <c r="H42250" s="1">
        <v>42304</v>
      </c>
      <c r="I42250" t="s">
        <v>12</v>
      </c>
      <c r="J42250" t="s">
        <v>163876</v>
      </c>
      <c r="K42250" t="s">
        <v>163876</v>
      </c>
      <c r="L42250">
        <v>500</v>
      </c>
    </row>
    <row r="42251" spans="1:12" x14ac:dyDescent="0.3">
      <c r="A42251">
        <v>42250</v>
      </c>
      <c r="B42251" t="s">
        <v>88660</v>
      </c>
      <c r="C42251" t="s">
        <v>207053</v>
      </c>
      <c r="D42251" t="s">
        <v>207054</v>
      </c>
      <c r="E42251" s="7" t="s">
        <v>163833</v>
      </c>
      <c r="F42251" s="7" t="s">
        <v>163897</v>
      </c>
      <c r="G42251">
        <v>674</v>
      </c>
      <c r="H42251" s="1">
        <v>41618</v>
      </c>
      <c r="I42251" t="s">
        <v>12</v>
      </c>
      <c r="J42251" t="s">
        <v>163876</v>
      </c>
      <c r="K42251" t="s">
        <v>163876</v>
      </c>
      <c r="L42251">
        <v>942</v>
      </c>
    </row>
    <row r="42252" spans="1:12" x14ac:dyDescent="0.3">
      <c r="A42252">
        <v>42251</v>
      </c>
      <c r="B42252" t="s">
        <v>88661</v>
      </c>
      <c r="C42252" t="s">
        <v>207124</v>
      </c>
      <c r="D42252" t="s">
        <v>169107</v>
      </c>
      <c r="E42252" s="7" t="s">
        <v>163840</v>
      </c>
      <c r="F42252" s="7" t="s">
        <v>163851</v>
      </c>
      <c r="G42252">
        <v>433</v>
      </c>
      <c r="H42252" s="1">
        <v>43752</v>
      </c>
      <c r="I42252" t="s">
        <v>163918</v>
      </c>
      <c r="J42252" t="s">
        <v>163876</v>
      </c>
      <c r="K42252" t="s">
        <v>163876</v>
      </c>
      <c r="L42252">
        <v>401</v>
      </c>
    </row>
    <row r="42253" spans="1:12" x14ac:dyDescent="0.3">
      <c r="A42253">
        <v>42252</v>
      </c>
      <c r="B42253" t="s">
        <v>88663</v>
      </c>
      <c r="C42253" t="s">
        <v>207125</v>
      </c>
      <c r="D42253" t="s">
        <v>169512</v>
      </c>
      <c r="E42253" s="7" t="s">
        <v>163868</v>
      </c>
      <c r="F42253" s="7" t="s">
        <v>163869</v>
      </c>
      <c r="G42253">
        <v>548</v>
      </c>
      <c r="H42253" s="1">
        <v>43678</v>
      </c>
      <c r="I42253" t="s">
        <v>12</v>
      </c>
      <c r="J42253" t="s">
        <v>163876</v>
      </c>
      <c r="K42253" t="s">
        <v>163876</v>
      </c>
      <c r="L42253">
        <v>608</v>
      </c>
    </row>
    <row r="42254" spans="1:12" x14ac:dyDescent="0.3">
      <c r="A42254">
        <v>42253</v>
      </c>
      <c r="B42254" t="s">
        <v>88665</v>
      </c>
      <c r="C42254" t="s">
        <v>207126</v>
      </c>
      <c r="D42254" t="s">
        <v>207127</v>
      </c>
      <c r="E42254" s="7" t="s">
        <v>163868</v>
      </c>
      <c r="F42254" s="7" t="s">
        <v>163845</v>
      </c>
      <c r="G42254">
        <v>542</v>
      </c>
      <c r="H42254" s="1">
        <v>43789</v>
      </c>
      <c r="I42254" t="s">
        <v>12</v>
      </c>
      <c r="J42254" t="s">
        <v>163876</v>
      </c>
      <c r="K42254" t="s">
        <v>163876</v>
      </c>
      <c r="L42254">
        <v>820</v>
      </c>
    </row>
    <row r="42255" spans="1:12" x14ac:dyDescent="0.3">
      <c r="A42255">
        <v>42254</v>
      </c>
      <c r="B42255" t="s">
        <v>88668</v>
      </c>
      <c r="C42255" t="s">
        <v>207128</v>
      </c>
      <c r="D42255" t="s">
        <v>207129</v>
      </c>
      <c r="E42255" s="7" t="s">
        <v>163851</v>
      </c>
      <c r="F42255" s="7" t="s">
        <v>163864</v>
      </c>
      <c r="G42255">
        <v>783</v>
      </c>
      <c r="H42255" s="1">
        <v>43593</v>
      </c>
      <c r="I42255" t="s">
        <v>12</v>
      </c>
      <c r="J42255" t="s">
        <v>163876</v>
      </c>
      <c r="K42255" t="s">
        <v>163876</v>
      </c>
      <c r="L42255">
        <v>1055</v>
      </c>
    </row>
    <row r="42256" spans="1:12" x14ac:dyDescent="0.3">
      <c r="A42256">
        <v>42255</v>
      </c>
      <c r="B42256" t="s">
        <v>88671</v>
      </c>
      <c r="C42256" t="s">
        <v>207130</v>
      </c>
      <c r="D42256" t="s">
        <v>206540</v>
      </c>
      <c r="E42256" s="7" t="s">
        <v>163869</v>
      </c>
      <c r="F42256" s="7" t="s">
        <v>163845</v>
      </c>
      <c r="G42256">
        <v>482</v>
      </c>
      <c r="H42256" s="1">
        <v>43818</v>
      </c>
      <c r="I42256" t="s">
        <v>12</v>
      </c>
      <c r="J42256" t="s">
        <v>163876</v>
      </c>
      <c r="K42256" t="s">
        <v>163876</v>
      </c>
      <c r="L42256">
        <v>586</v>
      </c>
    </row>
    <row r="42257" spans="1:12" x14ac:dyDescent="0.3">
      <c r="A42257">
        <v>42256</v>
      </c>
      <c r="B42257" t="s">
        <v>88674</v>
      </c>
      <c r="C42257" t="s">
        <v>207131</v>
      </c>
      <c r="D42257" t="s">
        <v>207118</v>
      </c>
      <c r="E42257" s="7" t="s">
        <v>163869</v>
      </c>
      <c r="F42257" s="7" t="s">
        <v>165269</v>
      </c>
      <c r="G42257">
        <v>531</v>
      </c>
      <c r="H42257" s="1">
        <v>43536</v>
      </c>
      <c r="I42257" t="s">
        <v>12</v>
      </c>
      <c r="J42257" t="s">
        <v>163876</v>
      </c>
      <c r="K42257" t="s">
        <v>163876</v>
      </c>
      <c r="L42257">
        <v>586</v>
      </c>
    </row>
    <row r="42258" spans="1:12" x14ac:dyDescent="0.3">
      <c r="A42258">
        <v>42257</v>
      </c>
      <c r="B42258" t="s">
        <v>88676</v>
      </c>
      <c r="C42258" t="s">
        <v>206870</v>
      </c>
      <c r="D42258" t="s">
        <v>173030</v>
      </c>
      <c r="E42258" s="7" t="s">
        <v>163869</v>
      </c>
      <c r="F42258" s="7" t="s">
        <v>163885</v>
      </c>
      <c r="G42258">
        <v>496</v>
      </c>
      <c r="H42258" s="1">
        <v>43508</v>
      </c>
      <c r="I42258" t="s">
        <v>12</v>
      </c>
      <c r="J42258" t="s">
        <v>163876</v>
      </c>
      <c r="K42258" t="s">
        <v>163876</v>
      </c>
      <c r="L42258">
        <v>586</v>
      </c>
    </row>
    <row r="42259" spans="1:12" x14ac:dyDescent="0.3">
      <c r="A42259">
        <v>42258</v>
      </c>
      <c r="B42259" t="s">
        <v>88677</v>
      </c>
      <c r="C42259" t="s">
        <v>206579</v>
      </c>
      <c r="D42259" t="s">
        <v>207132</v>
      </c>
      <c r="E42259" s="7" t="s">
        <v>163840</v>
      </c>
      <c r="F42259" s="7" t="s">
        <v>163834</v>
      </c>
      <c r="G42259">
        <v>470</v>
      </c>
      <c r="H42259" s="1">
        <v>43557</v>
      </c>
      <c r="I42259" t="s">
        <v>12</v>
      </c>
      <c r="J42259" t="s">
        <v>163876</v>
      </c>
      <c r="K42259" t="s">
        <v>163876</v>
      </c>
      <c r="L42259">
        <v>586</v>
      </c>
    </row>
    <row r="42260" spans="1:12" x14ac:dyDescent="0.3">
      <c r="A42260">
        <v>42259</v>
      </c>
      <c r="B42260" t="s">
        <v>88679</v>
      </c>
      <c r="C42260" t="s">
        <v>206522</v>
      </c>
      <c r="D42260" t="s">
        <v>175281</v>
      </c>
      <c r="E42260" s="7" t="s">
        <v>163879</v>
      </c>
      <c r="F42260" s="7" t="s">
        <v>165269</v>
      </c>
      <c r="G42260">
        <v>651</v>
      </c>
      <c r="H42260" s="1">
        <v>43424</v>
      </c>
      <c r="I42260" t="s">
        <v>12</v>
      </c>
      <c r="J42260" t="s">
        <v>163876</v>
      </c>
      <c r="K42260" t="s">
        <v>163876</v>
      </c>
      <c r="L42260">
        <v>703</v>
      </c>
    </row>
    <row r="42261" spans="1:12" x14ac:dyDescent="0.3">
      <c r="A42261">
        <v>42260</v>
      </c>
      <c r="B42261" t="s">
        <v>88680</v>
      </c>
      <c r="C42261" t="s">
        <v>207133</v>
      </c>
      <c r="D42261" t="s">
        <v>207134</v>
      </c>
      <c r="E42261" s="7" t="s">
        <v>163888</v>
      </c>
      <c r="F42261" s="7" t="s">
        <v>163839</v>
      </c>
      <c r="G42261">
        <v>1026</v>
      </c>
      <c r="H42261" s="1">
        <v>44082</v>
      </c>
      <c r="I42261" t="s">
        <v>12</v>
      </c>
      <c r="J42261" t="s">
        <v>163876</v>
      </c>
      <c r="K42261" t="s">
        <v>163876</v>
      </c>
      <c r="L42261">
        <v>1340</v>
      </c>
    </row>
    <row r="42262" spans="1:12" x14ac:dyDescent="0.3">
      <c r="A42262">
        <v>42261</v>
      </c>
      <c r="B42262" t="s">
        <v>88683</v>
      </c>
      <c r="C42262" t="s">
        <v>207135</v>
      </c>
      <c r="D42262" t="s">
        <v>207136</v>
      </c>
      <c r="E42262" s="7" t="s">
        <v>163815</v>
      </c>
      <c r="F42262" s="7" t="s">
        <v>163820</v>
      </c>
      <c r="G42262">
        <v>341</v>
      </c>
      <c r="H42262" s="1">
        <v>43762</v>
      </c>
      <c r="I42262" t="s">
        <v>12</v>
      </c>
      <c r="J42262" t="s">
        <v>163876</v>
      </c>
      <c r="K42262" t="s">
        <v>163876</v>
      </c>
      <c r="L42262">
        <v>516</v>
      </c>
    </row>
    <row r="42263" spans="1:12" x14ac:dyDescent="0.3">
      <c r="A42263">
        <v>42262</v>
      </c>
      <c r="B42263" t="s">
        <v>88686</v>
      </c>
      <c r="C42263" t="s">
        <v>206781</v>
      </c>
      <c r="D42263" t="s">
        <v>206782</v>
      </c>
      <c r="E42263" s="7" t="s">
        <v>163879</v>
      </c>
      <c r="F42263" s="7" t="s">
        <v>163837</v>
      </c>
      <c r="G42263">
        <v>658</v>
      </c>
      <c r="H42263" s="1">
        <v>43966</v>
      </c>
      <c r="I42263" t="s">
        <v>12</v>
      </c>
      <c r="J42263" t="s">
        <v>163876</v>
      </c>
      <c r="K42263" t="s">
        <v>163876</v>
      </c>
      <c r="L42263">
        <v>586</v>
      </c>
    </row>
    <row r="42264" spans="1:12" x14ac:dyDescent="0.3">
      <c r="A42264">
        <v>42263</v>
      </c>
      <c r="B42264" t="s">
        <v>88687</v>
      </c>
      <c r="C42264" t="s">
        <v>207137</v>
      </c>
      <c r="D42264" t="s">
        <v>201884</v>
      </c>
      <c r="E42264" s="7" t="s">
        <v>163844</v>
      </c>
      <c r="F42264" s="7" t="s">
        <v>163850</v>
      </c>
      <c r="G42264">
        <v>260</v>
      </c>
      <c r="H42264" s="1">
        <v>44079</v>
      </c>
      <c r="I42264" t="s">
        <v>12</v>
      </c>
      <c r="J42264" t="s">
        <v>163876</v>
      </c>
      <c r="K42264" t="s">
        <v>163876</v>
      </c>
      <c r="L42264">
        <v>469</v>
      </c>
    </row>
    <row r="42265" spans="1:12" x14ac:dyDescent="0.3">
      <c r="A42265">
        <v>42264</v>
      </c>
      <c r="B42265" t="s">
        <v>88689</v>
      </c>
      <c r="C42265" t="s">
        <v>207138</v>
      </c>
      <c r="D42265" t="s">
        <v>206465</v>
      </c>
      <c r="E42265" s="7" t="s">
        <v>163869</v>
      </c>
      <c r="F42265" s="7" t="s">
        <v>163880</v>
      </c>
      <c r="G42265">
        <v>508</v>
      </c>
      <c r="H42265" s="1">
        <v>43992</v>
      </c>
      <c r="I42265" t="s">
        <v>12</v>
      </c>
      <c r="J42265" t="s">
        <v>163876</v>
      </c>
      <c r="K42265" t="s">
        <v>163876</v>
      </c>
      <c r="L42265">
        <v>586</v>
      </c>
    </row>
    <row r="42266" spans="1:12" x14ac:dyDescent="0.3">
      <c r="A42266">
        <v>42265</v>
      </c>
      <c r="B42266" t="s">
        <v>88691</v>
      </c>
      <c r="C42266" t="s">
        <v>207139</v>
      </c>
      <c r="D42266" t="s">
        <v>207140</v>
      </c>
      <c r="E42266" s="7" t="s">
        <v>163869</v>
      </c>
      <c r="F42266" s="7" t="s">
        <v>170558</v>
      </c>
      <c r="G42266">
        <v>509</v>
      </c>
      <c r="H42266" s="1">
        <v>43998</v>
      </c>
      <c r="I42266" t="s">
        <v>12</v>
      </c>
      <c r="J42266" t="s">
        <v>163876</v>
      </c>
      <c r="K42266" t="s">
        <v>163876</v>
      </c>
      <c r="L42266">
        <v>586</v>
      </c>
    </row>
    <row r="42267" spans="1:12" x14ac:dyDescent="0.3">
      <c r="A42267">
        <v>42266</v>
      </c>
      <c r="B42267" t="s">
        <v>88694</v>
      </c>
      <c r="C42267" t="s">
        <v>207141</v>
      </c>
      <c r="D42267" t="s">
        <v>167339</v>
      </c>
      <c r="E42267" s="7" t="s">
        <v>163825</v>
      </c>
      <c r="F42267" s="7" t="s">
        <v>163845</v>
      </c>
      <c r="G42267">
        <v>722</v>
      </c>
      <c r="H42267" s="1">
        <v>44012</v>
      </c>
      <c r="I42267" t="s">
        <v>12</v>
      </c>
      <c r="J42267" t="s">
        <v>163876</v>
      </c>
      <c r="K42267" t="s">
        <v>163876</v>
      </c>
      <c r="L42267">
        <v>703</v>
      </c>
    </row>
    <row r="42268" spans="1:12" x14ac:dyDescent="0.3">
      <c r="A42268">
        <v>42267</v>
      </c>
      <c r="B42268" t="s">
        <v>88696</v>
      </c>
      <c r="C42268" t="s">
        <v>207142</v>
      </c>
      <c r="D42268" t="s">
        <v>165615</v>
      </c>
      <c r="E42268" s="7" t="s">
        <v>163869</v>
      </c>
      <c r="F42268" s="7" t="s">
        <v>165266</v>
      </c>
      <c r="G42268">
        <v>511</v>
      </c>
      <c r="H42268" s="1">
        <v>44103</v>
      </c>
      <c r="I42268" t="s">
        <v>12</v>
      </c>
      <c r="J42268" t="s">
        <v>163876</v>
      </c>
      <c r="K42268" t="s">
        <v>163876</v>
      </c>
      <c r="L42268">
        <v>1172</v>
      </c>
    </row>
    <row r="42269" spans="1:12" x14ac:dyDescent="0.3">
      <c r="A42269">
        <v>42268</v>
      </c>
      <c r="B42269" t="s">
        <v>88698</v>
      </c>
      <c r="C42269" t="s">
        <v>207143</v>
      </c>
      <c r="D42269" t="s">
        <v>167150</v>
      </c>
      <c r="E42269" s="7" t="s">
        <v>163840</v>
      </c>
      <c r="F42269" s="7" t="s">
        <v>163845</v>
      </c>
      <c r="G42269">
        <v>422</v>
      </c>
      <c r="H42269" s="1">
        <v>43874</v>
      </c>
      <c r="I42269" t="s">
        <v>12</v>
      </c>
      <c r="J42269" t="s">
        <v>163876</v>
      </c>
      <c r="K42269" t="s">
        <v>163876</v>
      </c>
      <c r="L42269">
        <v>468</v>
      </c>
    </row>
    <row r="42270" spans="1:12" x14ac:dyDescent="0.3">
      <c r="A42270">
        <v>42269</v>
      </c>
      <c r="B42270" t="s">
        <v>88700</v>
      </c>
      <c r="C42270" t="s">
        <v>207144</v>
      </c>
      <c r="D42270" t="s">
        <v>207145</v>
      </c>
      <c r="E42270" s="7" t="s">
        <v>163839</v>
      </c>
      <c r="F42270" s="7" t="s">
        <v>163863</v>
      </c>
      <c r="G42270">
        <v>375</v>
      </c>
      <c r="H42270" s="1">
        <v>42650</v>
      </c>
      <c r="I42270" t="s">
        <v>12</v>
      </c>
      <c r="J42270" t="s">
        <v>163876</v>
      </c>
      <c r="K42270" t="s">
        <v>163876</v>
      </c>
      <c r="L42270">
        <v>468</v>
      </c>
    </row>
    <row r="42271" spans="1:12" x14ac:dyDescent="0.3">
      <c r="A42271">
        <v>42270</v>
      </c>
      <c r="B42271" t="s">
        <v>88703</v>
      </c>
      <c r="C42271" t="s">
        <v>206742</v>
      </c>
      <c r="D42271" t="s">
        <v>206743</v>
      </c>
      <c r="E42271" s="7" t="s">
        <v>163869</v>
      </c>
      <c r="F42271" s="7" t="s">
        <v>163845</v>
      </c>
      <c r="G42271">
        <v>482</v>
      </c>
      <c r="H42271" s="1">
        <v>42650</v>
      </c>
      <c r="I42271" t="s">
        <v>12</v>
      </c>
      <c r="J42271" t="s">
        <v>163876</v>
      </c>
      <c r="K42271" t="s">
        <v>163876</v>
      </c>
      <c r="L42271">
        <v>468</v>
      </c>
    </row>
    <row r="42272" spans="1:12" x14ac:dyDescent="0.3">
      <c r="A42272">
        <v>42271</v>
      </c>
      <c r="B42272" t="s">
        <v>88704</v>
      </c>
      <c r="C42272" t="s">
        <v>207033</v>
      </c>
      <c r="D42272" t="s">
        <v>206554</v>
      </c>
      <c r="E42272" s="7" t="s">
        <v>163879</v>
      </c>
      <c r="F42272" s="7" t="s">
        <v>170558</v>
      </c>
      <c r="G42272">
        <v>629</v>
      </c>
      <c r="H42272" s="1">
        <v>41180</v>
      </c>
      <c r="I42272" t="s">
        <v>12</v>
      </c>
      <c r="J42272" t="s">
        <v>163876</v>
      </c>
      <c r="K42272" t="s">
        <v>163876</v>
      </c>
      <c r="L42272">
        <v>469</v>
      </c>
    </row>
    <row r="42273" spans="1:12" x14ac:dyDescent="0.3">
      <c r="A42273">
        <v>42272</v>
      </c>
      <c r="B42273" t="s">
        <v>88705</v>
      </c>
      <c r="C42273" t="s">
        <v>206582</v>
      </c>
      <c r="D42273" t="s">
        <v>206580</v>
      </c>
      <c r="E42273" s="7" t="s">
        <v>163815</v>
      </c>
      <c r="F42273" s="7" t="s">
        <v>163858</v>
      </c>
      <c r="G42273">
        <v>327</v>
      </c>
      <c r="H42273" s="1">
        <v>41306</v>
      </c>
      <c r="I42273" t="s">
        <v>12</v>
      </c>
      <c r="J42273" t="s">
        <v>163876</v>
      </c>
      <c r="K42273" t="s">
        <v>163876</v>
      </c>
      <c r="L42273">
        <v>469</v>
      </c>
    </row>
    <row r="42274" spans="1:12" x14ac:dyDescent="0.3">
      <c r="A42274">
        <v>42273</v>
      </c>
      <c r="B42274" t="s">
        <v>88706</v>
      </c>
      <c r="C42274" t="s">
        <v>207146</v>
      </c>
      <c r="D42274" t="s">
        <v>168041</v>
      </c>
      <c r="E42274" s="7" t="s">
        <v>163851</v>
      </c>
      <c r="F42274" s="7" t="s">
        <v>163897</v>
      </c>
      <c r="G42274">
        <v>794</v>
      </c>
      <c r="H42274" s="1">
        <v>42080</v>
      </c>
      <c r="I42274" t="s">
        <v>12</v>
      </c>
      <c r="J42274" t="s">
        <v>163815</v>
      </c>
      <c r="K42274" t="s">
        <v>163896</v>
      </c>
      <c r="L42274">
        <v>937</v>
      </c>
    </row>
    <row r="42275" spans="1:12" x14ac:dyDescent="0.3">
      <c r="A42275">
        <v>42274</v>
      </c>
      <c r="B42275" t="s">
        <v>88708</v>
      </c>
      <c r="C42275" t="s">
        <v>206731</v>
      </c>
      <c r="D42275" t="s">
        <v>206732</v>
      </c>
      <c r="E42275" s="7" t="s">
        <v>163840</v>
      </c>
      <c r="F42275" s="7" t="s">
        <v>181775</v>
      </c>
      <c r="G42275">
        <v>465</v>
      </c>
      <c r="H42275" s="1">
        <v>43410</v>
      </c>
      <c r="I42275" t="s">
        <v>12</v>
      </c>
      <c r="J42275" t="s">
        <v>163876</v>
      </c>
      <c r="K42275" t="s">
        <v>163876</v>
      </c>
      <c r="L42275">
        <v>586</v>
      </c>
    </row>
    <row r="42276" spans="1:12" x14ac:dyDescent="0.3">
      <c r="A42276">
        <v>42275</v>
      </c>
      <c r="B42276" t="s">
        <v>88709</v>
      </c>
      <c r="C42276" t="s">
        <v>207147</v>
      </c>
      <c r="D42276" t="s">
        <v>169368</v>
      </c>
      <c r="E42276" s="7" t="s">
        <v>163815</v>
      </c>
      <c r="F42276" s="7" t="s">
        <v>189923</v>
      </c>
      <c r="G42276">
        <v>344</v>
      </c>
      <c r="H42276" s="1">
        <v>43788</v>
      </c>
      <c r="I42276" t="s">
        <v>12</v>
      </c>
      <c r="J42276" t="s">
        <v>163876</v>
      </c>
      <c r="K42276" t="s">
        <v>163876</v>
      </c>
      <c r="L42276">
        <v>586</v>
      </c>
    </row>
    <row r="42277" spans="1:12" x14ac:dyDescent="0.3">
      <c r="A42277">
        <v>42276</v>
      </c>
      <c r="B42277" t="s">
        <v>88711</v>
      </c>
      <c r="C42277" t="s">
        <v>207148</v>
      </c>
      <c r="D42277" t="s">
        <v>176658</v>
      </c>
      <c r="E42277" s="7" t="s">
        <v>163833</v>
      </c>
      <c r="F42277" s="7" t="s">
        <v>163851</v>
      </c>
      <c r="G42277">
        <v>673</v>
      </c>
      <c r="H42277" s="1">
        <v>43879</v>
      </c>
      <c r="I42277" t="s">
        <v>12</v>
      </c>
      <c r="J42277" t="s">
        <v>163876</v>
      </c>
      <c r="K42277" t="s">
        <v>163876</v>
      </c>
      <c r="L42277">
        <v>703</v>
      </c>
    </row>
    <row r="42278" spans="1:12" x14ac:dyDescent="0.3">
      <c r="A42278">
        <v>42277</v>
      </c>
      <c r="B42278" t="s">
        <v>88713</v>
      </c>
      <c r="C42278" t="s">
        <v>206797</v>
      </c>
      <c r="D42278" t="s">
        <v>173030</v>
      </c>
      <c r="E42278" s="7" t="s">
        <v>163839</v>
      </c>
      <c r="F42278" s="7" t="s">
        <v>163847</v>
      </c>
      <c r="G42278">
        <v>393</v>
      </c>
      <c r="H42278" s="1">
        <v>43844</v>
      </c>
      <c r="I42278" t="s">
        <v>12</v>
      </c>
      <c r="J42278" t="s">
        <v>163876</v>
      </c>
      <c r="K42278" t="s">
        <v>163876</v>
      </c>
      <c r="L42278">
        <v>586</v>
      </c>
    </row>
    <row r="42279" spans="1:12" x14ac:dyDescent="0.3">
      <c r="A42279">
        <v>42278</v>
      </c>
      <c r="B42279" t="s">
        <v>88715</v>
      </c>
      <c r="C42279" t="s">
        <v>206574</v>
      </c>
      <c r="D42279" t="s">
        <v>173030</v>
      </c>
      <c r="E42279" s="7" t="s">
        <v>163869</v>
      </c>
      <c r="F42279" s="7" t="s">
        <v>163850</v>
      </c>
      <c r="G42279">
        <v>500</v>
      </c>
      <c r="H42279" s="1">
        <v>43818</v>
      </c>
      <c r="I42279" t="s">
        <v>12</v>
      </c>
      <c r="J42279" t="s">
        <v>163876</v>
      </c>
      <c r="K42279" t="s">
        <v>163876</v>
      </c>
      <c r="L42279">
        <v>703</v>
      </c>
    </row>
    <row r="42280" spans="1:12" x14ac:dyDescent="0.3">
      <c r="A42280">
        <v>42279</v>
      </c>
      <c r="B42280" t="s">
        <v>88716</v>
      </c>
      <c r="C42280" t="s">
        <v>207149</v>
      </c>
      <c r="D42280" t="s">
        <v>173902</v>
      </c>
      <c r="E42280" s="7" t="s">
        <v>163839</v>
      </c>
      <c r="F42280" s="7" t="s">
        <v>177333</v>
      </c>
      <c r="G42280">
        <v>408</v>
      </c>
      <c r="H42280" s="1">
        <v>43753</v>
      </c>
      <c r="I42280" t="s">
        <v>12</v>
      </c>
      <c r="J42280" t="s">
        <v>163876</v>
      </c>
      <c r="K42280" t="s">
        <v>163876</v>
      </c>
      <c r="L42280">
        <v>586</v>
      </c>
    </row>
    <row r="42281" spans="1:12" x14ac:dyDescent="0.3">
      <c r="A42281">
        <v>42280</v>
      </c>
      <c r="B42281" t="s">
        <v>88718</v>
      </c>
      <c r="C42281" t="s">
        <v>207150</v>
      </c>
      <c r="D42281" t="s">
        <v>194458</v>
      </c>
      <c r="E42281" s="7" t="s">
        <v>163879</v>
      </c>
      <c r="F42281" s="7" t="s">
        <v>165275</v>
      </c>
      <c r="G42281">
        <v>632</v>
      </c>
      <c r="H42281" s="1">
        <v>43585</v>
      </c>
      <c r="I42281" t="s">
        <v>12</v>
      </c>
      <c r="J42281" t="s">
        <v>163876</v>
      </c>
      <c r="K42281" t="s">
        <v>163876</v>
      </c>
      <c r="L42281">
        <v>586</v>
      </c>
    </row>
    <row r="42282" spans="1:12" x14ac:dyDescent="0.3">
      <c r="A42282">
        <v>42281</v>
      </c>
      <c r="B42282" t="s">
        <v>88720</v>
      </c>
      <c r="C42282" t="s">
        <v>206612</v>
      </c>
      <c r="D42282" t="s">
        <v>173030</v>
      </c>
      <c r="E42282" s="7" t="s">
        <v>163868</v>
      </c>
      <c r="F42282" s="7" t="s">
        <v>163816</v>
      </c>
      <c r="G42282">
        <v>574</v>
      </c>
      <c r="H42282" s="1">
        <v>43616</v>
      </c>
      <c r="I42282" t="s">
        <v>12</v>
      </c>
      <c r="J42282" t="s">
        <v>163876</v>
      </c>
      <c r="K42282" t="s">
        <v>163876</v>
      </c>
      <c r="L42282">
        <v>586</v>
      </c>
    </row>
    <row r="42283" spans="1:12" x14ac:dyDescent="0.3">
      <c r="A42283">
        <v>42282</v>
      </c>
      <c r="B42283" t="s">
        <v>88721</v>
      </c>
      <c r="C42283" t="s">
        <v>206826</v>
      </c>
      <c r="D42283" t="s">
        <v>206827</v>
      </c>
      <c r="E42283" s="7" t="s">
        <v>163825</v>
      </c>
      <c r="F42283" s="7" t="s">
        <v>165269</v>
      </c>
      <c r="G42283">
        <v>771</v>
      </c>
      <c r="H42283" s="1">
        <v>43809</v>
      </c>
      <c r="I42283" t="s">
        <v>12</v>
      </c>
      <c r="J42283" t="s">
        <v>163876</v>
      </c>
      <c r="K42283" t="s">
        <v>163876</v>
      </c>
      <c r="L42283">
        <v>703</v>
      </c>
    </row>
    <row r="42284" spans="1:12" x14ac:dyDescent="0.3">
      <c r="A42284">
        <v>42283</v>
      </c>
      <c r="B42284" t="s">
        <v>88722</v>
      </c>
      <c r="C42284" t="s">
        <v>207151</v>
      </c>
      <c r="D42284" t="s">
        <v>179429</v>
      </c>
      <c r="E42284" s="7" t="s">
        <v>163879</v>
      </c>
      <c r="F42284" s="7" t="s">
        <v>168072</v>
      </c>
      <c r="G42284">
        <v>646</v>
      </c>
      <c r="H42284" s="1">
        <v>42614</v>
      </c>
      <c r="I42284" t="s">
        <v>12</v>
      </c>
      <c r="J42284" t="s">
        <v>163876</v>
      </c>
      <c r="K42284" t="s">
        <v>163876</v>
      </c>
      <c r="L42284">
        <v>352</v>
      </c>
    </row>
    <row r="42285" spans="1:12" x14ac:dyDescent="0.3">
      <c r="A42285">
        <v>42284</v>
      </c>
      <c r="B42285" t="s">
        <v>88724</v>
      </c>
      <c r="C42285" t="s">
        <v>206636</v>
      </c>
      <c r="D42285" t="s">
        <v>206482</v>
      </c>
      <c r="E42285" s="7" t="s">
        <v>163879</v>
      </c>
      <c r="F42285" s="7" t="s">
        <v>163881</v>
      </c>
      <c r="G42285">
        <v>619</v>
      </c>
      <c r="H42285" s="1">
        <v>43690</v>
      </c>
      <c r="I42285" t="s">
        <v>12</v>
      </c>
      <c r="J42285" t="s">
        <v>163876</v>
      </c>
      <c r="K42285" t="s">
        <v>163876</v>
      </c>
      <c r="L42285">
        <v>586</v>
      </c>
    </row>
    <row r="42286" spans="1:12" x14ac:dyDescent="0.3">
      <c r="A42286">
        <v>42285</v>
      </c>
      <c r="B42286" t="s">
        <v>88725</v>
      </c>
      <c r="C42286" t="s">
        <v>207152</v>
      </c>
      <c r="D42286" t="s">
        <v>163832</v>
      </c>
      <c r="E42286" s="7" t="s">
        <v>163833</v>
      </c>
      <c r="F42286" s="7" t="s">
        <v>163839</v>
      </c>
      <c r="G42286">
        <v>666</v>
      </c>
      <c r="H42286" s="1">
        <v>41674</v>
      </c>
      <c r="I42286" t="s">
        <v>12</v>
      </c>
      <c r="J42286" t="s">
        <v>163876</v>
      </c>
      <c r="K42286" t="s">
        <v>163876</v>
      </c>
      <c r="L42286">
        <v>352</v>
      </c>
    </row>
    <row r="42287" spans="1:12" x14ac:dyDescent="0.3">
      <c r="A42287">
        <v>42286</v>
      </c>
      <c r="B42287" t="s">
        <v>88726</v>
      </c>
      <c r="C42287" t="s">
        <v>207083</v>
      </c>
      <c r="D42287" t="s">
        <v>167453</v>
      </c>
      <c r="E42287" s="7" t="s">
        <v>163815</v>
      </c>
      <c r="F42287" s="7" t="s">
        <v>181775</v>
      </c>
      <c r="G42287">
        <v>345</v>
      </c>
      <c r="H42287" s="1">
        <v>41368</v>
      </c>
      <c r="I42287" t="s">
        <v>12</v>
      </c>
      <c r="J42287" t="s">
        <v>163876</v>
      </c>
      <c r="K42287" t="s">
        <v>163876</v>
      </c>
      <c r="L42287">
        <v>330</v>
      </c>
    </row>
    <row r="42288" spans="1:12" x14ac:dyDescent="0.3">
      <c r="A42288">
        <v>42287</v>
      </c>
      <c r="B42288" t="s">
        <v>88727</v>
      </c>
      <c r="C42288" t="s">
        <v>207152</v>
      </c>
      <c r="D42288" t="s">
        <v>163832</v>
      </c>
      <c r="E42288" s="7" t="s">
        <v>163879</v>
      </c>
      <c r="F42288" s="7" t="s">
        <v>163888</v>
      </c>
      <c r="G42288">
        <v>617</v>
      </c>
      <c r="H42288" s="1">
        <v>41243</v>
      </c>
      <c r="I42288" t="s">
        <v>12</v>
      </c>
      <c r="J42288" t="s">
        <v>163876</v>
      </c>
      <c r="K42288" t="s">
        <v>163876</v>
      </c>
      <c r="L42288">
        <v>352</v>
      </c>
    </row>
    <row r="42289" spans="1:12" x14ac:dyDescent="0.3">
      <c r="A42289">
        <v>42288</v>
      </c>
      <c r="B42289" t="s">
        <v>88728</v>
      </c>
      <c r="C42289" t="s">
        <v>207152</v>
      </c>
      <c r="D42289" t="s">
        <v>168150</v>
      </c>
      <c r="E42289" s="7" t="s">
        <v>163868</v>
      </c>
      <c r="F42289" s="7" t="s">
        <v>181775</v>
      </c>
      <c r="G42289">
        <v>585</v>
      </c>
      <c r="H42289" s="1">
        <v>41261</v>
      </c>
      <c r="I42289" t="s">
        <v>12</v>
      </c>
      <c r="J42289" t="s">
        <v>163876</v>
      </c>
      <c r="K42289" t="s">
        <v>163876</v>
      </c>
      <c r="L42289">
        <v>352</v>
      </c>
    </row>
    <row r="42290" spans="1:12" x14ac:dyDescent="0.3">
      <c r="A42290">
        <v>42289</v>
      </c>
      <c r="B42290" t="s">
        <v>88729</v>
      </c>
      <c r="C42290" t="s">
        <v>207048</v>
      </c>
      <c r="D42290" t="s">
        <v>207049</v>
      </c>
      <c r="E42290" s="7" t="s">
        <v>163879</v>
      </c>
      <c r="F42290" s="7" t="s">
        <v>163845</v>
      </c>
      <c r="G42290">
        <v>602</v>
      </c>
      <c r="H42290" s="1">
        <v>41228</v>
      </c>
      <c r="I42290" t="s">
        <v>12</v>
      </c>
      <c r="J42290" t="s">
        <v>163876</v>
      </c>
      <c r="K42290" t="s">
        <v>163876</v>
      </c>
      <c r="L42290">
        <v>469</v>
      </c>
    </row>
    <row r="42291" spans="1:12" x14ac:dyDescent="0.3">
      <c r="A42291">
        <v>42290</v>
      </c>
      <c r="B42291" t="s">
        <v>88730</v>
      </c>
      <c r="C42291" t="s">
        <v>207153</v>
      </c>
      <c r="D42291" t="s">
        <v>207154</v>
      </c>
      <c r="E42291" s="7" t="s">
        <v>163869</v>
      </c>
      <c r="F42291" s="7" t="s">
        <v>163816</v>
      </c>
      <c r="G42291">
        <v>514</v>
      </c>
      <c r="H42291" s="1">
        <v>41030</v>
      </c>
      <c r="I42291" t="s">
        <v>12</v>
      </c>
      <c r="J42291" t="s">
        <v>163876</v>
      </c>
      <c r="K42291" t="s">
        <v>163876</v>
      </c>
      <c r="L42291">
        <v>469</v>
      </c>
    </row>
    <row r="42292" spans="1:12" x14ac:dyDescent="0.3">
      <c r="A42292">
        <v>42291</v>
      </c>
      <c r="B42292" t="s">
        <v>88733</v>
      </c>
      <c r="C42292" t="s">
        <v>207155</v>
      </c>
      <c r="D42292" t="s">
        <v>170653</v>
      </c>
      <c r="E42292" s="7" t="s">
        <v>163845</v>
      </c>
      <c r="F42292" s="7" t="s">
        <v>163815</v>
      </c>
      <c r="G42292">
        <v>125</v>
      </c>
      <c r="H42292" s="1">
        <v>41330</v>
      </c>
      <c r="I42292" t="s">
        <v>12</v>
      </c>
      <c r="J42292" t="s">
        <v>163876</v>
      </c>
      <c r="K42292" t="s">
        <v>163876</v>
      </c>
      <c r="L42292">
        <v>166</v>
      </c>
    </row>
    <row r="42293" spans="1:12" x14ac:dyDescent="0.3">
      <c r="A42293">
        <v>42292</v>
      </c>
      <c r="B42293" t="s">
        <v>88735</v>
      </c>
      <c r="C42293" t="s">
        <v>207156</v>
      </c>
      <c r="D42293" t="s">
        <v>172510</v>
      </c>
      <c r="E42293" s="7" t="s">
        <v>163864</v>
      </c>
      <c r="F42293" s="7" t="s">
        <v>163879</v>
      </c>
      <c r="G42293">
        <v>190</v>
      </c>
      <c r="H42293" s="1">
        <v>41302</v>
      </c>
      <c r="I42293" t="s">
        <v>12</v>
      </c>
      <c r="J42293" t="s">
        <v>163844</v>
      </c>
      <c r="K42293" t="s">
        <v>163896</v>
      </c>
      <c r="L42293">
        <v>166</v>
      </c>
    </row>
    <row r="42294" spans="1:12" x14ac:dyDescent="0.3">
      <c r="A42294">
        <v>42293</v>
      </c>
      <c r="B42294" t="s">
        <v>88737</v>
      </c>
      <c r="C42294" t="s">
        <v>207157</v>
      </c>
      <c r="D42294" t="s">
        <v>207158</v>
      </c>
      <c r="E42294" s="7" t="s">
        <v>163839</v>
      </c>
      <c r="F42294" s="7" t="s">
        <v>163834</v>
      </c>
      <c r="G42294">
        <v>410</v>
      </c>
      <c r="H42294" s="1">
        <v>41113</v>
      </c>
      <c r="I42294" t="s">
        <v>12</v>
      </c>
      <c r="J42294" t="s">
        <v>163876</v>
      </c>
      <c r="K42294" t="s">
        <v>163876</v>
      </c>
      <c r="L42294">
        <v>601</v>
      </c>
    </row>
    <row r="42295" spans="1:12" x14ac:dyDescent="0.3">
      <c r="A42295">
        <v>42294</v>
      </c>
      <c r="B42295" t="s">
        <v>88740</v>
      </c>
      <c r="C42295" t="s">
        <v>207159</v>
      </c>
      <c r="D42295" t="s">
        <v>207103</v>
      </c>
      <c r="E42295" s="7" t="s">
        <v>163839</v>
      </c>
      <c r="F42295" s="7" t="s">
        <v>181787</v>
      </c>
      <c r="G42295">
        <v>402</v>
      </c>
      <c r="H42295" s="1">
        <v>40910</v>
      </c>
      <c r="I42295" t="s">
        <v>12</v>
      </c>
      <c r="J42295" t="s">
        <v>163876</v>
      </c>
      <c r="K42295" t="s">
        <v>163876</v>
      </c>
      <c r="L42295">
        <v>601</v>
      </c>
    </row>
    <row r="42296" spans="1:12" x14ac:dyDescent="0.3">
      <c r="A42296">
        <v>42295</v>
      </c>
      <c r="B42296" t="s">
        <v>88744</v>
      </c>
      <c r="C42296" t="s">
        <v>207160</v>
      </c>
      <c r="D42296" t="s">
        <v>207161</v>
      </c>
      <c r="E42296" s="7" t="s">
        <v>163896</v>
      </c>
      <c r="F42296" s="7" t="s">
        <v>163888</v>
      </c>
      <c r="G42296">
        <v>77</v>
      </c>
      <c r="H42296" s="1">
        <v>42976</v>
      </c>
      <c r="I42296" t="s">
        <v>12</v>
      </c>
      <c r="J42296" t="s">
        <v>163876</v>
      </c>
      <c r="K42296" t="s">
        <v>163876</v>
      </c>
      <c r="L42296">
        <v>586</v>
      </c>
    </row>
    <row r="42297" spans="1:12" x14ac:dyDescent="0.3">
      <c r="A42297">
        <v>42296</v>
      </c>
      <c r="B42297" t="s">
        <v>88747</v>
      </c>
      <c r="C42297" t="s">
        <v>207162</v>
      </c>
      <c r="D42297" t="s">
        <v>169738</v>
      </c>
      <c r="E42297" s="7" t="s">
        <v>163864</v>
      </c>
      <c r="F42297" s="7" t="s">
        <v>163845</v>
      </c>
      <c r="G42297">
        <v>182</v>
      </c>
      <c r="H42297" s="1">
        <v>42954</v>
      </c>
      <c r="I42297" t="s">
        <v>12</v>
      </c>
      <c r="J42297" t="s">
        <v>163876</v>
      </c>
      <c r="K42297" t="s">
        <v>163876</v>
      </c>
      <c r="L42297">
        <v>352</v>
      </c>
    </row>
    <row r="42298" spans="1:12" x14ac:dyDescent="0.3">
      <c r="A42298">
        <v>42297</v>
      </c>
      <c r="B42298" t="s">
        <v>88749</v>
      </c>
      <c r="C42298" t="s">
        <v>207163</v>
      </c>
      <c r="D42298" t="s">
        <v>171211</v>
      </c>
      <c r="E42298" s="7" t="s">
        <v>163869</v>
      </c>
      <c r="F42298" s="7" t="s">
        <v>163847</v>
      </c>
      <c r="G42298">
        <v>513</v>
      </c>
      <c r="H42298" s="1">
        <v>42919</v>
      </c>
      <c r="I42298" t="s">
        <v>12</v>
      </c>
      <c r="J42298" t="s">
        <v>163876</v>
      </c>
      <c r="K42298" t="s">
        <v>163876</v>
      </c>
      <c r="L42298">
        <v>569</v>
      </c>
    </row>
    <row r="42299" spans="1:12" x14ac:dyDescent="0.3">
      <c r="A42299">
        <v>42298</v>
      </c>
      <c r="B42299" t="s">
        <v>88751</v>
      </c>
      <c r="C42299" t="s">
        <v>206539</v>
      </c>
      <c r="D42299" t="s">
        <v>171359</v>
      </c>
      <c r="E42299" s="7" t="s">
        <v>163833</v>
      </c>
      <c r="F42299" s="7" t="s">
        <v>163885</v>
      </c>
      <c r="G42299">
        <v>676</v>
      </c>
      <c r="H42299" s="1">
        <v>42927</v>
      </c>
      <c r="I42299" t="s">
        <v>12</v>
      </c>
      <c r="J42299" t="s">
        <v>163819</v>
      </c>
      <c r="K42299" t="s">
        <v>163845</v>
      </c>
      <c r="L42299">
        <v>836</v>
      </c>
    </row>
    <row r="42300" spans="1:12" x14ac:dyDescent="0.3">
      <c r="A42300">
        <v>42299</v>
      </c>
      <c r="B42300" t="s">
        <v>88752</v>
      </c>
      <c r="C42300" t="s">
        <v>206969</v>
      </c>
      <c r="D42300" t="s">
        <v>207164</v>
      </c>
      <c r="E42300" s="7" t="s">
        <v>163851</v>
      </c>
      <c r="F42300" s="7" t="s">
        <v>170548</v>
      </c>
      <c r="G42300">
        <v>823</v>
      </c>
      <c r="H42300" s="1">
        <v>42899</v>
      </c>
      <c r="I42300" t="s">
        <v>12</v>
      </c>
      <c r="J42300" t="s">
        <v>163876</v>
      </c>
      <c r="K42300" t="s">
        <v>163876</v>
      </c>
      <c r="L42300">
        <v>1131</v>
      </c>
    </row>
    <row r="42301" spans="1:12" x14ac:dyDescent="0.3">
      <c r="A42301">
        <v>42300</v>
      </c>
      <c r="B42301" t="s">
        <v>88754</v>
      </c>
      <c r="C42301" t="s">
        <v>207165</v>
      </c>
      <c r="D42301" t="s">
        <v>207166</v>
      </c>
      <c r="E42301" s="7" t="s">
        <v>163868</v>
      </c>
      <c r="F42301" s="7" t="s">
        <v>163880</v>
      </c>
      <c r="G42301">
        <v>568</v>
      </c>
      <c r="H42301" s="1">
        <v>42887</v>
      </c>
      <c r="I42301" t="s">
        <v>12</v>
      </c>
      <c r="J42301" t="s">
        <v>163876</v>
      </c>
      <c r="K42301" t="s">
        <v>163876</v>
      </c>
      <c r="L42301">
        <v>820</v>
      </c>
    </row>
    <row r="42302" spans="1:12" x14ac:dyDescent="0.3">
      <c r="A42302">
        <v>42301</v>
      </c>
      <c r="B42302" t="s">
        <v>88757</v>
      </c>
      <c r="C42302" t="s">
        <v>206379</v>
      </c>
      <c r="D42302" t="s">
        <v>207167</v>
      </c>
      <c r="E42302" s="7" t="s">
        <v>163845</v>
      </c>
      <c r="F42302" s="7" t="s">
        <v>165258</v>
      </c>
      <c r="G42302">
        <v>177</v>
      </c>
      <c r="H42302" s="1">
        <v>42815</v>
      </c>
      <c r="I42302" t="s">
        <v>12</v>
      </c>
      <c r="J42302" t="s">
        <v>163876</v>
      </c>
      <c r="K42302" t="s">
        <v>163876</v>
      </c>
      <c r="L42302">
        <v>561</v>
      </c>
    </row>
    <row r="42303" spans="1:12" x14ac:dyDescent="0.3">
      <c r="A42303">
        <v>42302</v>
      </c>
      <c r="B42303" t="s">
        <v>88759</v>
      </c>
      <c r="C42303" t="s">
        <v>206468</v>
      </c>
      <c r="D42303" t="s">
        <v>200499</v>
      </c>
      <c r="E42303" s="7" t="s">
        <v>163839</v>
      </c>
      <c r="F42303" s="7" t="s">
        <v>189983</v>
      </c>
      <c r="G42303">
        <v>414</v>
      </c>
      <c r="H42303" s="1">
        <v>42731</v>
      </c>
      <c r="I42303" t="s">
        <v>12</v>
      </c>
      <c r="J42303" t="s">
        <v>163876</v>
      </c>
      <c r="K42303" t="s">
        <v>163876</v>
      </c>
      <c r="L42303">
        <v>820</v>
      </c>
    </row>
    <row r="42304" spans="1:12" x14ac:dyDescent="0.3">
      <c r="A42304">
        <v>42303</v>
      </c>
      <c r="B42304" t="s">
        <v>88760</v>
      </c>
      <c r="C42304" t="s">
        <v>207094</v>
      </c>
      <c r="D42304" t="s">
        <v>171778</v>
      </c>
      <c r="E42304" s="7" t="s">
        <v>163864</v>
      </c>
      <c r="F42304" s="7" t="s">
        <v>163834</v>
      </c>
      <c r="G42304">
        <v>230</v>
      </c>
      <c r="H42304" s="1">
        <v>36721</v>
      </c>
      <c r="I42304" t="s">
        <v>12</v>
      </c>
      <c r="J42304" t="s">
        <v>163876</v>
      </c>
      <c r="K42304" t="s">
        <v>163876</v>
      </c>
      <c r="L42304">
        <v>539</v>
      </c>
    </row>
    <row r="42305" spans="1:12" x14ac:dyDescent="0.3">
      <c r="A42305">
        <v>42304</v>
      </c>
      <c r="B42305" t="s">
        <v>88761</v>
      </c>
      <c r="C42305" t="s">
        <v>207000</v>
      </c>
      <c r="D42305" t="s">
        <v>176455</v>
      </c>
      <c r="E42305" s="7" t="s">
        <v>163839</v>
      </c>
      <c r="F42305" s="7" t="s">
        <v>180636</v>
      </c>
      <c r="G42305">
        <v>409</v>
      </c>
      <c r="H42305" s="1">
        <v>42717</v>
      </c>
      <c r="I42305" t="s">
        <v>12</v>
      </c>
      <c r="J42305" t="s">
        <v>163876</v>
      </c>
      <c r="K42305" t="s">
        <v>163876</v>
      </c>
      <c r="L42305">
        <v>1172</v>
      </c>
    </row>
    <row r="42306" spans="1:12" x14ac:dyDescent="0.3">
      <c r="A42306">
        <v>42305</v>
      </c>
      <c r="B42306" t="s">
        <v>88762</v>
      </c>
      <c r="C42306" t="s">
        <v>207168</v>
      </c>
      <c r="D42306" t="s">
        <v>207169</v>
      </c>
      <c r="E42306" s="7" t="s">
        <v>163815</v>
      </c>
      <c r="F42306" s="7" t="s">
        <v>170548</v>
      </c>
      <c r="G42306">
        <v>343</v>
      </c>
      <c r="H42306" s="1">
        <v>44181</v>
      </c>
      <c r="I42306" t="s">
        <v>164002</v>
      </c>
      <c r="J42306" t="s">
        <v>163876</v>
      </c>
      <c r="K42306" t="s">
        <v>163876</v>
      </c>
      <c r="L42306">
        <v>267</v>
      </c>
    </row>
    <row r="42307" spans="1:12" x14ac:dyDescent="0.3">
      <c r="A42307">
        <v>42306</v>
      </c>
      <c r="B42307" t="s">
        <v>88765</v>
      </c>
      <c r="C42307" t="s">
        <v>206893</v>
      </c>
      <c r="D42307" t="s">
        <v>207170</v>
      </c>
      <c r="E42307" s="7" t="s">
        <v>163825</v>
      </c>
      <c r="F42307" s="7" t="s">
        <v>163845</v>
      </c>
      <c r="G42307">
        <v>722</v>
      </c>
      <c r="H42307" s="1">
        <v>43620</v>
      </c>
      <c r="I42307" t="s">
        <v>12</v>
      </c>
      <c r="J42307" t="s">
        <v>163876</v>
      </c>
      <c r="K42307" t="s">
        <v>163876</v>
      </c>
      <c r="L42307">
        <v>703</v>
      </c>
    </row>
    <row r="42308" spans="1:12" x14ac:dyDescent="0.3">
      <c r="A42308">
        <v>42307</v>
      </c>
      <c r="B42308" t="s">
        <v>88767</v>
      </c>
      <c r="C42308" t="s">
        <v>206583</v>
      </c>
      <c r="D42308" t="s">
        <v>202051</v>
      </c>
      <c r="E42308" s="7" t="s">
        <v>163868</v>
      </c>
      <c r="F42308" s="7" t="s">
        <v>163879</v>
      </c>
      <c r="G42308">
        <v>550</v>
      </c>
      <c r="H42308" s="1">
        <v>42226</v>
      </c>
      <c r="I42308" t="s">
        <v>12</v>
      </c>
      <c r="J42308" t="s">
        <v>163844</v>
      </c>
      <c r="K42308" t="s">
        <v>163896</v>
      </c>
      <c r="L42308">
        <v>668</v>
      </c>
    </row>
    <row r="42309" spans="1:12" x14ac:dyDescent="0.3">
      <c r="A42309">
        <v>42308</v>
      </c>
      <c r="B42309" t="s">
        <v>88768</v>
      </c>
      <c r="C42309" t="s">
        <v>206631</v>
      </c>
      <c r="D42309" t="s">
        <v>206595</v>
      </c>
      <c r="E42309" s="7" t="s">
        <v>163815</v>
      </c>
      <c r="F42309" s="7" t="s">
        <v>165269</v>
      </c>
      <c r="G42309">
        <v>351</v>
      </c>
      <c r="H42309" s="1">
        <v>42761</v>
      </c>
      <c r="I42309" t="s">
        <v>12</v>
      </c>
      <c r="J42309" t="s">
        <v>163876</v>
      </c>
      <c r="K42309" t="s">
        <v>163876</v>
      </c>
      <c r="L42309">
        <v>668</v>
      </c>
    </row>
    <row r="42310" spans="1:12" x14ac:dyDescent="0.3">
      <c r="A42310">
        <v>42309</v>
      </c>
      <c r="B42310" t="s">
        <v>88769</v>
      </c>
      <c r="C42310" t="s">
        <v>206823</v>
      </c>
      <c r="D42310" t="s">
        <v>206511</v>
      </c>
      <c r="E42310" s="7" t="s">
        <v>163839</v>
      </c>
      <c r="F42310" s="7" t="s">
        <v>165258</v>
      </c>
      <c r="G42310">
        <v>417</v>
      </c>
      <c r="H42310" s="1">
        <v>43760</v>
      </c>
      <c r="I42310" t="s">
        <v>12</v>
      </c>
      <c r="J42310" t="s">
        <v>163876</v>
      </c>
      <c r="K42310" t="s">
        <v>163876</v>
      </c>
      <c r="L42310">
        <v>586</v>
      </c>
    </row>
    <row r="42311" spans="1:12" x14ac:dyDescent="0.3">
      <c r="A42311">
        <v>42310</v>
      </c>
      <c r="B42311" t="s">
        <v>88770</v>
      </c>
      <c r="C42311" t="s">
        <v>207171</v>
      </c>
      <c r="D42311" t="s">
        <v>207172</v>
      </c>
      <c r="E42311" s="7" t="s">
        <v>163885</v>
      </c>
      <c r="F42311" s="7" t="s">
        <v>165275</v>
      </c>
      <c r="G42311">
        <v>992</v>
      </c>
      <c r="H42311" s="1">
        <v>43893</v>
      </c>
      <c r="I42311" t="s">
        <v>12</v>
      </c>
      <c r="J42311" t="s">
        <v>163815</v>
      </c>
      <c r="K42311" t="s">
        <v>163896</v>
      </c>
      <c r="L42311">
        <v>221</v>
      </c>
    </row>
    <row r="42312" spans="1:12" x14ac:dyDescent="0.3">
      <c r="A42312">
        <v>42311</v>
      </c>
      <c r="B42312" t="s">
        <v>88773</v>
      </c>
      <c r="C42312" t="s">
        <v>206944</v>
      </c>
      <c r="D42312" t="s">
        <v>207173</v>
      </c>
      <c r="E42312" s="7" t="s">
        <v>163868</v>
      </c>
      <c r="F42312" s="7" t="s">
        <v>170537</v>
      </c>
      <c r="G42312">
        <v>579</v>
      </c>
      <c r="H42312" s="1">
        <v>43690</v>
      </c>
      <c r="I42312" t="s">
        <v>12</v>
      </c>
      <c r="J42312" t="s">
        <v>163876</v>
      </c>
      <c r="K42312" t="s">
        <v>163876</v>
      </c>
      <c r="L42312">
        <v>703</v>
      </c>
    </row>
    <row r="42313" spans="1:12" x14ac:dyDescent="0.3">
      <c r="A42313">
        <v>42312</v>
      </c>
      <c r="B42313" t="s">
        <v>88775</v>
      </c>
      <c r="C42313" t="s">
        <v>206629</v>
      </c>
      <c r="D42313" t="s">
        <v>176086</v>
      </c>
      <c r="E42313" s="7" t="s">
        <v>163879</v>
      </c>
      <c r="F42313" s="7" t="s">
        <v>181772</v>
      </c>
      <c r="G42313">
        <v>636</v>
      </c>
      <c r="H42313" s="1">
        <v>41247</v>
      </c>
      <c r="I42313" t="s">
        <v>12</v>
      </c>
      <c r="J42313" t="s">
        <v>163876</v>
      </c>
      <c r="K42313" t="s">
        <v>163876</v>
      </c>
      <c r="L42313">
        <v>836</v>
      </c>
    </row>
    <row r="42314" spans="1:12" x14ac:dyDescent="0.3">
      <c r="A42314">
        <v>42313</v>
      </c>
      <c r="B42314" t="s">
        <v>88776</v>
      </c>
      <c r="C42314" t="s">
        <v>207174</v>
      </c>
      <c r="D42314" t="s">
        <v>207175</v>
      </c>
      <c r="E42314" s="7" t="s">
        <v>163840</v>
      </c>
      <c r="F42314" s="7" t="s">
        <v>163896</v>
      </c>
      <c r="G42314">
        <v>421</v>
      </c>
      <c r="H42314" s="1">
        <v>43760</v>
      </c>
      <c r="I42314" t="s">
        <v>12</v>
      </c>
      <c r="J42314" t="s">
        <v>163876</v>
      </c>
      <c r="K42314" t="s">
        <v>163876</v>
      </c>
      <c r="L42314">
        <v>586</v>
      </c>
    </row>
    <row r="42315" spans="1:12" x14ac:dyDescent="0.3">
      <c r="A42315">
        <v>42314</v>
      </c>
      <c r="B42315" t="s">
        <v>88779</v>
      </c>
      <c r="C42315" t="s">
        <v>207176</v>
      </c>
      <c r="D42315" t="s">
        <v>207177</v>
      </c>
      <c r="E42315" s="7" t="s">
        <v>163815</v>
      </c>
      <c r="F42315" s="7" t="s">
        <v>163825</v>
      </c>
      <c r="G42315">
        <v>312</v>
      </c>
      <c r="H42315" s="1">
        <v>40585</v>
      </c>
      <c r="I42315" t="s">
        <v>12</v>
      </c>
      <c r="J42315" t="s">
        <v>163876</v>
      </c>
      <c r="K42315" t="s">
        <v>163876</v>
      </c>
      <c r="L42315">
        <v>601</v>
      </c>
    </row>
    <row r="42316" spans="1:12" x14ac:dyDescent="0.3">
      <c r="A42316">
        <v>42315</v>
      </c>
      <c r="B42316" t="s">
        <v>88782</v>
      </c>
      <c r="C42316" t="s">
        <v>207178</v>
      </c>
      <c r="D42316" t="s">
        <v>206915</v>
      </c>
      <c r="E42316" s="7" t="s">
        <v>163869</v>
      </c>
      <c r="F42316" s="7" t="s">
        <v>163865</v>
      </c>
      <c r="G42316">
        <v>498</v>
      </c>
      <c r="H42316" s="1">
        <v>40472</v>
      </c>
      <c r="I42316" t="s">
        <v>12</v>
      </c>
      <c r="J42316" t="s">
        <v>163876</v>
      </c>
      <c r="K42316" t="s">
        <v>163876</v>
      </c>
      <c r="L42316">
        <v>601</v>
      </c>
    </row>
    <row r="42317" spans="1:12" x14ac:dyDescent="0.3">
      <c r="A42317">
        <v>42316</v>
      </c>
      <c r="B42317" t="s">
        <v>88784</v>
      </c>
      <c r="C42317" t="s">
        <v>207179</v>
      </c>
      <c r="D42317" t="s">
        <v>206960</v>
      </c>
      <c r="E42317" s="7" t="s">
        <v>163815</v>
      </c>
      <c r="F42317" s="7" t="s">
        <v>163863</v>
      </c>
      <c r="G42317">
        <v>315</v>
      </c>
      <c r="H42317" s="1">
        <v>43284</v>
      </c>
      <c r="I42317" t="s">
        <v>12</v>
      </c>
      <c r="J42317" t="s">
        <v>163876</v>
      </c>
      <c r="K42317" t="s">
        <v>163876</v>
      </c>
      <c r="L42317">
        <v>469</v>
      </c>
    </row>
    <row r="42318" spans="1:12" x14ac:dyDescent="0.3">
      <c r="A42318">
        <v>42317</v>
      </c>
      <c r="B42318" t="s">
        <v>88786</v>
      </c>
      <c r="C42318" t="s">
        <v>206468</v>
      </c>
      <c r="D42318" t="s">
        <v>185850</v>
      </c>
      <c r="E42318" s="7" t="s">
        <v>163815</v>
      </c>
      <c r="F42318" s="7" t="s">
        <v>163851</v>
      </c>
      <c r="G42318">
        <v>313</v>
      </c>
      <c r="H42318" s="1">
        <v>43256</v>
      </c>
      <c r="I42318" t="s">
        <v>12</v>
      </c>
      <c r="J42318" t="s">
        <v>163876</v>
      </c>
      <c r="K42318" t="s">
        <v>163876</v>
      </c>
      <c r="L42318">
        <v>586</v>
      </c>
    </row>
    <row r="42319" spans="1:12" x14ac:dyDescent="0.3">
      <c r="A42319">
        <v>42318</v>
      </c>
      <c r="B42319" t="s">
        <v>88787</v>
      </c>
      <c r="C42319" t="s">
        <v>206636</v>
      </c>
      <c r="D42319" t="s">
        <v>206482</v>
      </c>
      <c r="E42319" s="7" t="s">
        <v>163839</v>
      </c>
      <c r="F42319" s="7" t="s">
        <v>165274</v>
      </c>
      <c r="G42319">
        <v>386</v>
      </c>
      <c r="H42319" s="1">
        <v>43228</v>
      </c>
      <c r="I42319" t="s">
        <v>12</v>
      </c>
      <c r="J42319" t="s">
        <v>163876</v>
      </c>
      <c r="K42319" t="s">
        <v>163876</v>
      </c>
      <c r="L42319">
        <v>773</v>
      </c>
    </row>
    <row r="42320" spans="1:12" x14ac:dyDescent="0.3">
      <c r="A42320">
        <v>42319</v>
      </c>
      <c r="B42320" t="s">
        <v>88788</v>
      </c>
      <c r="C42320" t="s">
        <v>206631</v>
      </c>
      <c r="D42320" t="s">
        <v>206595</v>
      </c>
      <c r="E42320" s="7" t="s">
        <v>163844</v>
      </c>
      <c r="F42320" s="7" t="s">
        <v>170548</v>
      </c>
      <c r="G42320">
        <v>283</v>
      </c>
      <c r="H42320" s="1">
        <v>42761</v>
      </c>
      <c r="I42320" t="s">
        <v>12</v>
      </c>
      <c r="J42320" t="s">
        <v>163876</v>
      </c>
      <c r="K42320" t="s">
        <v>163876</v>
      </c>
      <c r="L42320">
        <v>501</v>
      </c>
    </row>
    <row r="42321" spans="1:12" x14ac:dyDescent="0.3">
      <c r="A42321">
        <v>42320</v>
      </c>
      <c r="B42321" t="s">
        <v>88789</v>
      </c>
      <c r="C42321" t="s">
        <v>207117</v>
      </c>
      <c r="D42321" t="s">
        <v>207118</v>
      </c>
      <c r="E42321" s="7" t="s">
        <v>163879</v>
      </c>
      <c r="F42321" s="7" t="s">
        <v>170597</v>
      </c>
      <c r="G42321">
        <v>630</v>
      </c>
      <c r="H42321" s="1">
        <v>42185</v>
      </c>
      <c r="I42321" t="s">
        <v>12</v>
      </c>
      <c r="J42321" t="s">
        <v>163876</v>
      </c>
      <c r="K42321" t="s">
        <v>163876</v>
      </c>
      <c r="L42321">
        <v>938</v>
      </c>
    </row>
    <row r="42322" spans="1:12" x14ac:dyDescent="0.3">
      <c r="A42322">
        <v>42321</v>
      </c>
      <c r="B42322" t="s">
        <v>88790</v>
      </c>
      <c r="C42322" t="s">
        <v>206812</v>
      </c>
      <c r="D42322" t="s">
        <v>206482</v>
      </c>
      <c r="E42322" s="7" t="s">
        <v>163839</v>
      </c>
      <c r="F42322" s="7" t="s">
        <v>163876</v>
      </c>
      <c r="G42322">
        <v>360</v>
      </c>
      <c r="H42322" s="1">
        <v>43515</v>
      </c>
      <c r="I42322" t="s">
        <v>12</v>
      </c>
      <c r="J42322" t="s">
        <v>163876</v>
      </c>
      <c r="K42322" t="s">
        <v>163876</v>
      </c>
      <c r="L42322">
        <v>586</v>
      </c>
    </row>
    <row r="42323" spans="1:12" x14ac:dyDescent="0.3">
      <c r="A42323">
        <v>42322</v>
      </c>
      <c r="B42323" t="s">
        <v>88791</v>
      </c>
      <c r="C42323" t="s">
        <v>207180</v>
      </c>
      <c r="D42323" t="s">
        <v>207181</v>
      </c>
      <c r="E42323" s="7" t="s">
        <v>163840</v>
      </c>
      <c r="F42323" s="7" t="s">
        <v>163839</v>
      </c>
      <c r="G42323">
        <v>426</v>
      </c>
      <c r="H42323" s="1">
        <v>42629</v>
      </c>
      <c r="I42323" t="s">
        <v>12</v>
      </c>
      <c r="J42323" t="s">
        <v>163876</v>
      </c>
      <c r="K42323" t="s">
        <v>163876</v>
      </c>
      <c r="L42323">
        <v>1172</v>
      </c>
    </row>
    <row r="42324" spans="1:12" x14ac:dyDescent="0.3">
      <c r="A42324">
        <v>42323</v>
      </c>
      <c r="B42324" t="s">
        <v>88794</v>
      </c>
      <c r="C42324" t="s">
        <v>207182</v>
      </c>
      <c r="D42324" t="s">
        <v>207183</v>
      </c>
      <c r="E42324" s="7" t="s">
        <v>163896</v>
      </c>
      <c r="F42324" s="7" t="s">
        <v>163820</v>
      </c>
      <c r="G42324">
        <v>101</v>
      </c>
      <c r="H42324" s="1">
        <v>44631</v>
      </c>
      <c r="I42324" t="s">
        <v>12</v>
      </c>
      <c r="J42324" t="s">
        <v>163876</v>
      </c>
      <c r="K42324" t="s">
        <v>163876</v>
      </c>
      <c r="L42324">
        <v>683</v>
      </c>
    </row>
    <row r="42325" spans="1:12" x14ac:dyDescent="0.3">
      <c r="A42325">
        <v>42324</v>
      </c>
      <c r="B42325" t="s">
        <v>88797</v>
      </c>
      <c r="C42325" t="s">
        <v>207184</v>
      </c>
      <c r="D42325" t="s">
        <v>200400</v>
      </c>
      <c r="E42325" s="7" t="s">
        <v>163833</v>
      </c>
      <c r="F42325" s="7" t="s">
        <v>163840</v>
      </c>
      <c r="G42325">
        <v>667</v>
      </c>
      <c r="H42325" s="1">
        <v>43858</v>
      </c>
      <c r="I42325" t="s">
        <v>12</v>
      </c>
      <c r="J42325" t="s">
        <v>163819</v>
      </c>
      <c r="K42325" t="s">
        <v>163815</v>
      </c>
      <c r="L42325">
        <v>703</v>
      </c>
    </row>
    <row r="42326" spans="1:12" x14ac:dyDescent="0.3">
      <c r="A42326">
        <v>42325</v>
      </c>
      <c r="B42326" t="s">
        <v>88799</v>
      </c>
      <c r="C42326" t="s">
        <v>207185</v>
      </c>
      <c r="D42326" t="s">
        <v>207186</v>
      </c>
      <c r="E42326" s="7" t="s">
        <v>163876</v>
      </c>
      <c r="F42326" s="7" t="s">
        <v>163865</v>
      </c>
      <c r="G42326">
        <v>18</v>
      </c>
      <c r="H42326" s="1">
        <v>44629</v>
      </c>
      <c r="I42326" t="s">
        <v>12</v>
      </c>
      <c r="J42326" t="s">
        <v>163876</v>
      </c>
      <c r="K42326" t="s">
        <v>163876</v>
      </c>
      <c r="L42326">
        <v>190</v>
      </c>
    </row>
    <row r="42327" spans="1:12" x14ac:dyDescent="0.3">
      <c r="A42327">
        <v>42326</v>
      </c>
      <c r="B42327" t="s">
        <v>88802</v>
      </c>
      <c r="C42327" t="s">
        <v>206564</v>
      </c>
      <c r="D42327" t="s">
        <v>172781</v>
      </c>
      <c r="E42327" s="7" t="s">
        <v>163825</v>
      </c>
      <c r="F42327" s="7" t="s">
        <v>165269</v>
      </c>
      <c r="G42327">
        <v>771</v>
      </c>
      <c r="H42327" s="1">
        <v>43844</v>
      </c>
      <c r="I42327" t="s">
        <v>12</v>
      </c>
      <c r="J42327" t="s">
        <v>163815</v>
      </c>
      <c r="K42327" t="s">
        <v>163896</v>
      </c>
      <c r="L42327">
        <v>820</v>
      </c>
    </row>
    <row r="42328" spans="1:12" x14ac:dyDescent="0.3">
      <c r="A42328">
        <v>42327</v>
      </c>
      <c r="B42328" t="s">
        <v>88803</v>
      </c>
      <c r="C42328" t="s">
        <v>207187</v>
      </c>
      <c r="D42328" t="s">
        <v>191690</v>
      </c>
      <c r="E42328" s="7" t="s">
        <v>163869</v>
      </c>
      <c r="F42328" s="7" t="s">
        <v>165275</v>
      </c>
      <c r="G42328">
        <v>512</v>
      </c>
      <c r="H42328" s="1">
        <v>44068</v>
      </c>
      <c r="I42328" t="s">
        <v>12</v>
      </c>
      <c r="J42328" t="s">
        <v>163815</v>
      </c>
      <c r="K42328" t="s">
        <v>163896</v>
      </c>
      <c r="L42328">
        <v>586</v>
      </c>
    </row>
    <row r="42329" spans="1:12" x14ac:dyDescent="0.3">
      <c r="A42329">
        <v>42328</v>
      </c>
      <c r="B42329" t="s">
        <v>88805</v>
      </c>
      <c r="C42329" t="s">
        <v>207187</v>
      </c>
      <c r="D42329" t="s">
        <v>207188</v>
      </c>
      <c r="E42329" s="7" t="s">
        <v>163869</v>
      </c>
      <c r="F42329" s="7" t="s">
        <v>170597</v>
      </c>
      <c r="G42329">
        <v>510</v>
      </c>
      <c r="H42329" s="1">
        <v>43648</v>
      </c>
      <c r="I42329" t="s">
        <v>12</v>
      </c>
      <c r="J42329" t="s">
        <v>163815</v>
      </c>
      <c r="K42329" t="s">
        <v>163896</v>
      </c>
      <c r="L42329">
        <v>586</v>
      </c>
    </row>
    <row r="42330" spans="1:12" x14ac:dyDescent="0.3">
      <c r="A42330">
        <v>42329</v>
      </c>
      <c r="B42330" t="s">
        <v>88807</v>
      </c>
      <c r="C42330" t="s">
        <v>207187</v>
      </c>
      <c r="D42330" t="s">
        <v>207188</v>
      </c>
      <c r="E42330" s="7" t="s">
        <v>165269</v>
      </c>
      <c r="F42330" s="7" t="s">
        <v>170537</v>
      </c>
      <c r="G42330">
        <v>3099</v>
      </c>
      <c r="H42330" s="1">
        <v>44131</v>
      </c>
      <c r="I42330" t="s">
        <v>12</v>
      </c>
      <c r="J42330" t="s">
        <v>163815</v>
      </c>
      <c r="K42330" t="s">
        <v>163896</v>
      </c>
      <c r="L42330">
        <v>586</v>
      </c>
    </row>
    <row r="42331" spans="1:12" x14ac:dyDescent="0.3">
      <c r="A42331">
        <v>42330</v>
      </c>
      <c r="B42331" t="s">
        <v>88809</v>
      </c>
      <c r="C42331" t="s">
        <v>207189</v>
      </c>
      <c r="D42331" t="s">
        <v>207186</v>
      </c>
      <c r="E42331" s="7" t="s">
        <v>163876</v>
      </c>
      <c r="F42331" s="7" t="s">
        <v>163888</v>
      </c>
      <c r="G42331">
        <v>17</v>
      </c>
      <c r="H42331" s="1">
        <v>44082</v>
      </c>
      <c r="I42331" t="s">
        <v>12</v>
      </c>
      <c r="J42331" t="s">
        <v>163876</v>
      </c>
      <c r="K42331" t="s">
        <v>163876</v>
      </c>
      <c r="L42331">
        <v>190</v>
      </c>
    </row>
    <row r="42332" spans="1:12" x14ac:dyDescent="0.3">
      <c r="A42332">
        <v>42331</v>
      </c>
      <c r="B42332" t="s">
        <v>88811</v>
      </c>
      <c r="C42332" t="s">
        <v>207190</v>
      </c>
      <c r="D42332" t="s">
        <v>207191</v>
      </c>
      <c r="E42332" s="7" t="s">
        <v>163896</v>
      </c>
      <c r="F42332" s="7" t="s">
        <v>163845</v>
      </c>
      <c r="G42332">
        <v>62</v>
      </c>
      <c r="H42332" s="1">
        <v>44400</v>
      </c>
      <c r="I42332" t="s">
        <v>12</v>
      </c>
      <c r="J42332" t="s">
        <v>163876</v>
      </c>
      <c r="K42332" t="s">
        <v>163876</v>
      </c>
      <c r="L42332">
        <v>164</v>
      </c>
    </row>
    <row r="42333" spans="1:12" x14ac:dyDescent="0.3">
      <c r="A42333">
        <v>42332</v>
      </c>
      <c r="B42333" t="s">
        <v>88814</v>
      </c>
      <c r="C42333" t="s">
        <v>207187</v>
      </c>
      <c r="D42333" t="s">
        <v>207188</v>
      </c>
      <c r="E42333" s="7" t="s">
        <v>163868</v>
      </c>
      <c r="F42333" s="7" t="s">
        <v>163885</v>
      </c>
      <c r="G42333">
        <v>556</v>
      </c>
      <c r="H42333" s="1">
        <v>43837</v>
      </c>
      <c r="I42333" t="s">
        <v>12</v>
      </c>
      <c r="J42333" t="s">
        <v>163815</v>
      </c>
      <c r="K42333" t="s">
        <v>163845</v>
      </c>
      <c r="L42333">
        <v>703</v>
      </c>
    </row>
    <row r="42334" spans="1:12" x14ac:dyDescent="0.3">
      <c r="A42334">
        <v>42333</v>
      </c>
      <c r="B42334" t="s">
        <v>88815</v>
      </c>
      <c r="C42334" t="s">
        <v>207192</v>
      </c>
      <c r="D42334" t="s">
        <v>206594</v>
      </c>
      <c r="E42334" s="7" t="s">
        <v>163851</v>
      </c>
      <c r="F42334" s="7" t="s">
        <v>163960</v>
      </c>
      <c r="G42334">
        <v>801</v>
      </c>
      <c r="H42334" s="1">
        <v>41835</v>
      </c>
      <c r="I42334" t="s">
        <v>12</v>
      </c>
      <c r="J42334" t="s">
        <v>163844</v>
      </c>
      <c r="K42334" t="s">
        <v>163896</v>
      </c>
      <c r="L42334">
        <v>836</v>
      </c>
    </row>
    <row r="42335" spans="1:12" x14ac:dyDescent="0.3">
      <c r="A42335">
        <v>42334</v>
      </c>
      <c r="B42335" t="s">
        <v>88817</v>
      </c>
      <c r="C42335" t="s">
        <v>207193</v>
      </c>
      <c r="D42335" t="s">
        <v>207183</v>
      </c>
      <c r="E42335" s="7" t="s">
        <v>163876</v>
      </c>
      <c r="F42335" s="7" t="s">
        <v>163888</v>
      </c>
      <c r="G42335">
        <v>17</v>
      </c>
      <c r="H42335" s="1">
        <v>43896</v>
      </c>
      <c r="I42335" t="s">
        <v>12</v>
      </c>
      <c r="J42335" t="s">
        <v>163896</v>
      </c>
      <c r="K42335" t="s">
        <v>163896</v>
      </c>
      <c r="L42335">
        <v>152</v>
      </c>
    </row>
    <row r="42336" spans="1:12" x14ac:dyDescent="0.3">
      <c r="A42336">
        <v>42335</v>
      </c>
      <c r="B42336" t="s">
        <v>88819</v>
      </c>
      <c r="C42336" t="s">
        <v>206583</v>
      </c>
      <c r="D42336" t="s">
        <v>206744</v>
      </c>
      <c r="E42336" s="7" t="s">
        <v>163869</v>
      </c>
      <c r="F42336" s="7" t="s">
        <v>163845</v>
      </c>
      <c r="G42336">
        <v>482</v>
      </c>
      <c r="H42336" s="1">
        <v>42683</v>
      </c>
      <c r="I42336" t="s">
        <v>12</v>
      </c>
      <c r="J42336" t="s">
        <v>163876</v>
      </c>
      <c r="K42336" t="s">
        <v>163876</v>
      </c>
      <c r="L42336">
        <v>668</v>
      </c>
    </row>
    <row r="42337" spans="1:12" x14ac:dyDescent="0.3">
      <c r="A42337">
        <v>42336</v>
      </c>
      <c r="B42337" t="s">
        <v>88820</v>
      </c>
      <c r="C42337" t="s">
        <v>207194</v>
      </c>
      <c r="D42337" t="s">
        <v>174005</v>
      </c>
      <c r="E42337" s="7" t="s">
        <v>163839</v>
      </c>
      <c r="F42337" s="7" t="s">
        <v>163896</v>
      </c>
      <c r="G42337">
        <v>361</v>
      </c>
      <c r="H42337" s="1">
        <v>43851</v>
      </c>
      <c r="I42337" t="s">
        <v>12</v>
      </c>
      <c r="J42337" t="s">
        <v>163876</v>
      </c>
      <c r="K42337" t="s">
        <v>163876</v>
      </c>
      <c r="L42337">
        <v>586</v>
      </c>
    </row>
    <row r="42338" spans="1:12" x14ac:dyDescent="0.3">
      <c r="A42338">
        <v>42337</v>
      </c>
      <c r="B42338" t="s">
        <v>88822</v>
      </c>
      <c r="C42338" t="s">
        <v>207195</v>
      </c>
      <c r="D42338" t="s">
        <v>207196</v>
      </c>
      <c r="E42338" s="7" t="s">
        <v>163839</v>
      </c>
      <c r="F42338" s="7" t="s">
        <v>179313</v>
      </c>
      <c r="G42338">
        <v>416</v>
      </c>
      <c r="H42338" s="1">
        <v>41814</v>
      </c>
      <c r="I42338" t="s">
        <v>12</v>
      </c>
      <c r="J42338" t="s">
        <v>163876</v>
      </c>
      <c r="K42338" t="s">
        <v>163876</v>
      </c>
      <c r="L42338">
        <v>668</v>
      </c>
    </row>
    <row r="42339" spans="1:12" x14ac:dyDescent="0.3">
      <c r="A42339">
        <v>42338</v>
      </c>
      <c r="B42339" t="s">
        <v>88825</v>
      </c>
      <c r="C42339" t="s">
        <v>206583</v>
      </c>
      <c r="D42339" t="s">
        <v>206595</v>
      </c>
      <c r="E42339" s="7" t="s">
        <v>163815</v>
      </c>
      <c r="F42339" s="7" t="s">
        <v>168062</v>
      </c>
      <c r="G42339">
        <v>352</v>
      </c>
      <c r="H42339" s="1">
        <v>42237</v>
      </c>
      <c r="I42339" t="s">
        <v>12</v>
      </c>
      <c r="J42339" t="s">
        <v>163819</v>
      </c>
      <c r="K42339" t="s">
        <v>163845</v>
      </c>
      <c r="L42339">
        <v>668</v>
      </c>
    </row>
    <row r="42340" spans="1:12" x14ac:dyDescent="0.3">
      <c r="A42340">
        <v>42339</v>
      </c>
      <c r="B42340" t="s">
        <v>88826</v>
      </c>
      <c r="C42340" t="s">
        <v>207185</v>
      </c>
      <c r="D42340" t="s">
        <v>207186</v>
      </c>
      <c r="E42340" s="7" t="s">
        <v>163876</v>
      </c>
      <c r="F42340" s="7" t="s">
        <v>170546</v>
      </c>
      <c r="G42340">
        <v>23</v>
      </c>
      <c r="H42340" s="1">
        <v>44082</v>
      </c>
      <c r="I42340" t="s">
        <v>12</v>
      </c>
      <c r="J42340" t="s">
        <v>163876</v>
      </c>
      <c r="K42340" t="s">
        <v>163876</v>
      </c>
      <c r="L42340">
        <v>266</v>
      </c>
    </row>
    <row r="42341" spans="1:12" x14ac:dyDescent="0.3">
      <c r="A42341">
        <v>42340</v>
      </c>
      <c r="B42341" t="s">
        <v>88827</v>
      </c>
      <c r="C42341" t="s">
        <v>206983</v>
      </c>
      <c r="D42341" t="s">
        <v>183239</v>
      </c>
      <c r="E42341" s="7" t="s">
        <v>163896</v>
      </c>
      <c r="F42341" s="7" t="s">
        <v>163815</v>
      </c>
      <c r="G42341">
        <v>65</v>
      </c>
      <c r="H42341" s="1">
        <v>42354</v>
      </c>
      <c r="I42341" t="s">
        <v>12</v>
      </c>
      <c r="J42341" t="s">
        <v>163815</v>
      </c>
      <c r="K42341" t="s">
        <v>163896</v>
      </c>
      <c r="L42341">
        <v>233</v>
      </c>
    </row>
    <row r="42342" spans="1:12" x14ac:dyDescent="0.3">
      <c r="A42342">
        <v>42341</v>
      </c>
      <c r="B42342" t="s">
        <v>88828</v>
      </c>
      <c r="C42342" t="s">
        <v>207190</v>
      </c>
      <c r="D42342" t="s">
        <v>207191</v>
      </c>
      <c r="E42342" s="7" t="s">
        <v>163876</v>
      </c>
      <c r="F42342" s="7" t="s">
        <v>163837</v>
      </c>
      <c r="G42342">
        <v>58</v>
      </c>
      <c r="H42342" s="1">
        <v>44357</v>
      </c>
      <c r="I42342" t="s">
        <v>12</v>
      </c>
      <c r="J42342" t="s">
        <v>163876</v>
      </c>
      <c r="K42342" t="s">
        <v>163876</v>
      </c>
      <c r="L42342">
        <v>164</v>
      </c>
    </row>
    <row r="42343" spans="1:12" x14ac:dyDescent="0.3">
      <c r="A42343">
        <v>42342</v>
      </c>
      <c r="B42343" t="s">
        <v>88829</v>
      </c>
      <c r="C42343" t="s">
        <v>207182</v>
      </c>
      <c r="D42343" t="s">
        <v>207183</v>
      </c>
      <c r="E42343" s="7" t="s">
        <v>163876</v>
      </c>
      <c r="F42343" s="7" t="s">
        <v>170545</v>
      </c>
      <c r="G42343">
        <v>35</v>
      </c>
      <c r="H42343" s="1">
        <v>43328</v>
      </c>
      <c r="I42343" t="s">
        <v>12</v>
      </c>
      <c r="J42343" t="s">
        <v>163876</v>
      </c>
      <c r="K42343" t="s">
        <v>163876</v>
      </c>
      <c r="L42343">
        <v>379</v>
      </c>
    </row>
    <row r="42344" spans="1:12" x14ac:dyDescent="0.3">
      <c r="A42344">
        <v>42343</v>
      </c>
      <c r="B42344" t="s">
        <v>88830</v>
      </c>
      <c r="C42344" t="s">
        <v>207197</v>
      </c>
      <c r="D42344" t="s">
        <v>207198</v>
      </c>
      <c r="E42344" s="7" t="s">
        <v>163876</v>
      </c>
      <c r="F42344" s="7" t="s">
        <v>189983</v>
      </c>
      <c r="G42344">
        <v>54</v>
      </c>
      <c r="H42344" s="1">
        <v>44260</v>
      </c>
      <c r="I42344" t="s">
        <v>163918</v>
      </c>
      <c r="J42344" t="s">
        <v>163876</v>
      </c>
      <c r="K42344" t="s">
        <v>163876</v>
      </c>
      <c r="L42344">
        <v>99</v>
      </c>
    </row>
    <row r="42345" spans="1:12" x14ac:dyDescent="0.3">
      <c r="A42345">
        <v>42344</v>
      </c>
      <c r="B42345" t="s">
        <v>88833</v>
      </c>
      <c r="C42345" t="s">
        <v>207187</v>
      </c>
      <c r="D42345" t="s">
        <v>207188</v>
      </c>
      <c r="E42345" s="7" t="s">
        <v>163869</v>
      </c>
      <c r="F42345" s="7" t="s">
        <v>163847</v>
      </c>
      <c r="G42345">
        <v>513</v>
      </c>
      <c r="H42345" s="1">
        <v>44019</v>
      </c>
      <c r="I42345" t="s">
        <v>12</v>
      </c>
      <c r="J42345" t="s">
        <v>163815</v>
      </c>
      <c r="K42345" t="s">
        <v>163845</v>
      </c>
      <c r="L42345">
        <v>586</v>
      </c>
    </row>
    <row r="42346" spans="1:12" x14ac:dyDescent="0.3">
      <c r="A42346">
        <v>42345</v>
      </c>
      <c r="B42346" t="s">
        <v>88834</v>
      </c>
      <c r="C42346" t="s">
        <v>207187</v>
      </c>
      <c r="D42346" t="s">
        <v>207188</v>
      </c>
      <c r="E42346" s="7" t="s">
        <v>163869</v>
      </c>
      <c r="F42346" s="7" t="s">
        <v>165269</v>
      </c>
      <c r="G42346">
        <v>531</v>
      </c>
      <c r="H42346" s="1">
        <v>43774</v>
      </c>
      <c r="I42346" t="s">
        <v>12</v>
      </c>
      <c r="J42346" t="s">
        <v>163815</v>
      </c>
      <c r="K42346" t="s">
        <v>163864</v>
      </c>
      <c r="L42346">
        <v>703</v>
      </c>
    </row>
    <row r="42347" spans="1:12" x14ac:dyDescent="0.3">
      <c r="A42347">
        <v>42346</v>
      </c>
      <c r="B42347" t="s">
        <v>88835</v>
      </c>
      <c r="C42347" t="s">
        <v>207187</v>
      </c>
      <c r="D42347" t="s">
        <v>207188</v>
      </c>
      <c r="E42347" s="7" t="s">
        <v>163868</v>
      </c>
      <c r="F42347" s="7" t="s">
        <v>163823</v>
      </c>
      <c r="G42347">
        <v>578</v>
      </c>
      <c r="H42347" s="1">
        <v>43670</v>
      </c>
      <c r="I42347" t="s">
        <v>12</v>
      </c>
      <c r="J42347" t="s">
        <v>163815</v>
      </c>
      <c r="K42347" t="s">
        <v>163845</v>
      </c>
      <c r="L42347">
        <v>586</v>
      </c>
    </row>
    <row r="42348" spans="1:12" x14ac:dyDescent="0.3">
      <c r="A42348">
        <v>42347</v>
      </c>
      <c r="B42348" t="s">
        <v>88836</v>
      </c>
      <c r="C42348" t="s">
        <v>207187</v>
      </c>
      <c r="D42348" t="s">
        <v>207188</v>
      </c>
      <c r="E42348" s="7" t="s">
        <v>163868</v>
      </c>
      <c r="F42348" s="7" t="s">
        <v>163855</v>
      </c>
      <c r="G42348">
        <v>587</v>
      </c>
      <c r="H42348" s="1">
        <v>43599</v>
      </c>
      <c r="I42348" t="s">
        <v>12</v>
      </c>
      <c r="J42348" t="s">
        <v>163815</v>
      </c>
      <c r="K42348" t="s">
        <v>163896</v>
      </c>
      <c r="L42348">
        <v>586</v>
      </c>
    </row>
    <row r="42349" spans="1:12" x14ac:dyDescent="0.3">
      <c r="A42349">
        <v>42348</v>
      </c>
      <c r="B42349" t="s">
        <v>88837</v>
      </c>
      <c r="C42349" t="s">
        <v>207187</v>
      </c>
      <c r="D42349" t="s">
        <v>207188</v>
      </c>
      <c r="E42349" s="7" t="s">
        <v>163825</v>
      </c>
      <c r="F42349" s="7" t="s">
        <v>170558</v>
      </c>
      <c r="G42349">
        <v>749</v>
      </c>
      <c r="H42349" s="1">
        <v>43758</v>
      </c>
      <c r="I42349" t="s">
        <v>12</v>
      </c>
      <c r="J42349" t="s">
        <v>163815</v>
      </c>
      <c r="K42349" t="s">
        <v>163896</v>
      </c>
      <c r="L42349">
        <v>703</v>
      </c>
    </row>
    <row r="42350" spans="1:12" x14ac:dyDescent="0.3">
      <c r="A42350">
        <v>42349</v>
      </c>
      <c r="B42350" t="s">
        <v>88838</v>
      </c>
      <c r="C42350" t="s">
        <v>207199</v>
      </c>
      <c r="D42350" t="s">
        <v>207200</v>
      </c>
      <c r="E42350" s="7" t="s">
        <v>163839</v>
      </c>
      <c r="F42350" s="7" t="s">
        <v>170537</v>
      </c>
      <c r="G42350">
        <v>399</v>
      </c>
      <c r="H42350" s="1">
        <v>43851</v>
      </c>
      <c r="I42350" t="s">
        <v>12</v>
      </c>
      <c r="J42350" t="s">
        <v>163876</v>
      </c>
      <c r="K42350" t="s">
        <v>163876</v>
      </c>
      <c r="L42350">
        <v>586</v>
      </c>
    </row>
    <row r="42351" spans="1:12" x14ac:dyDescent="0.3">
      <c r="A42351">
        <v>42350</v>
      </c>
      <c r="B42351" t="s">
        <v>88841</v>
      </c>
      <c r="C42351" t="s">
        <v>207201</v>
      </c>
      <c r="D42351" t="s">
        <v>206818</v>
      </c>
      <c r="E42351" s="7" t="s">
        <v>163868</v>
      </c>
      <c r="F42351" s="7" t="s">
        <v>163834</v>
      </c>
      <c r="G42351">
        <v>590</v>
      </c>
      <c r="H42351" s="1">
        <v>43851</v>
      </c>
      <c r="I42351" t="s">
        <v>12</v>
      </c>
      <c r="J42351" t="s">
        <v>163876</v>
      </c>
      <c r="K42351" t="s">
        <v>163876</v>
      </c>
      <c r="L42351">
        <v>586</v>
      </c>
    </row>
    <row r="42352" spans="1:12" x14ac:dyDescent="0.3">
      <c r="A42352">
        <v>42351</v>
      </c>
      <c r="B42352" t="s">
        <v>88843</v>
      </c>
      <c r="C42352" t="s">
        <v>207202</v>
      </c>
      <c r="D42352" t="s">
        <v>165590</v>
      </c>
      <c r="E42352" s="7" t="s">
        <v>163896</v>
      </c>
      <c r="F42352" s="7" t="s">
        <v>163885</v>
      </c>
      <c r="G42352">
        <v>76</v>
      </c>
      <c r="H42352" s="1">
        <v>40793</v>
      </c>
      <c r="I42352" t="s">
        <v>163925</v>
      </c>
      <c r="J42352" t="s">
        <v>163876</v>
      </c>
      <c r="K42352" t="s">
        <v>163876</v>
      </c>
      <c r="L42352">
        <v>375</v>
      </c>
    </row>
    <row r="42353" spans="1:12" x14ac:dyDescent="0.3">
      <c r="A42353">
        <v>42352</v>
      </c>
      <c r="B42353" t="s">
        <v>88845</v>
      </c>
      <c r="C42353" t="s">
        <v>206623</v>
      </c>
      <c r="D42353" t="s">
        <v>207203</v>
      </c>
      <c r="E42353" s="7" t="s">
        <v>163869</v>
      </c>
      <c r="F42353" s="7" t="s">
        <v>163888</v>
      </c>
      <c r="G42353">
        <v>497</v>
      </c>
      <c r="H42353" s="1">
        <v>41589</v>
      </c>
      <c r="I42353" t="s">
        <v>12</v>
      </c>
      <c r="J42353" t="s">
        <v>163876</v>
      </c>
      <c r="K42353" t="s">
        <v>163876</v>
      </c>
      <c r="L42353">
        <v>601</v>
      </c>
    </row>
    <row r="42354" spans="1:12" x14ac:dyDescent="0.3">
      <c r="A42354">
        <v>42353</v>
      </c>
      <c r="B42354" t="s">
        <v>88847</v>
      </c>
      <c r="C42354" t="s">
        <v>207204</v>
      </c>
      <c r="D42354" t="s">
        <v>206915</v>
      </c>
      <c r="E42354" s="7" t="s">
        <v>163864</v>
      </c>
      <c r="F42354" s="7" t="s">
        <v>163850</v>
      </c>
      <c r="G42354">
        <v>200</v>
      </c>
      <c r="H42354" s="1">
        <v>40521</v>
      </c>
      <c r="I42354" t="s">
        <v>12</v>
      </c>
      <c r="J42354" t="s">
        <v>163876</v>
      </c>
      <c r="K42354" t="s">
        <v>163876</v>
      </c>
      <c r="L42354">
        <v>166</v>
      </c>
    </row>
    <row r="42355" spans="1:12" x14ac:dyDescent="0.3">
      <c r="A42355">
        <v>42354</v>
      </c>
      <c r="B42355" t="s">
        <v>88849</v>
      </c>
      <c r="C42355" t="s">
        <v>207090</v>
      </c>
      <c r="D42355" t="s">
        <v>207205</v>
      </c>
      <c r="E42355" s="7" t="s">
        <v>163896</v>
      </c>
      <c r="F42355" s="7" t="s">
        <v>170548</v>
      </c>
      <c r="G42355">
        <v>103</v>
      </c>
      <c r="H42355" s="1">
        <v>40892</v>
      </c>
      <c r="I42355" t="s">
        <v>12</v>
      </c>
      <c r="J42355" t="s">
        <v>163876</v>
      </c>
      <c r="K42355" t="s">
        <v>163876</v>
      </c>
      <c r="L42355">
        <v>351</v>
      </c>
    </row>
    <row r="42356" spans="1:12" x14ac:dyDescent="0.3">
      <c r="A42356">
        <v>42355</v>
      </c>
      <c r="B42356" t="s">
        <v>88851</v>
      </c>
      <c r="C42356" t="s">
        <v>207206</v>
      </c>
      <c r="D42356" t="s">
        <v>207207</v>
      </c>
      <c r="E42356" s="7" t="s">
        <v>163879</v>
      </c>
      <c r="F42356" s="7" t="s">
        <v>163839</v>
      </c>
      <c r="G42356">
        <v>606</v>
      </c>
      <c r="H42356" s="1">
        <v>41246</v>
      </c>
      <c r="I42356" t="s">
        <v>12</v>
      </c>
      <c r="J42356" t="s">
        <v>163876</v>
      </c>
      <c r="K42356" t="s">
        <v>163876</v>
      </c>
      <c r="L42356">
        <v>836</v>
      </c>
    </row>
    <row r="42357" spans="1:12" x14ac:dyDescent="0.3">
      <c r="A42357">
        <v>42356</v>
      </c>
      <c r="B42357" t="s">
        <v>88854</v>
      </c>
      <c r="C42357" t="s">
        <v>207208</v>
      </c>
      <c r="D42357" t="s">
        <v>207209</v>
      </c>
      <c r="E42357" s="7" t="s">
        <v>163815</v>
      </c>
      <c r="F42357" s="7" t="s">
        <v>163863</v>
      </c>
      <c r="G42357">
        <v>315</v>
      </c>
      <c r="H42357" s="1">
        <v>40526</v>
      </c>
      <c r="I42357" t="s">
        <v>12</v>
      </c>
      <c r="J42357" t="s">
        <v>163876</v>
      </c>
      <c r="K42357" t="s">
        <v>163876</v>
      </c>
      <c r="L42357">
        <v>351</v>
      </c>
    </row>
    <row r="42358" spans="1:12" x14ac:dyDescent="0.3">
      <c r="A42358">
        <v>42357</v>
      </c>
      <c r="B42358" t="s">
        <v>88857</v>
      </c>
      <c r="C42358" t="s">
        <v>207210</v>
      </c>
      <c r="D42358" t="s">
        <v>207211</v>
      </c>
      <c r="E42358" s="7" t="s">
        <v>163815</v>
      </c>
      <c r="F42358" s="7" t="s">
        <v>170537</v>
      </c>
      <c r="G42358">
        <v>339</v>
      </c>
      <c r="H42358" s="1">
        <v>42339</v>
      </c>
      <c r="I42358" t="s">
        <v>12</v>
      </c>
      <c r="J42358" t="s">
        <v>163876</v>
      </c>
      <c r="K42358" t="s">
        <v>163876</v>
      </c>
      <c r="L42358">
        <v>468</v>
      </c>
    </row>
    <row r="42359" spans="1:12" x14ac:dyDescent="0.3">
      <c r="A42359">
        <v>42358</v>
      </c>
      <c r="B42359" t="s">
        <v>88860</v>
      </c>
      <c r="C42359" t="s">
        <v>207159</v>
      </c>
      <c r="D42359" t="s">
        <v>207177</v>
      </c>
      <c r="E42359" s="7" t="s">
        <v>163840</v>
      </c>
      <c r="F42359" s="7" t="s">
        <v>163897</v>
      </c>
      <c r="G42359">
        <v>434</v>
      </c>
      <c r="H42359" s="1">
        <v>40571</v>
      </c>
      <c r="I42359" t="s">
        <v>12</v>
      </c>
      <c r="J42359" t="s">
        <v>163876</v>
      </c>
      <c r="K42359" t="s">
        <v>163876</v>
      </c>
      <c r="L42359">
        <v>601</v>
      </c>
    </row>
    <row r="42360" spans="1:12" x14ac:dyDescent="0.3">
      <c r="A42360">
        <v>42359</v>
      </c>
      <c r="B42360" t="s">
        <v>88861</v>
      </c>
      <c r="C42360" t="s">
        <v>206602</v>
      </c>
      <c r="D42360" t="s">
        <v>206594</v>
      </c>
      <c r="E42360" s="7" t="s">
        <v>163864</v>
      </c>
      <c r="F42360" s="7" t="s">
        <v>189983</v>
      </c>
      <c r="G42360">
        <v>234</v>
      </c>
      <c r="H42360" s="1">
        <v>41197</v>
      </c>
      <c r="I42360" t="s">
        <v>12</v>
      </c>
      <c r="J42360" t="s">
        <v>163876</v>
      </c>
      <c r="K42360" t="s">
        <v>163876</v>
      </c>
      <c r="L42360">
        <v>99</v>
      </c>
    </row>
    <row r="42361" spans="1:12" x14ac:dyDescent="0.3">
      <c r="A42361">
        <v>42360</v>
      </c>
      <c r="B42361" t="s">
        <v>88862</v>
      </c>
      <c r="C42361" t="s">
        <v>206642</v>
      </c>
      <c r="D42361" t="s">
        <v>207212</v>
      </c>
      <c r="E42361" s="7" t="s">
        <v>163844</v>
      </c>
      <c r="F42361" s="7" t="s">
        <v>181772</v>
      </c>
      <c r="G42361">
        <v>276</v>
      </c>
      <c r="H42361" s="1">
        <v>42650</v>
      </c>
      <c r="I42361" t="s">
        <v>12</v>
      </c>
      <c r="J42361" t="s">
        <v>163876</v>
      </c>
      <c r="K42361" t="s">
        <v>163876</v>
      </c>
      <c r="L42361">
        <v>501</v>
      </c>
    </row>
    <row r="42362" spans="1:12" x14ac:dyDescent="0.3">
      <c r="A42362">
        <v>42361</v>
      </c>
      <c r="B42362" t="s">
        <v>88864</v>
      </c>
      <c r="C42362" t="s">
        <v>207090</v>
      </c>
      <c r="D42362" t="s">
        <v>206554</v>
      </c>
      <c r="E42362" s="7" t="s">
        <v>163879</v>
      </c>
      <c r="F42362" s="7" t="s">
        <v>173142</v>
      </c>
      <c r="G42362">
        <v>655</v>
      </c>
      <c r="H42362" s="1">
        <v>41180</v>
      </c>
      <c r="I42362" t="s">
        <v>12</v>
      </c>
      <c r="J42362" t="s">
        <v>163876</v>
      </c>
      <c r="K42362" t="s">
        <v>163876</v>
      </c>
      <c r="L42362">
        <v>469</v>
      </c>
    </row>
    <row r="42363" spans="1:12" x14ac:dyDescent="0.3">
      <c r="A42363">
        <v>42362</v>
      </c>
      <c r="B42363" t="s">
        <v>88865</v>
      </c>
      <c r="C42363" t="s">
        <v>206623</v>
      </c>
      <c r="D42363" t="s">
        <v>207213</v>
      </c>
      <c r="E42363" s="7" t="s">
        <v>163864</v>
      </c>
      <c r="F42363" s="7" t="s">
        <v>163833</v>
      </c>
      <c r="G42363">
        <v>191</v>
      </c>
      <c r="H42363" s="1">
        <v>42705</v>
      </c>
      <c r="I42363" t="s">
        <v>12</v>
      </c>
      <c r="J42363" t="s">
        <v>163876</v>
      </c>
      <c r="K42363" t="s">
        <v>163876</v>
      </c>
      <c r="L42363">
        <v>501</v>
      </c>
    </row>
    <row r="42364" spans="1:12" x14ac:dyDescent="0.3">
      <c r="A42364">
        <v>42363</v>
      </c>
      <c r="B42364" t="s">
        <v>88867</v>
      </c>
      <c r="C42364" t="s">
        <v>207074</v>
      </c>
      <c r="D42364" t="s">
        <v>207214</v>
      </c>
      <c r="E42364" s="7" t="s">
        <v>163845</v>
      </c>
      <c r="F42364" s="7" t="s">
        <v>168062</v>
      </c>
      <c r="G42364">
        <v>172</v>
      </c>
      <c r="H42364" s="1">
        <v>40892</v>
      </c>
      <c r="I42364" t="s">
        <v>12</v>
      </c>
      <c r="J42364" t="s">
        <v>163876</v>
      </c>
      <c r="K42364" t="s">
        <v>163876</v>
      </c>
      <c r="L42364">
        <v>351</v>
      </c>
    </row>
    <row r="42365" spans="1:12" x14ac:dyDescent="0.3">
      <c r="A42365">
        <v>42364</v>
      </c>
      <c r="B42365" t="s">
        <v>88869</v>
      </c>
      <c r="C42365" t="s">
        <v>207215</v>
      </c>
      <c r="D42365" t="s">
        <v>207216</v>
      </c>
      <c r="E42365" s="7" t="s">
        <v>163845</v>
      </c>
      <c r="F42365" s="7" t="s">
        <v>170558</v>
      </c>
      <c r="G42365">
        <v>149</v>
      </c>
      <c r="H42365" s="1">
        <v>43153</v>
      </c>
      <c r="I42365" t="s">
        <v>164002</v>
      </c>
      <c r="J42365" t="s">
        <v>163876</v>
      </c>
      <c r="K42365" t="s">
        <v>163876</v>
      </c>
      <c r="L42365">
        <v>382</v>
      </c>
    </row>
    <row r="42366" spans="1:12" x14ac:dyDescent="0.3">
      <c r="A42366">
        <v>42365</v>
      </c>
      <c r="B42366" t="s">
        <v>88872</v>
      </c>
      <c r="C42366" t="s">
        <v>207217</v>
      </c>
      <c r="D42366" t="s">
        <v>206594</v>
      </c>
      <c r="E42366" s="7" t="s">
        <v>163864</v>
      </c>
      <c r="F42366" s="7" t="s">
        <v>163880</v>
      </c>
      <c r="G42366">
        <v>208</v>
      </c>
      <c r="H42366" s="1">
        <v>41456</v>
      </c>
      <c r="I42366" t="s">
        <v>12</v>
      </c>
      <c r="J42366" t="s">
        <v>163876</v>
      </c>
      <c r="K42366" t="s">
        <v>163876</v>
      </c>
      <c r="L42366">
        <v>166</v>
      </c>
    </row>
    <row r="42367" spans="1:12" x14ac:dyDescent="0.3">
      <c r="A42367">
        <v>42366</v>
      </c>
      <c r="B42367" t="s">
        <v>88874</v>
      </c>
      <c r="C42367" t="s">
        <v>207074</v>
      </c>
      <c r="D42367" t="s">
        <v>207214</v>
      </c>
      <c r="E42367" s="7" t="s">
        <v>163864</v>
      </c>
      <c r="F42367" s="7" t="s">
        <v>163840</v>
      </c>
      <c r="G42367">
        <v>187</v>
      </c>
      <c r="H42367" s="1">
        <v>40892</v>
      </c>
      <c r="I42367" t="s">
        <v>12</v>
      </c>
      <c r="J42367" t="s">
        <v>163876</v>
      </c>
      <c r="K42367" t="s">
        <v>163876</v>
      </c>
      <c r="L42367">
        <v>351</v>
      </c>
    </row>
    <row r="42368" spans="1:12" x14ac:dyDescent="0.3">
      <c r="A42368">
        <v>42367</v>
      </c>
      <c r="B42368" t="s">
        <v>88875</v>
      </c>
      <c r="C42368" t="s">
        <v>207074</v>
      </c>
      <c r="D42368" t="s">
        <v>207218</v>
      </c>
      <c r="E42368" s="7" t="s">
        <v>163815</v>
      </c>
      <c r="F42368" s="7" t="s">
        <v>163825</v>
      </c>
      <c r="G42368">
        <v>312</v>
      </c>
      <c r="H42368" s="1">
        <v>40892</v>
      </c>
      <c r="I42368" t="s">
        <v>12</v>
      </c>
      <c r="J42368" t="s">
        <v>163876</v>
      </c>
      <c r="K42368" t="s">
        <v>163876</v>
      </c>
      <c r="L42368">
        <v>351</v>
      </c>
    </row>
    <row r="42369" spans="1:12" x14ac:dyDescent="0.3">
      <c r="A42369">
        <v>42368</v>
      </c>
      <c r="B42369" t="s">
        <v>88877</v>
      </c>
      <c r="C42369" t="s">
        <v>207090</v>
      </c>
      <c r="D42369" t="s">
        <v>207205</v>
      </c>
      <c r="E42369" s="7" t="s">
        <v>163845</v>
      </c>
      <c r="F42369" s="7" t="s">
        <v>163825</v>
      </c>
      <c r="G42369">
        <v>132</v>
      </c>
      <c r="H42369" s="1">
        <v>40892</v>
      </c>
      <c r="I42369" t="s">
        <v>12</v>
      </c>
      <c r="J42369" t="s">
        <v>163876</v>
      </c>
      <c r="K42369" t="s">
        <v>163876</v>
      </c>
      <c r="L42369">
        <v>351</v>
      </c>
    </row>
    <row r="42370" spans="1:12" x14ac:dyDescent="0.3">
      <c r="A42370">
        <v>42369</v>
      </c>
      <c r="B42370" t="s">
        <v>88878</v>
      </c>
      <c r="C42370" t="s">
        <v>207219</v>
      </c>
      <c r="D42370" t="s">
        <v>207220</v>
      </c>
      <c r="E42370" s="7" t="s">
        <v>163825</v>
      </c>
      <c r="F42370" s="7" t="s">
        <v>163850</v>
      </c>
      <c r="G42370">
        <v>740</v>
      </c>
      <c r="H42370" s="1">
        <v>41919</v>
      </c>
      <c r="I42370" t="s">
        <v>12</v>
      </c>
      <c r="J42370" t="s">
        <v>163815</v>
      </c>
      <c r="K42370" t="s">
        <v>163896</v>
      </c>
      <c r="L42370">
        <v>937</v>
      </c>
    </row>
    <row r="42371" spans="1:12" x14ac:dyDescent="0.3">
      <c r="A42371">
        <v>42370</v>
      </c>
      <c r="B42371" t="s">
        <v>88881</v>
      </c>
      <c r="C42371" t="s">
        <v>207221</v>
      </c>
      <c r="D42371" t="s">
        <v>207222</v>
      </c>
      <c r="E42371" s="7" t="s">
        <v>163879</v>
      </c>
      <c r="F42371" s="7" t="s">
        <v>163825</v>
      </c>
      <c r="G42371">
        <v>612</v>
      </c>
      <c r="H42371" s="1">
        <v>42031</v>
      </c>
      <c r="I42371" t="s">
        <v>12</v>
      </c>
      <c r="J42371" t="s">
        <v>163876</v>
      </c>
      <c r="K42371" t="s">
        <v>163876</v>
      </c>
      <c r="L42371">
        <v>1008</v>
      </c>
    </row>
    <row r="42372" spans="1:12" x14ac:dyDescent="0.3">
      <c r="A42372">
        <v>42371</v>
      </c>
      <c r="B42372" t="s">
        <v>88884</v>
      </c>
      <c r="C42372" t="s">
        <v>207223</v>
      </c>
      <c r="D42372" t="s">
        <v>203843</v>
      </c>
      <c r="E42372" s="7" t="s">
        <v>163839</v>
      </c>
      <c r="F42372" s="7" t="s">
        <v>163960</v>
      </c>
      <c r="G42372">
        <v>381</v>
      </c>
      <c r="H42372" s="1">
        <v>43994</v>
      </c>
      <c r="I42372" t="s">
        <v>163910</v>
      </c>
      <c r="J42372" t="s">
        <v>163876</v>
      </c>
      <c r="K42372" t="s">
        <v>163876</v>
      </c>
      <c r="L42372">
        <v>200</v>
      </c>
    </row>
    <row r="42373" spans="1:12" x14ac:dyDescent="0.3">
      <c r="A42373">
        <v>42372</v>
      </c>
      <c r="B42373" t="s">
        <v>88886</v>
      </c>
      <c r="C42373" t="s">
        <v>207187</v>
      </c>
      <c r="D42373" t="s">
        <v>207188</v>
      </c>
      <c r="E42373" s="7" t="s">
        <v>163833</v>
      </c>
      <c r="F42373" s="7" t="s">
        <v>163897</v>
      </c>
      <c r="G42373">
        <v>674</v>
      </c>
      <c r="H42373" s="1">
        <v>43620</v>
      </c>
      <c r="I42373" t="s">
        <v>12</v>
      </c>
      <c r="J42373" t="s">
        <v>163876</v>
      </c>
      <c r="K42373" t="s">
        <v>163876</v>
      </c>
      <c r="L42373">
        <v>703</v>
      </c>
    </row>
    <row r="42374" spans="1:12" x14ac:dyDescent="0.3">
      <c r="A42374">
        <v>42373</v>
      </c>
      <c r="B42374" t="s">
        <v>88887</v>
      </c>
      <c r="C42374" t="s">
        <v>207224</v>
      </c>
      <c r="D42374" t="s">
        <v>206818</v>
      </c>
      <c r="E42374" s="7" t="s">
        <v>163868</v>
      </c>
      <c r="F42374" s="7" t="s">
        <v>163879</v>
      </c>
      <c r="G42374">
        <v>550</v>
      </c>
      <c r="H42374" s="1">
        <v>43844</v>
      </c>
      <c r="I42374" t="s">
        <v>12</v>
      </c>
      <c r="J42374" t="s">
        <v>163876</v>
      </c>
      <c r="K42374" t="s">
        <v>163876</v>
      </c>
      <c r="L42374">
        <v>586</v>
      </c>
    </row>
    <row r="42375" spans="1:12" x14ac:dyDescent="0.3">
      <c r="A42375">
        <v>42374</v>
      </c>
      <c r="B42375" t="s">
        <v>88889</v>
      </c>
      <c r="C42375" t="s">
        <v>207225</v>
      </c>
      <c r="D42375" t="s">
        <v>168101</v>
      </c>
      <c r="E42375" s="7" t="s">
        <v>163833</v>
      </c>
      <c r="F42375" s="7" t="s">
        <v>165269</v>
      </c>
      <c r="G42375">
        <v>711</v>
      </c>
      <c r="H42375" s="1">
        <v>44586</v>
      </c>
      <c r="I42375" t="s">
        <v>12</v>
      </c>
      <c r="J42375" t="s">
        <v>163876</v>
      </c>
      <c r="K42375" t="s">
        <v>163876</v>
      </c>
      <c r="L42375">
        <v>938</v>
      </c>
    </row>
    <row r="42376" spans="1:12" x14ac:dyDescent="0.3">
      <c r="A42376">
        <v>42375</v>
      </c>
      <c r="B42376" t="s">
        <v>88891</v>
      </c>
      <c r="C42376" t="s">
        <v>207226</v>
      </c>
      <c r="D42376" t="s">
        <v>206511</v>
      </c>
      <c r="E42376" s="7" t="s">
        <v>163859</v>
      </c>
      <c r="F42376" s="7" t="s">
        <v>173142</v>
      </c>
      <c r="G42376">
        <v>1555</v>
      </c>
      <c r="H42376" s="1">
        <v>44404</v>
      </c>
      <c r="I42376" t="s">
        <v>12</v>
      </c>
      <c r="J42376" t="s">
        <v>163815</v>
      </c>
      <c r="K42376" t="s">
        <v>163896</v>
      </c>
      <c r="L42376">
        <v>820</v>
      </c>
    </row>
    <row r="42377" spans="1:12" x14ac:dyDescent="0.3">
      <c r="A42377">
        <v>42376</v>
      </c>
      <c r="B42377" t="s">
        <v>88894</v>
      </c>
      <c r="C42377" t="s">
        <v>207227</v>
      </c>
      <c r="D42377" t="s">
        <v>185699</v>
      </c>
      <c r="E42377" s="7" t="s">
        <v>163840</v>
      </c>
      <c r="F42377" s="7" t="s">
        <v>165274</v>
      </c>
      <c r="G42377">
        <v>446</v>
      </c>
      <c r="H42377" s="1">
        <v>44649</v>
      </c>
      <c r="I42377" t="s">
        <v>12</v>
      </c>
      <c r="J42377" t="s">
        <v>163876</v>
      </c>
      <c r="K42377" t="s">
        <v>163876</v>
      </c>
      <c r="L42377">
        <v>586</v>
      </c>
    </row>
    <row r="42378" spans="1:12" x14ac:dyDescent="0.3">
      <c r="A42378">
        <v>42377</v>
      </c>
      <c r="B42378" t="s">
        <v>88896</v>
      </c>
      <c r="C42378" t="s">
        <v>207228</v>
      </c>
      <c r="D42378" t="s">
        <v>207229</v>
      </c>
      <c r="E42378" s="7" t="s">
        <v>163825</v>
      </c>
      <c r="F42378" s="7" t="s">
        <v>163869</v>
      </c>
      <c r="G42378">
        <v>728</v>
      </c>
      <c r="H42378" s="1">
        <v>44362</v>
      </c>
      <c r="I42378" t="s">
        <v>12</v>
      </c>
      <c r="J42378" t="s">
        <v>163819</v>
      </c>
      <c r="K42378" t="s">
        <v>163815</v>
      </c>
      <c r="L42378">
        <v>1131</v>
      </c>
    </row>
    <row r="42379" spans="1:12" x14ac:dyDescent="0.3">
      <c r="A42379">
        <v>42378</v>
      </c>
      <c r="B42379" t="s">
        <v>88899</v>
      </c>
      <c r="C42379" t="s">
        <v>207230</v>
      </c>
      <c r="D42379" t="s">
        <v>182346</v>
      </c>
      <c r="E42379" s="7" t="s">
        <v>163825</v>
      </c>
      <c r="F42379" s="7" t="s">
        <v>189983</v>
      </c>
      <c r="G42379">
        <v>774</v>
      </c>
      <c r="H42379" s="1">
        <v>44620</v>
      </c>
      <c r="I42379" t="s">
        <v>12</v>
      </c>
      <c r="J42379" t="s">
        <v>163876</v>
      </c>
      <c r="K42379" t="s">
        <v>163876</v>
      </c>
      <c r="L42379">
        <v>703</v>
      </c>
    </row>
    <row r="42380" spans="1:12" x14ac:dyDescent="0.3">
      <c r="A42380">
        <v>42379</v>
      </c>
      <c r="B42380" t="s">
        <v>88901</v>
      </c>
      <c r="C42380" t="s">
        <v>207231</v>
      </c>
      <c r="D42380" t="s">
        <v>180977</v>
      </c>
      <c r="E42380" s="7" t="s">
        <v>163868</v>
      </c>
      <c r="F42380" s="7" t="s">
        <v>172163</v>
      </c>
      <c r="G42380">
        <v>599</v>
      </c>
      <c r="H42380" s="1">
        <v>44588</v>
      </c>
      <c r="I42380" t="s">
        <v>12</v>
      </c>
      <c r="J42380" t="s">
        <v>163876</v>
      </c>
      <c r="K42380" t="s">
        <v>163876</v>
      </c>
      <c r="L42380">
        <v>797</v>
      </c>
    </row>
    <row r="42381" spans="1:12" x14ac:dyDescent="0.3">
      <c r="A42381">
        <v>42380</v>
      </c>
      <c r="B42381" t="s">
        <v>88903</v>
      </c>
      <c r="C42381" t="s">
        <v>206564</v>
      </c>
      <c r="D42381" t="s">
        <v>172781</v>
      </c>
      <c r="E42381" s="7" t="s">
        <v>163851</v>
      </c>
      <c r="F42381" s="7" t="s">
        <v>163858</v>
      </c>
      <c r="G42381">
        <v>807</v>
      </c>
      <c r="H42381" s="1">
        <v>43963</v>
      </c>
      <c r="I42381" t="s">
        <v>12</v>
      </c>
      <c r="J42381" t="s">
        <v>163815</v>
      </c>
      <c r="K42381" t="s">
        <v>163896</v>
      </c>
      <c r="L42381">
        <v>703</v>
      </c>
    </row>
    <row r="42382" spans="1:12" x14ac:dyDescent="0.3">
      <c r="A42382">
        <v>42381</v>
      </c>
      <c r="B42382" t="s">
        <v>88904</v>
      </c>
      <c r="C42382" t="s">
        <v>206579</v>
      </c>
      <c r="D42382" t="s">
        <v>206532</v>
      </c>
      <c r="E42382" s="7" t="s">
        <v>163879</v>
      </c>
      <c r="F42382" s="7" t="s">
        <v>163888</v>
      </c>
      <c r="G42382">
        <v>617</v>
      </c>
      <c r="H42382" s="1">
        <v>44264</v>
      </c>
      <c r="I42382" t="s">
        <v>12</v>
      </c>
      <c r="J42382" t="s">
        <v>163815</v>
      </c>
      <c r="K42382" t="s">
        <v>163845</v>
      </c>
      <c r="L42382">
        <v>586</v>
      </c>
    </row>
    <row r="42383" spans="1:12" x14ac:dyDescent="0.3">
      <c r="A42383">
        <v>42382</v>
      </c>
      <c r="B42383" t="s">
        <v>88905</v>
      </c>
      <c r="C42383" t="s">
        <v>175263</v>
      </c>
      <c r="D42383" t="s">
        <v>173961</v>
      </c>
      <c r="E42383" s="7" t="s">
        <v>163869</v>
      </c>
      <c r="F42383" s="7" t="s">
        <v>163881</v>
      </c>
      <c r="G42383">
        <v>499</v>
      </c>
      <c r="H42383" s="1">
        <v>44572</v>
      </c>
      <c r="I42383" t="s">
        <v>12</v>
      </c>
      <c r="J42383" t="s">
        <v>163876</v>
      </c>
      <c r="K42383" t="s">
        <v>163876</v>
      </c>
      <c r="L42383">
        <v>586</v>
      </c>
    </row>
    <row r="42384" spans="1:12" x14ac:dyDescent="0.3">
      <c r="A42384">
        <v>42383</v>
      </c>
      <c r="B42384" t="s">
        <v>88906</v>
      </c>
      <c r="C42384" t="s">
        <v>207232</v>
      </c>
      <c r="D42384" t="s">
        <v>207233</v>
      </c>
      <c r="E42384" s="7" t="s">
        <v>163869</v>
      </c>
      <c r="F42384" s="7" t="s">
        <v>165266</v>
      </c>
      <c r="G42384">
        <v>511</v>
      </c>
      <c r="H42384" s="1">
        <v>44553</v>
      </c>
      <c r="I42384" t="s">
        <v>12</v>
      </c>
      <c r="J42384" t="s">
        <v>163876</v>
      </c>
      <c r="K42384" t="s">
        <v>163876</v>
      </c>
      <c r="L42384">
        <v>434</v>
      </c>
    </row>
    <row r="42385" spans="1:12" x14ac:dyDescent="0.3">
      <c r="A42385">
        <v>42384</v>
      </c>
      <c r="B42385" t="s">
        <v>88909</v>
      </c>
      <c r="C42385" t="s">
        <v>207234</v>
      </c>
      <c r="D42385" t="s">
        <v>173030</v>
      </c>
      <c r="E42385" s="7" t="s">
        <v>163869</v>
      </c>
      <c r="F42385" s="7" t="s">
        <v>163816</v>
      </c>
      <c r="G42385">
        <v>514</v>
      </c>
      <c r="H42385" s="1">
        <v>44544</v>
      </c>
      <c r="I42385" t="s">
        <v>12</v>
      </c>
      <c r="J42385" t="s">
        <v>163876</v>
      </c>
      <c r="K42385" t="s">
        <v>163876</v>
      </c>
      <c r="L42385">
        <v>586</v>
      </c>
    </row>
    <row r="42386" spans="1:12" x14ac:dyDescent="0.3">
      <c r="A42386">
        <v>42385</v>
      </c>
      <c r="B42386" t="s">
        <v>88911</v>
      </c>
      <c r="C42386" t="s">
        <v>206666</v>
      </c>
      <c r="D42386" t="s">
        <v>206540</v>
      </c>
      <c r="E42386" s="7" t="s">
        <v>163879</v>
      </c>
      <c r="F42386" s="7" t="s">
        <v>163885</v>
      </c>
      <c r="G42386">
        <v>616</v>
      </c>
      <c r="H42386" s="1">
        <v>44530</v>
      </c>
      <c r="I42386" t="s">
        <v>12</v>
      </c>
      <c r="J42386" t="s">
        <v>163876</v>
      </c>
      <c r="K42386" t="s">
        <v>163876</v>
      </c>
      <c r="L42386">
        <v>586</v>
      </c>
    </row>
    <row r="42387" spans="1:12" x14ac:dyDescent="0.3">
      <c r="A42387">
        <v>42386</v>
      </c>
      <c r="B42387" t="s">
        <v>88912</v>
      </c>
      <c r="C42387" t="s">
        <v>206503</v>
      </c>
      <c r="D42387" t="s">
        <v>173030</v>
      </c>
      <c r="E42387" s="7" t="s">
        <v>163863</v>
      </c>
      <c r="F42387" s="7" t="s">
        <v>163833</v>
      </c>
      <c r="G42387">
        <v>911</v>
      </c>
      <c r="H42387" s="1">
        <v>43613</v>
      </c>
      <c r="I42387" t="s">
        <v>12</v>
      </c>
      <c r="J42387" t="s">
        <v>163876</v>
      </c>
      <c r="K42387" t="s">
        <v>163876</v>
      </c>
      <c r="L42387">
        <v>703</v>
      </c>
    </row>
    <row r="42388" spans="1:12" x14ac:dyDescent="0.3">
      <c r="A42388">
        <v>42387</v>
      </c>
      <c r="B42388" t="s">
        <v>88913</v>
      </c>
      <c r="C42388" t="s">
        <v>207235</v>
      </c>
      <c r="D42388" t="s">
        <v>207236</v>
      </c>
      <c r="E42388" s="7" t="s">
        <v>163833</v>
      </c>
      <c r="F42388" s="7" t="s">
        <v>163896</v>
      </c>
      <c r="G42388">
        <v>661</v>
      </c>
      <c r="H42388" s="1">
        <v>44161</v>
      </c>
      <c r="I42388" t="s">
        <v>12</v>
      </c>
      <c r="J42388" t="s">
        <v>163815</v>
      </c>
      <c r="K42388" t="s">
        <v>163896</v>
      </c>
      <c r="L42388">
        <v>1328</v>
      </c>
    </row>
    <row r="42389" spans="1:12" x14ac:dyDescent="0.3">
      <c r="A42389">
        <v>42388</v>
      </c>
      <c r="B42389" t="s">
        <v>88916</v>
      </c>
      <c r="C42389" t="s">
        <v>207234</v>
      </c>
      <c r="D42389" t="s">
        <v>173030</v>
      </c>
      <c r="E42389" s="7" t="s">
        <v>163869</v>
      </c>
      <c r="F42389" s="7" t="s">
        <v>163867</v>
      </c>
      <c r="G42389">
        <v>517</v>
      </c>
      <c r="H42389" s="1">
        <v>44467</v>
      </c>
      <c r="I42389" t="s">
        <v>12</v>
      </c>
      <c r="J42389" t="s">
        <v>163876</v>
      </c>
      <c r="K42389" t="s">
        <v>163876</v>
      </c>
      <c r="L42389">
        <v>586</v>
      </c>
    </row>
    <row r="42390" spans="1:12" x14ac:dyDescent="0.3">
      <c r="A42390">
        <v>42389</v>
      </c>
      <c r="B42390" t="s">
        <v>88917</v>
      </c>
      <c r="C42390" t="s">
        <v>207234</v>
      </c>
      <c r="D42390" t="s">
        <v>173030</v>
      </c>
      <c r="E42390" s="7" t="s">
        <v>163869</v>
      </c>
      <c r="F42390" s="7" t="s">
        <v>170558</v>
      </c>
      <c r="G42390">
        <v>509</v>
      </c>
      <c r="H42390" s="1">
        <v>44439</v>
      </c>
      <c r="I42390" t="s">
        <v>12</v>
      </c>
      <c r="J42390" t="s">
        <v>163876</v>
      </c>
      <c r="K42390" t="s">
        <v>163876</v>
      </c>
      <c r="L42390">
        <v>586</v>
      </c>
    </row>
    <row r="42391" spans="1:12" x14ac:dyDescent="0.3">
      <c r="A42391">
        <v>42390</v>
      </c>
      <c r="B42391" t="s">
        <v>88918</v>
      </c>
      <c r="C42391" t="s">
        <v>207237</v>
      </c>
      <c r="D42391" t="s">
        <v>207238</v>
      </c>
      <c r="E42391" s="7" t="s">
        <v>163839</v>
      </c>
      <c r="F42391" s="7" t="s">
        <v>189983</v>
      </c>
      <c r="G42391">
        <v>414</v>
      </c>
      <c r="H42391" s="1">
        <v>44419</v>
      </c>
      <c r="I42391" t="s">
        <v>12</v>
      </c>
      <c r="J42391" t="s">
        <v>163876</v>
      </c>
      <c r="K42391" t="s">
        <v>163876</v>
      </c>
      <c r="L42391">
        <v>257</v>
      </c>
    </row>
    <row r="42392" spans="1:12" x14ac:dyDescent="0.3">
      <c r="A42392">
        <v>42391</v>
      </c>
      <c r="B42392" t="s">
        <v>88921</v>
      </c>
      <c r="C42392" t="s">
        <v>207239</v>
      </c>
      <c r="D42392" t="s">
        <v>166125</v>
      </c>
      <c r="E42392" s="7" t="s">
        <v>163825</v>
      </c>
      <c r="F42392" s="7" t="s">
        <v>163858</v>
      </c>
      <c r="G42392">
        <v>747</v>
      </c>
      <c r="H42392" s="1">
        <v>44509</v>
      </c>
      <c r="I42392" t="s">
        <v>12</v>
      </c>
      <c r="J42392" t="s">
        <v>163876</v>
      </c>
      <c r="K42392" t="s">
        <v>163876</v>
      </c>
      <c r="L42392">
        <v>1008</v>
      </c>
    </row>
    <row r="42393" spans="1:12" x14ac:dyDescent="0.3">
      <c r="A42393">
        <v>42392</v>
      </c>
      <c r="B42393" t="s">
        <v>88923</v>
      </c>
      <c r="C42393" t="s">
        <v>206624</v>
      </c>
      <c r="D42393" t="s">
        <v>180403</v>
      </c>
      <c r="E42393" s="7" t="s">
        <v>163879</v>
      </c>
      <c r="F42393" s="7" t="s">
        <v>163837</v>
      </c>
      <c r="G42393">
        <v>658</v>
      </c>
      <c r="H42393" s="1">
        <v>44068</v>
      </c>
      <c r="I42393" t="s">
        <v>12</v>
      </c>
      <c r="J42393" t="s">
        <v>163876</v>
      </c>
      <c r="K42393" t="s">
        <v>163876</v>
      </c>
      <c r="L42393">
        <v>586</v>
      </c>
    </row>
    <row r="42394" spans="1:12" x14ac:dyDescent="0.3">
      <c r="A42394">
        <v>42393</v>
      </c>
      <c r="B42394" t="s">
        <v>88924</v>
      </c>
      <c r="C42394" t="s">
        <v>206576</v>
      </c>
      <c r="D42394" t="s">
        <v>207240</v>
      </c>
      <c r="E42394" s="7" t="s">
        <v>163825</v>
      </c>
      <c r="F42394" s="7" t="s">
        <v>163815</v>
      </c>
      <c r="G42394">
        <v>725</v>
      </c>
      <c r="H42394" s="1">
        <v>43697</v>
      </c>
      <c r="I42394" t="s">
        <v>12</v>
      </c>
      <c r="J42394" t="s">
        <v>163819</v>
      </c>
      <c r="K42394" t="s">
        <v>163864</v>
      </c>
      <c r="L42394">
        <v>586</v>
      </c>
    </row>
    <row r="42395" spans="1:12" x14ac:dyDescent="0.3">
      <c r="A42395">
        <v>42394</v>
      </c>
      <c r="B42395" t="s">
        <v>88926</v>
      </c>
      <c r="C42395" t="s">
        <v>206553</v>
      </c>
      <c r="D42395" t="s">
        <v>207241</v>
      </c>
      <c r="E42395" s="7" t="s">
        <v>163869</v>
      </c>
      <c r="F42395" s="7" t="s">
        <v>181772</v>
      </c>
      <c r="G42395">
        <v>516</v>
      </c>
      <c r="H42395" s="1">
        <v>43454</v>
      </c>
      <c r="I42395" t="s">
        <v>12</v>
      </c>
      <c r="J42395" t="s">
        <v>163876</v>
      </c>
      <c r="K42395" t="s">
        <v>163876</v>
      </c>
      <c r="L42395">
        <v>468</v>
      </c>
    </row>
    <row r="42396" spans="1:12" x14ac:dyDescent="0.3">
      <c r="A42396">
        <v>42395</v>
      </c>
      <c r="B42396" t="s">
        <v>88928</v>
      </c>
      <c r="C42396" t="s">
        <v>207242</v>
      </c>
      <c r="D42396" t="s">
        <v>172596</v>
      </c>
      <c r="E42396" s="7" t="s">
        <v>163879</v>
      </c>
      <c r="F42396" s="7" t="s">
        <v>163864</v>
      </c>
      <c r="G42396">
        <v>603</v>
      </c>
      <c r="H42396" s="1">
        <v>44644</v>
      </c>
      <c r="I42396" t="s">
        <v>12</v>
      </c>
      <c r="J42396" t="s">
        <v>163876</v>
      </c>
      <c r="K42396" t="s">
        <v>163876</v>
      </c>
      <c r="L42396">
        <v>469</v>
      </c>
    </row>
    <row r="42397" spans="1:12" x14ac:dyDescent="0.3">
      <c r="A42397">
        <v>42396</v>
      </c>
      <c r="B42397" t="s">
        <v>88930</v>
      </c>
      <c r="C42397" t="s">
        <v>207227</v>
      </c>
      <c r="D42397" t="s">
        <v>164132</v>
      </c>
      <c r="E42397" s="7" t="s">
        <v>163869</v>
      </c>
      <c r="F42397" s="7" t="s">
        <v>168075</v>
      </c>
      <c r="G42397">
        <v>504</v>
      </c>
      <c r="H42397" s="1">
        <v>41995</v>
      </c>
      <c r="I42397" t="s">
        <v>12</v>
      </c>
      <c r="J42397" t="s">
        <v>163876</v>
      </c>
      <c r="K42397" t="s">
        <v>163876</v>
      </c>
      <c r="L42397">
        <v>668</v>
      </c>
    </row>
    <row r="42398" spans="1:12" x14ac:dyDescent="0.3">
      <c r="A42398">
        <v>42397</v>
      </c>
      <c r="B42398" t="s">
        <v>88931</v>
      </c>
      <c r="C42398" t="s">
        <v>207243</v>
      </c>
      <c r="D42398" t="s">
        <v>207244</v>
      </c>
      <c r="E42398" s="7" t="s">
        <v>163868</v>
      </c>
      <c r="F42398" s="7" t="s">
        <v>170545</v>
      </c>
      <c r="G42398">
        <v>575</v>
      </c>
      <c r="H42398" s="1">
        <v>44389</v>
      </c>
      <c r="I42398" t="s">
        <v>164464</v>
      </c>
      <c r="J42398" t="s">
        <v>163876</v>
      </c>
      <c r="K42398" t="s">
        <v>163876</v>
      </c>
      <c r="L42398">
        <v>379</v>
      </c>
    </row>
    <row r="42399" spans="1:12" x14ac:dyDescent="0.3">
      <c r="A42399">
        <v>42398</v>
      </c>
      <c r="B42399" t="s">
        <v>88934</v>
      </c>
      <c r="C42399" t="s">
        <v>206858</v>
      </c>
      <c r="D42399" t="s">
        <v>206466</v>
      </c>
      <c r="E42399" s="7" t="s">
        <v>163840</v>
      </c>
      <c r="F42399" s="7" t="s">
        <v>163815</v>
      </c>
      <c r="G42399">
        <v>425</v>
      </c>
      <c r="H42399" s="1">
        <v>43368</v>
      </c>
      <c r="I42399" t="s">
        <v>12</v>
      </c>
      <c r="J42399" t="s">
        <v>163815</v>
      </c>
      <c r="K42399" t="s">
        <v>163896</v>
      </c>
      <c r="L42399">
        <v>586</v>
      </c>
    </row>
    <row r="42400" spans="1:12" x14ac:dyDescent="0.3">
      <c r="A42400">
        <v>42399</v>
      </c>
      <c r="B42400" t="s">
        <v>88935</v>
      </c>
      <c r="C42400" t="s">
        <v>206604</v>
      </c>
      <c r="D42400" t="s">
        <v>206605</v>
      </c>
      <c r="E42400" s="7" t="s">
        <v>163825</v>
      </c>
      <c r="F42400" s="7" t="s">
        <v>172163</v>
      </c>
      <c r="G42400">
        <v>779</v>
      </c>
      <c r="H42400" s="1">
        <v>43662</v>
      </c>
      <c r="I42400" t="s">
        <v>12</v>
      </c>
      <c r="J42400" t="s">
        <v>163876</v>
      </c>
      <c r="K42400" t="s">
        <v>163876</v>
      </c>
      <c r="L42400">
        <v>836</v>
      </c>
    </row>
    <row r="42401" spans="1:12" x14ac:dyDescent="0.3">
      <c r="A42401">
        <v>42400</v>
      </c>
      <c r="B42401" t="s">
        <v>88936</v>
      </c>
      <c r="C42401" t="s">
        <v>207245</v>
      </c>
      <c r="D42401" t="s">
        <v>167904</v>
      </c>
      <c r="E42401" s="7" t="s">
        <v>163833</v>
      </c>
      <c r="F42401" s="7" t="s">
        <v>163840</v>
      </c>
      <c r="G42401">
        <v>667</v>
      </c>
      <c r="H42401" s="1">
        <v>43405</v>
      </c>
      <c r="I42401" t="s">
        <v>12</v>
      </c>
      <c r="J42401" t="s">
        <v>163876</v>
      </c>
      <c r="K42401" t="s">
        <v>163876</v>
      </c>
      <c r="L42401">
        <v>721</v>
      </c>
    </row>
    <row r="42402" spans="1:12" x14ac:dyDescent="0.3">
      <c r="A42402">
        <v>42401</v>
      </c>
      <c r="B42402" t="s">
        <v>88938</v>
      </c>
      <c r="C42402" t="s">
        <v>207246</v>
      </c>
      <c r="D42402" t="s">
        <v>190224</v>
      </c>
      <c r="E42402" s="7" t="s">
        <v>163879</v>
      </c>
      <c r="F42402" s="7" t="s">
        <v>180636</v>
      </c>
      <c r="G42402">
        <v>649</v>
      </c>
      <c r="H42402" s="1">
        <v>41710</v>
      </c>
      <c r="I42402" t="s">
        <v>12</v>
      </c>
      <c r="J42402" t="s">
        <v>163844</v>
      </c>
      <c r="K42402" t="s">
        <v>163896</v>
      </c>
      <c r="L42402">
        <v>836</v>
      </c>
    </row>
    <row r="42403" spans="1:12" x14ac:dyDescent="0.3">
      <c r="A42403">
        <v>42402</v>
      </c>
      <c r="B42403" t="s">
        <v>88940</v>
      </c>
      <c r="C42403" t="s">
        <v>207247</v>
      </c>
      <c r="D42403" t="s">
        <v>167034</v>
      </c>
      <c r="E42403" s="7" t="s">
        <v>163869</v>
      </c>
      <c r="F42403" s="7" t="s">
        <v>165258</v>
      </c>
      <c r="G42403">
        <v>537</v>
      </c>
      <c r="H42403" s="1">
        <v>39695</v>
      </c>
      <c r="I42403" t="s">
        <v>12</v>
      </c>
      <c r="J42403" t="s">
        <v>163876</v>
      </c>
      <c r="K42403" t="s">
        <v>163876</v>
      </c>
      <c r="L42403">
        <v>1005</v>
      </c>
    </row>
    <row r="42404" spans="1:12" x14ac:dyDescent="0.3">
      <c r="A42404">
        <v>42403</v>
      </c>
      <c r="B42404" t="s">
        <v>88942</v>
      </c>
      <c r="C42404" t="s">
        <v>207248</v>
      </c>
      <c r="D42404" t="s">
        <v>163873</v>
      </c>
      <c r="E42404" s="7" t="s">
        <v>163868</v>
      </c>
      <c r="F42404" s="7" t="s">
        <v>189983</v>
      </c>
      <c r="G42404">
        <v>594</v>
      </c>
      <c r="H42404" s="1">
        <v>41285</v>
      </c>
      <c r="I42404" t="s">
        <v>12</v>
      </c>
      <c r="J42404" t="s">
        <v>163876</v>
      </c>
      <c r="K42404" t="s">
        <v>163876</v>
      </c>
      <c r="L42404">
        <v>668</v>
      </c>
    </row>
    <row r="42405" spans="1:12" x14ac:dyDescent="0.3">
      <c r="A42405">
        <v>42404</v>
      </c>
      <c r="B42405" t="s">
        <v>88944</v>
      </c>
      <c r="C42405" t="s">
        <v>207249</v>
      </c>
      <c r="D42405" t="s">
        <v>206791</v>
      </c>
      <c r="E42405" s="7" t="s">
        <v>163879</v>
      </c>
      <c r="F42405" s="7" t="s">
        <v>163876</v>
      </c>
      <c r="G42405">
        <v>600</v>
      </c>
      <c r="H42405" s="1">
        <v>43326</v>
      </c>
      <c r="I42405" t="s">
        <v>12</v>
      </c>
      <c r="J42405" t="s">
        <v>163876</v>
      </c>
      <c r="K42405" t="s">
        <v>163876</v>
      </c>
      <c r="L42405">
        <v>586</v>
      </c>
    </row>
    <row r="42406" spans="1:12" x14ac:dyDescent="0.3">
      <c r="A42406">
        <v>42405</v>
      </c>
      <c r="B42406" t="s">
        <v>88946</v>
      </c>
      <c r="C42406" t="s">
        <v>206776</v>
      </c>
      <c r="D42406" t="s">
        <v>206796</v>
      </c>
      <c r="E42406" s="7" t="s">
        <v>163879</v>
      </c>
      <c r="F42406" s="7" t="s">
        <v>163839</v>
      </c>
      <c r="G42406">
        <v>606</v>
      </c>
      <c r="H42406" s="1">
        <v>44337</v>
      </c>
      <c r="I42406" t="s">
        <v>12</v>
      </c>
      <c r="J42406" t="s">
        <v>163876</v>
      </c>
      <c r="K42406" t="s">
        <v>163876</v>
      </c>
      <c r="L42406">
        <v>836</v>
      </c>
    </row>
    <row r="42407" spans="1:12" x14ac:dyDescent="0.3">
      <c r="A42407">
        <v>42406</v>
      </c>
      <c r="B42407" t="s">
        <v>88947</v>
      </c>
      <c r="C42407" t="s">
        <v>207225</v>
      </c>
      <c r="D42407" t="s">
        <v>168101</v>
      </c>
      <c r="E42407" s="7" t="s">
        <v>163879</v>
      </c>
      <c r="F42407" s="7" t="s">
        <v>163833</v>
      </c>
      <c r="G42407">
        <v>611</v>
      </c>
      <c r="H42407" s="1">
        <v>44285</v>
      </c>
      <c r="I42407" t="s">
        <v>12</v>
      </c>
      <c r="J42407" t="s">
        <v>163876</v>
      </c>
      <c r="K42407" t="s">
        <v>163876</v>
      </c>
      <c r="L42407">
        <v>938</v>
      </c>
    </row>
    <row r="42408" spans="1:12" x14ac:dyDescent="0.3">
      <c r="A42408">
        <v>42407</v>
      </c>
      <c r="B42408" t="s">
        <v>88948</v>
      </c>
      <c r="C42408" t="s">
        <v>207226</v>
      </c>
      <c r="D42408" t="s">
        <v>206511</v>
      </c>
      <c r="E42408" s="7" t="s">
        <v>163865</v>
      </c>
      <c r="F42408" s="7" t="s">
        <v>163825</v>
      </c>
      <c r="G42408">
        <v>1092</v>
      </c>
      <c r="H42408" s="1">
        <v>44124</v>
      </c>
      <c r="I42408" t="s">
        <v>12</v>
      </c>
      <c r="J42408" t="s">
        <v>163815</v>
      </c>
      <c r="K42408" t="s">
        <v>163896</v>
      </c>
      <c r="L42408">
        <v>586</v>
      </c>
    </row>
    <row r="42409" spans="1:12" x14ac:dyDescent="0.3">
      <c r="A42409">
        <v>42408</v>
      </c>
      <c r="B42409" t="s">
        <v>88949</v>
      </c>
      <c r="C42409" t="s">
        <v>207250</v>
      </c>
      <c r="D42409" t="s">
        <v>206791</v>
      </c>
      <c r="E42409" s="7" t="s">
        <v>163869</v>
      </c>
      <c r="F42409" s="7" t="s">
        <v>163816</v>
      </c>
      <c r="G42409">
        <v>514</v>
      </c>
      <c r="H42409" s="1">
        <v>44278</v>
      </c>
      <c r="I42409" t="s">
        <v>12</v>
      </c>
      <c r="J42409" t="s">
        <v>163876</v>
      </c>
      <c r="K42409" t="s">
        <v>163876</v>
      </c>
      <c r="L42409">
        <v>586</v>
      </c>
    </row>
    <row r="42410" spans="1:12" x14ac:dyDescent="0.3">
      <c r="A42410">
        <v>42409</v>
      </c>
      <c r="B42410" t="s">
        <v>88951</v>
      </c>
      <c r="C42410" t="s">
        <v>207226</v>
      </c>
      <c r="D42410" t="s">
        <v>206511</v>
      </c>
      <c r="E42410" s="7" t="s">
        <v>163839</v>
      </c>
      <c r="F42410" s="7" t="s">
        <v>170545</v>
      </c>
      <c r="G42410">
        <v>395</v>
      </c>
      <c r="H42410" s="1">
        <v>44236</v>
      </c>
      <c r="I42410" t="s">
        <v>12</v>
      </c>
      <c r="J42410" t="s">
        <v>163815</v>
      </c>
      <c r="K42410" t="s">
        <v>163896</v>
      </c>
      <c r="L42410">
        <v>586</v>
      </c>
    </row>
    <row r="42411" spans="1:12" x14ac:dyDescent="0.3">
      <c r="A42411">
        <v>42410</v>
      </c>
      <c r="B42411" t="s">
        <v>88952</v>
      </c>
      <c r="C42411" t="s">
        <v>206666</v>
      </c>
      <c r="D42411" t="s">
        <v>206540</v>
      </c>
      <c r="E42411" s="7" t="s">
        <v>163868</v>
      </c>
      <c r="F42411" s="7" t="s">
        <v>170544</v>
      </c>
      <c r="G42411">
        <v>580</v>
      </c>
      <c r="H42411" s="1">
        <v>44264</v>
      </c>
      <c r="I42411" t="s">
        <v>12</v>
      </c>
      <c r="J42411" t="s">
        <v>163876</v>
      </c>
      <c r="K42411" t="s">
        <v>163876</v>
      </c>
      <c r="L42411">
        <v>586</v>
      </c>
    </row>
    <row r="42412" spans="1:12" x14ac:dyDescent="0.3">
      <c r="A42412">
        <v>42411</v>
      </c>
      <c r="B42412" t="s">
        <v>88953</v>
      </c>
      <c r="C42412" t="s">
        <v>206604</v>
      </c>
      <c r="D42412" t="s">
        <v>206605</v>
      </c>
      <c r="E42412" s="7" t="s">
        <v>163851</v>
      </c>
      <c r="F42412" s="7" t="s">
        <v>163850</v>
      </c>
      <c r="G42412">
        <v>800</v>
      </c>
      <c r="H42412" s="1">
        <v>43641</v>
      </c>
      <c r="I42412" t="s">
        <v>12</v>
      </c>
      <c r="J42412" t="s">
        <v>163876</v>
      </c>
      <c r="K42412" t="s">
        <v>163876</v>
      </c>
      <c r="L42412">
        <v>836</v>
      </c>
    </row>
    <row r="42413" spans="1:12" x14ac:dyDescent="0.3">
      <c r="A42413">
        <v>42412</v>
      </c>
      <c r="B42413" t="s">
        <v>88954</v>
      </c>
      <c r="C42413" t="s">
        <v>206624</v>
      </c>
      <c r="D42413" t="s">
        <v>180403</v>
      </c>
      <c r="E42413" s="7" t="s">
        <v>163868</v>
      </c>
      <c r="F42413" s="7" t="s">
        <v>165274</v>
      </c>
      <c r="G42413">
        <v>566</v>
      </c>
      <c r="H42413" s="1">
        <v>44040</v>
      </c>
      <c r="I42413" t="s">
        <v>12</v>
      </c>
      <c r="J42413" t="s">
        <v>163876</v>
      </c>
      <c r="K42413" t="s">
        <v>163876</v>
      </c>
      <c r="L42413">
        <v>586</v>
      </c>
    </row>
    <row r="42414" spans="1:12" x14ac:dyDescent="0.3">
      <c r="A42414">
        <v>42413</v>
      </c>
      <c r="B42414" t="s">
        <v>88955</v>
      </c>
      <c r="C42414" t="s">
        <v>206624</v>
      </c>
      <c r="D42414" t="s">
        <v>180403</v>
      </c>
      <c r="E42414" s="7" t="s">
        <v>163868</v>
      </c>
      <c r="F42414" s="7" t="s">
        <v>163859</v>
      </c>
      <c r="G42414">
        <v>565</v>
      </c>
      <c r="H42414" s="1">
        <v>44005</v>
      </c>
      <c r="I42414" t="s">
        <v>12</v>
      </c>
      <c r="J42414" t="s">
        <v>163876</v>
      </c>
      <c r="K42414" t="s">
        <v>163876</v>
      </c>
      <c r="L42414">
        <v>586</v>
      </c>
    </row>
    <row r="42415" spans="1:12" x14ac:dyDescent="0.3">
      <c r="A42415">
        <v>42414</v>
      </c>
      <c r="B42415" t="s">
        <v>88956</v>
      </c>
      <c r="C42415" t="s">
        <v>207251</v>
      </c>
      <c r="D42415" t="s">
        <v>206482</v>
      </c>
      <c r="E42415" s="7" t="s">
        <v>163868</v>
      </c>
      <c r="F42415" s="7" t="s">
        <v>163839</v>
      </c>
      <c r="G42415">
        <v>546</v>
      </c>
      <c r="H42415" s="1">
        <v>43999</v>
      </c>
      <c r="I42415" t="s">
        <v>12</v>
      </c>
      <c r="J42415" t="s">
        <v>163876</v>
      </c>
      <c r="K42415" t="s">
        <v>163876</v>
      </c>
      <c r="L42415">
        <v>586</v>
      </c>
    </row>
    <row r="42416" spans="1:12" x14ac:dyDescent="0.3">
      <c r="A42416">
        <v>42415</v>
      </c>
      <c r="B42416" t="s">
        <v>88957</v>
      </c>
      <c r="C42416" t="s">
        <v>207251</v>
      </c>
      <c r="D42416" t="s">
        <v>206482</v>
      </c>
      <c r="E42416" s="7" t="s">
        <v>163868</v>
      </c>
      <c r="F42416" s="7" t="s">
        <v>189923</v>
      </c>
      <c r="G42416">
        <v>584</v>
      </c>
      <c r="H42416" s="1">
        <v>43970</v>
      </c>
      <c r="I42416" t="s">
        <v>12</v>
      </c>
      <c r="J42416" t="s">
        <v>163876</v>
      </c>
      <c r="K42416" t="s">
        <v>163876</v>
      </c>
      <c r="L42416">
        <v>586</v>
      </c>
    </row>
    <row r="42417" spans="1:12" x14ac:dyDescent="0.3">
      <c r="A42417">
        <v>42416</v>
      </c>
      <c r="B42417" t="s">
        <v>88958</v>
      </c>
      <c r="C42417" t="s">
        <v>207252</v>
      </c>
      <c r="D42417" t="s">
        <v>167150</v>
      </c>
      <c r="E42417" s="7" t="s">
        <v>163864</v>
      </c>
      <c r="F42417" s="7" t="s">
        <v>181775</v>
      </c>
      <c r="G42417">
        <v>225</v>
      </c>
      <c r="H42417" s="1">
        <v>43979</v>
      </c>
      <c r="I42417" t="s">
        <v>12</v>
      </c>
      <c r="J42417" t="s">
        <v>163876</v>
      </c>
      <c r="K42417" t="s">
        <v>163876</v>
      </c>
      <c r="L42417">
        <v>164</v>
      </c>
    </row>
    <row r="42418" spans="1:12" x14ac:dyDescent="0.3">
      <c r="A42418">
        <v>42417</v>
      </c>
      <c r="B42418" t="s">
        <v>88960</v>
      </c>
      <c r="C42418" t="s">
        <v>206438</v>
      </c>
      <c r="D42418" t="s">
        <v>172362</v>
      </c>
      <c r="E42418" s="7" t="s">
        <v>163879</v>
      </c>
      <c r="F42418" s="7" t="s">
        <v>163839</v>
      </c>
      <c r="G42418">
        <v>606</v>
      </c>
      <c r="H42418" s="1">
        <v>43963</v>
      </c>
      <c r="I42418" t="s">
        <v>12</v>
      </c>
      <c r="J42418" t="s">
        <v>163876</v>
      </c>
      <c r="K42418" t="s">
        <v>163876</v>
      </c>
      <c r="L42418">
        <v>586</v>
      </c>
    </row>
    <row r="42419" spans="1:12" x14ac:dyDescent="0.3">
      <c r="A42419">
        <v>42418</v>
      </c>
      <c r="B42419" t="s">
        <v>88961</v>
      </c>
      <c r="C42419" t="s">
        <v>206858</v>
      </c>
      <c r="D42419" t="s">
        <v>206466</v>
      </c>
      <c r="E42419" s="7" t="s">
        <v>163869</v>
      </c>
      <c r="F42419" s="7" t="s">
        <v>166827</v>
      </c>
      <c r="G42419">
        <v>533</v>
      </c>
      <c r="H42419" s="1">
        <v>43886</v>
      </c>
      <c r="I42419" t="s">
        <v>12</v>
      </c>
      <c r="J42419" t="s">
        <v>163876</v>
      </c>
      <c r="K42419" t="s">
        <v>163876</v>
      </c>
      <c r="L42419">
        <v>703</v>
      </c>
    </row>
    <row r="42420" spans="1:12" x14ac:dyDescent="0.3">
      <c r="A42420">
        <v>42419</v>
      </c>
      <c r="B42420" t="s">
        <v>88962</v>
      </c>
      <c r="C42420" t="s">
        <v>206848</v>
      </c>
      <c r="D42420" t="s">
        <v>174005</v>
      </c>
      <c r="E42420" s="7" t="s">
        <v>163897</v>
      </c>
      <c r="F42420" s="7" t="s">
        <v>163859</v>
      </c>
      <c r="G42420">
        <v>865</v>
      </c>
      <c r="H42420" s="1">
        <v>43669</v>
      </c>
      <c r="I42420" t="s">
        <v>12</v>
      </c>
      <c r="J42420" t="s">
        <v>163876</v>
      </c>
      <c r="K42420" t="s">
        <v>163876</v>
      </c>
      <c r="L42420">
        <v>836</v>
      </c>
    </row>
    <row r="42421" spans="1:12" x14ac:dyDescent="0.3">
      <c r="A42421">
        <v>42420</v>
      </c>
      <c r="B42421" t="s">
        <v>88963</v>
      </c>
      <c r="C42421" t="s">
        <v>200804</v>
      </c>
      <c r="D42421" t="s">
        <v>207253</v>
      </c>
      <c r="E42421" s="7" t="s">
        <v>163850</v>
      </c>
      <c r="F42421" s="7" t="s">
        <v>163869</v>
      </c>
      <c r="G42421">
        <v>1208</v>
      </c>
      <c r="H42421" s="1">
        <v>43662</v>
      </c>
      <c r="I42421" t="s">
        <v>12</v>
      </c>
      <c r="J42421" t="s">
        <v>163876</v>
      </c>
      <c r="K42421" t="s">
        <v>163876</v>
      </c>
      <c r="L42421">
        <v>1005</v>
      </c>
    </row>
    <row r="42422" spans="1:12" x14ac:dyDescent="0.3">
      <c r="A42422">
        <v>42421</v>
      </c>
      <c r="B42422" t="s">
        <v>88965</v>
      </c>
      <c r="C42422" t="s">
        <v>207245</v>
      </c>
      <c r="D42422" t="s">
        <v>167904</v>
      </c>
      <c r="E42422" s="7" t="s">
        <v>163879</v>
      </c>
      <c r="F42422" s="7" t="s">
        <v>163869</v>
      </c>
      <c r="G42422">
        <v>608</v>
      </c>
      <c r="H42422" s="1">
        <v>43433</v>
      </c>
      <c r="I42422" t="s">
        <v>12</v>
      </c>
      <c r="J42422" t="s">
        <v>163876</v>
      </c>
      <c r="K42422" t="s">
        <v>163876</v>
      </c>
      <c r="L42422">
        <v>721</v>
      </c>
    </row>
    <row r="42423" spans="1:12" x14ac:dyDescent="0.3">
      <c r="A42423">
        <v>42422</v>
      </c>
      <c r="B42423" t="s">
        <v>88966</v>
      </c>
      <c r="C42423" t="s">
        <v>207254</v>
      </c>
      <c r="D42423" t="s">
        <v>164889</v>
      </c>
      <c r="E42423" s="7" t="s">
        <v>163844</v>
      </c>
      <c r="F42423" s="7" t="s">
        <v>170546</v>
      </c>
      <c r="G42423">
        <v>263</v>
      </c>
      <c r="H42423" s="1">
        <v>43431</v>
      </c>
      <c r="I42423" t="s">
        <v>12</v>
      </c>
      <c r="J42423" t="s">
        <v>163876</v>
      </c>
      <c r="K42423" t="s">
        <v>163876</v>
      </c>
      <c r="L42423">
        <v>469</v>
      </c>
    </row>
    <row r="42424" spans="1:12" x14ac:dyDescent="0.3">
      <c r="A42424">
        <v>42423</v>
      </c>
      <c r="B42424" t="s">
        <v>88967</v>
      </c>
      <c r="C42424" t="s">
        <v>207255</v>
      </c>
      <c r="D42424" t="s">
        <v>189323</v>
      </c>
      <c r="E42424" s="7" t="s">
        <v>163815</v>
      </c>
      <c r="F42424" s="7" t="s">
        <v>181772</v>
      </c>
      <c r="G42424">
        <v>336</v>
      </c>
      <c r="H42424" s="1">
        <v>41299</v>
      </c>
      <c r="I42424" t="s">
        <v>12</v>
      </c>
      <c r="J42424" t="s">
        <v>163876</v>
      </c>
      <c r="K42424" t="s">
        <v>163876</v>
      </c>
      <c r="L42424">
        <v>585</v>
      </c>
    </row>
    <row r="42425" spans="1:12" x14ac:dyDescent="0.3">
      <c r="A42425">
        <v>42424</v>
      </c>
      <c r="B42425" t="s">
        <v>88969</v>
      </c>
      <c r="C42425" t="s">
        <v>207256</v>
      </c>
      <c r="D42425" t="s">
        <v>172210</v>
      </c>
      <c r="E42425" s="7" t="s">
        <v>163840</v>
      </c>
      <c r="F42425" s="7" t="s">
        <v>163885</v>
      </c>
      <c r="G42425">
        <v>436</v>
      </c>
      <c r="H42425" s="1">
        <v>41375</v>
      </c>
      <c r="I42425" t="s">
        <v>12</v>
      </c>
      <c r="J42425" t="s">
        <v>163876</v>
      </c>
      <c r="K42425" t="s">
        <v>163876</v>
      </c>
      <c r="L42425">
        <v>668</v>
      </c>
    </row>
    <row r="42426" spans="1:12" x14ac:dyDescent="0.3">
      <c r="A42426">
        <v>42425</v>
      </c>
      <c r="B42426" t="s">
        <v>88971</v>
      </c>
      <c r="C42426" t="s">
        <v>207254</v>
      </c>
      <c r="D42426" t="s">
        <v>164889</v>
      </c>
      <c r="E42426" s="7" t="s">
        <v>163844</v>
      </c>
      <c r="F42426" s="7" t="s">
        <v>163881</v>
      </c>
      <c r="G42426">
        <v>259</v>
      </c>
      <c r="H42426" s="1">
        <v>43403</v>
      </c>
      <c r="I42426" t="s">
        <v>12</v>
      </c>
      <c r="J42426" t="s">
        <v>163876</v>
      </c>
      <c r="K42426" t="s">
        <v>163876</v>
      </c>
      <c r="L42426">
        <v>469</v>
      </c>
    </row>
    <row r="42427" spans="1:12" x14ac:dyDescent="0.3">
      <c r="A42427">
        <v>42426</v>
      </c>
      <c r="B42427" t="s">
        <v>88972</v>
      </c>
      <c r="C42427" t="s">
        <v>207245</v>
      </c>
      <c r="D42427" t="s">
        <v>167904</v>
      </c>
      <c r="E42427" s="7" t="s">
        <v>163833</v>
      </c>
      <c r="F42427" s="7" t="s">
        <v>168075</v>
      </c>
      <c r="G42427">
        <v>684</v>
      </c>
      <c r="H42427" s="1">
        <v>43382</v>
      </c>
      <c r="I42427" t="s">
        <v>12</v>
      </c>
      <c r="J42427" t="s">
        <v>163876</v>
      </c>
      <c r="K42427" t="s">
        <v>163876</v>
      </c>
      <c r="L42427">
        <v>721</v>
      </c>
    </row>
    <row r="42428" spans="1:12" x14ac:dyDescent="0.3">
      <c r="A42428">
        <v>42427</v>
      </c>
      <c r="B42428" t="s">
        <v>88973</v>
      </c>
      <c r="C42428" t="s">
        <v>207249</v>
      </c>
      <c r="D42428" t="s">
        <v>206791</v>
      </c>
      <c r="E42428" s="7" t="s">
        <v>163863</v>
      </c>
      <c r="F42428" s="7" t="s">
        <v>163869</v>
      </c>
      <c r="G42428">
        <v>908</v>
      </c>
      <c r="H42428" s="1">
        <v>43354</v>
      </c>
      <c r="I42428" t="s">
        <v>12</v>
      </c>
      <c r="J42428" t="s">
        <v>163876</v>
      </c>
      <c r="K42428" t="s">
        <v>163876</v>
      </c>
      <c r="L42428">
        <v>703</v>
      </c>
    </row>
    <row r="42429" spans="1:12" x14ac:dyDescent="0.3">
      <c r="A42429">
        <v>42428</v>
      </c>
      <c r="B42429" t="s">
        <v>88974</v>
      </c>
      <c r="C42429" t="s">
        <v>207249</v>
      </c>
      <c r="D42429" t="s">
        <v>206791</v>
      </c>
      <c r="E42429" s="7" t="s">
        <v>163825</v>
      </c>
      <c r="F42429" s="7" t="s">
        <v>163837</v>
      </c>
      <c r="G42429">
        <v>778</v>
      </c>
      <c r="H42429" s="1">
        <v>43305</v>
      </c>
      <c r="I42429" t="s">
        <v>12</v>
      </c>
      <c r="J42429" t="s">
        <v>163876</v>
      </c>
      <c r="K42429" t="s">
        <v>163876</v>
      </c>
      <c r="L42429">
        <v>703</v>
      </c>
    </row>
    <row r="42430" spans="1:12" x14ac:dyDescent="0.3">
      <c r="A42430">
        <v>42429</v>
      </c>
      <c r="B42430" t="s">
        <v>88975</v>
      </c>
      <c r="C42430" t="s">
        <v>206802</v>
      </c>
      <c r="D42430" t="s">
        <v>206193</v>
      </c>
      <c r="E42430" s="7" t="s">
        <v>163869</v>
      </c>
      <c r="F42430" s="7" t="s">
        <v>163825</v>
      </c>
      <c r="G42430">
        <v>492</v>
      </c>
      <c r="H42430" s="1">
        <v>41737</v>
      </c>
      <c r="I42430" t="s">
        <v>12</v>
      </c>
      <c r="J42430" t="s">
        <v>163876</v>
      </c>
      <c r="K42430" t="s">
        <v>163876</v>
      </c>
      <c r="L42430">
        <v>668</v>
      </c>
    </row>
    <row r="42431" spans="1:12" x14ac:dyDescent="0.3">
      <c r="A42431">
        <v>42430</v>
      </c>
      <c r="B42431" t="s">
        <v>88976</v>
      </c>
      <c r="C42431" t="s">
        <v>206802</v>
      </c>
      <c r="D42431" t="s">
        <v>206193</v>
      </c>
      <c r="E42431" s="7" t="s">
        <v>163868</v>
      </c>
      <c r="F42431" s="7" t="s">
        <v>163816</v>
      </c>
      <c r="G42431">
        <v>574</v>
      </c>
      <c r="H42431" s="1">
        <v>41737</v>
      </c>
      <c r="I42431" t="s">
        <v>12</v>
      </c>
      <c r="J42431" t="s">
        <v>163876</v>
      </c>
      <c r="K42431" t="s">
        <v>163876</v>
      </c>
      <c r="L42431">
        <v>668</v>
      </c>
    </row>
    <row r="42432" spans="1:12" x14ac:dyDescent="0.3">
      <c r="A42432">
        <v>42431</v>
      </c>
      <c r="B42432" t="s">
        <v>88977</v>
      </c>
      <c r="C42432" t="s">
        <v>207257</v>
      </c>
      <c r="D42432" t="s">
        <v>171045</v>
      </c>
      <c r="E42432" s="7" t="s">
        <v>163868</v>
      </c>
      <c r="F42432" s="7" t="s">
        <v>181772</v>
      </c>
      <c r="G42432">
        <v>576</v>
      </c>
      <c r="H42432" s="1">
        <v>43277</v>
      </c>
      <c r="I42432" t="s">
        <v>12</v>
      </c>
      <c r="J42432" t="s">
        <v>163876</v>
      </c>
      <c r="K42432" t="s">
        <v>163876</v>
      </c>
      <c r="L42432">
        <v>586</v>
      </c>
    </row>
    <row r="42433" spans="1:12" x14ac:dyDescent="0.3">
      <c r="A42433">
        <v>42432</v>
      </c>
      <c r="B42433" t="s">
        <v>88979</v>
      </c>
      <c r="C42433" t="s">
        <v>206802</v>
      </c>
      <c r="D42433" t="s">
        <v>206193</v>
      </c>
      <c r="E42433" s="7" t="s">
        <v>163833</v>
      </c>
      <c r="F42433" s="7" t="s">
        <v>181772</v>
      </c>
      <c r="G42433">
        <v>696</v>
      </c>
      <c r="H42433" s="1">
        <v>41737</v>
      </c>
      <c r="I42433" t="s">
        <v>12</v>
      </c>
      <c r="J42433" t="s">
        <v>163876</v>
      </c>
      <c r="K42433" t="s">
        <v>163876</v>
      </c>
      <c r="L42433">
        <v>836</v>
      </c>
    </row>
    <row r="42434" spans="1:12" x14ac:dyDescent="0.3">
      <c r="A42434">
        <v>42433</v>
      </c>
      <c r="B42434" t="s">
        <v>88980</v>
      </c>
      <c r="C42434" t="s">
        <v>206802</v>
      </c>
      <c r="D42434" t="s">
        <v>206193</v>
      </c>
      <c r="E42434" s="7" t="s">
        <v>163879</v>
      </c>
      <c r="F42434" s="7" t="s">
        <v>189923</v>
      </c>
      <c r="G42434">
        <v>644</v>
      </c>
      <c r="H42434" s="1">
        <v>41737</v>
      </c>
      <c r="I42434" t="s">
        <v>12</v>
      </c>
      <c r="J42434" t="s">
        <v>163876</v>
      </c>
      <c r="K42434" t="s">
        <v>163876</v>
      </c>
      <c r="L42434">
        <v>836</v>
      </c>
    </row>
    <row r="42435" spans="1:12" x14ac:dyDescent="0.3">
      <c r="A42435">
        <v>42434</v>
      </c>
      <c r="B42435" t="s">
        <v>88981</v>
      </c>
      <c r="C42435" t="s">
        <v>206802</v>
      </c>
      <c r="D42435" t="s">
        <v>206193</v>
      </c>
      <c r="E42435" s="7" t="s">
        <v>163868</v>
      </c>
      <c r="F42435" s="7" t="s">
        <v>181775</v>
      </c>
      <c r="G42435">
        <v>585</v>
      </c>
      <c r="H42435" s="1">
        <v>41737</v>
      </c>
      <c r="I42435" t="s">
        <v>12</v>
      </c>
      <c r="J42435" t="s">
        <v>163876</v>
      </c>
      <c r="K42435" t="s">
        <v>163876</v>
      </c>
      <c r="L42435">
        <v>668</v>
      </c>
    </row>
    <row r="42436" spans="1:12" x14ac:dyDescent="0.3">
      <c r="A42436">
        <v>42435</v>
      </c>
      <c r="B42436" t="s">
        <v>88982</v>
      </c>
      <c r="C42436" t="s">
        <v>206802</v>
      </c>
      <c r="D42436" t="s">
        <v>206193</v>
      </c>
      <c r="E42436" s="7" t="s">
        <v>163879</v>
      </c>
      <c r="F42436" s="7" t="s">
        <v>163896</v>
      </c>
      <c r="G42436">
        <v>601</v>
      </c>
      <c r="H42436" s="1">
        <v>41737</v>
      </c>
      <c r="I42436" t="s">
        <v>12</v>
      </c>
      <c r="J42436" t="s">
        <v>163876</v>
      </c>
      <c r="K42436" t="s">
        <v>163876</v>
      </c>
      <c r="L42436">
        <v>836</v>
      </c>
    </row>
    <row r="42437" spans="1:12" x14ac:dyDescent="0.3">
      <c r="A42437">
        <v>42436</v>
      </c>
      <c r="B42437" t="s">
        <v>88983</v>
      </c>
      <c r="C42437" t="s">
        <v>206802</v>
      </c>
      <c r="D42437" t="s">
        <v>165227</v>
      </c>
      <c r="E42437" s="7" t="s">
        <v>163840</v>
      </c>
      <c r="F42437" s="7" t="s">
        <v>189983</v>
      </c>
      <c r="G42437">
        <v>474</v>
      </c>
      <c r="H42437" s="1">
        <v>43221</v>
      </c>
      <c r="I42437" t="s">
        <v>12</v>
      </c>
      <c r="J42437" t="s">
        <v>163876</v>
      </c>
      <c r="K42437" t="s">
        <v>163876</v>
      </c>
      <c r="L42437">
        <v>703</v>
      </c>
    </row>
    <row r="42438" spans="1:12" x14ac:dyDescent="0.3">
      <c r="A42438">
        <v>42437</v>
      </c>
      <c r="B42438" t="s">
        <v>88984</v>
      </c>
      <c r="C42438" t="s">
        <v>206802</v>
      </c>
      <c r="D42438" t="s">
        <v>206193</v>
      </c>
      <c r="E42438" s="7" t="s">
        <v>163869</v>
      </c>
      <c r="F42438" s="7" t="s">
        <v>163850</v>
      </c>
      <c r="G42438">
        <v>500</v>
      </c>
      <c r="H42438" s="1">
        <v>41737</v>
      </c>
      <c r="I42438" t="s">
        <v>12</v>
      </c>
      <c r="J42438" t="s">
        <v>163876</v>
      </c>
      <c r="K42438" t="s">
        <v>163876</v>
      </c>
      <c r="L42438">
        <v>668</v>
      </c>
    </row>
    <row r="42439" spans="1:12" x14ac:dyDescent="0.3">
      <c r="A42439">
        <v>42438</v>
      </c>
      <c r="B42439" t="s">
        <v>88985</v>
      </c>
      <c r="C42439" t="s">
        <v>206802</v>
      </c>
      <c r="D42439" t="s">
        <v>206193</v>
      </c>
      <c r="E42439" s="7" t="s">
        <v>163863</v>
      </c>
      <c r="F42439" s="7" t="s">
        <v>163863</v>
      </c>
      <c r="G42439">
        <v>915</v>
      </c>
      <c r="H42439" s="1">
        <v>41737</v>
      </c>
      <c r="I42439" t="s">
        <v>12</v>
      </c>
      <c r="J42439" t="s">
        <v>163876</v>
      </c>
      <c r="K42439" t="s">
        <v>163876</v>
      </c>
      <c r="L42439">
        <v>836</v>
      </c>
    </row>
    <row r="42440" spans="1:12" x14ac:dyDescent="0.3">
      <c r="A42440">
        <v>42439</v>
      </c>
      <c r="B42440" t="s">
        <v>88986</v>
      </c>
      <c r="C42440" t="s">
        <v>174833</v>
      </c>
      <c r="D42440" t="s">
        <v>176599</v>
      </c>
      <c r="E42440" s="7" t="s">
        <v>163868</v>
      </c>
      <c r="F42440" s="7" t="s">
        <v>163839</v>
      </c>
      <c r="G42440">
        <v>546</v>
      </c>
      <c r="H42440" s="1">
        <v>42318</v>
      </c>
      <c r="I42440" t="s">
        <v>164283</v>
      </c>
      <c r="J42440" t="s">
        <v>163876</v>
      </c>
      <c r="K42440" t="s">
        <v>163876</v>
      </c>
      <c r="L42440">
        <v>234</v>
      </c>
    </row>
    <row r="42441" spans="1:12" x14ac:dyDescent="0.3">
      <c r="A42441">
        <v>42440</v>
      </c>
      <c r="B42441" t="s">
        <v>88987</v>
      </c>
      <c r="C42441" t="s">
        <v>206802</v>
      </c>
      <c r="D42441" t="s">
        <v>165227</v>
      </c>
      <c r="E42441" s="7" t="s">
        <v>163840</v>
      </c>
      <c r="F42441" s="7" t="s">
        <v>170548</v>
      </c>
      <c r="G42441">
        <v>463</v>
      </c>
      <c r="H42441" s="1">
        <v>43208</v>
      </c>
      <c r="I42441" t="s">
        <v>12</v>
      </c>
      <c r="J42441" t="s">
        <v>163876</v>
      </c>
      <c r="K42441" t="s">
        <v>163876</v>
      </c>
      <c r="L42441">
        <v>703</v>
      </c>
    </row>
    <row r="42442" spans="1:12" x14ac:dyDescent="0.3">
      <c r="A42442">
        <v>42441</v>
      </c>
      <c r="B42442" t="s">
        <v>88988</v>
      </c>
      <c r="C42442" t="s">
        <v>207258</v>
      </c>
      <c r="D42442" t="s">
        <v>207259</v>
      </c>
      <c r="E42442" s="7" t="s">
        <v>163840</v>
      </c>
      <c r="F42442" s="7" t="s">
        <v>173347</v>
      </c>
      <c r="G42442">
        <v>442</v>
      </c>
      <c r="H42442" s="1">
        <v>43313</v>
      </c>
      <c r="I42442" t="s">
        <v>12</v>
      </c>
      <c r="J42442" t="s">
        <v>163876</v>
      </c>
      <c r="K42442" t="s">
        <v>163876</v>
      </c>
      <c r="L42442">
        <v>713</v>
      </c>
    </row>
    <row r="42443" spans="1:12" x14ac:dyDescent="0.3">
      <c r="A42443">
        <v>42442</v>
      </c>
      <c r="B42443" t="s">
        <v>88991</v>
      </c>
      <c r="C42443" t="s">
        <v>207258</v>
      </c>
      <c r="D42443" t="s">
        <v>207259</v>
      </c>
      <c r="E42443" s="7" t="s">
        <v>163840</v>
      </c>
      <c r="F42443" s="7" t="s">
        <v>163867</v>
      </c>
      <c r="G42443">
        <v>457</v>
      </c>
      <c r="H42443" s="1">
        <v>43191</v>
      </c>
      <c r="I42443" t="s">
        <v>12</v>
      </c>
      <c r="J42443" t="s">
        <v>163876</v>
      </c>
      <c r="K42443" t="s">
        <v>163876</v>
      </c>
      <c r="L42443">
        <v>645</v>
      </c>
    </row>
    <row r="42444" spans="1:12" x14ac:dyDescent="0.3">
      <c r="A42444">
        <v>42443</v>
      </c>
      <c r="B42444" t="s">
        <v>88992</v>
      </c>
      <c r="C42444" t="s">
        <v>206802</v>
      </c>
      <c r="D42444" t="s">
        <v>165227</v>
      </c>
      <c r="E42444" s="7" t="s">
        <v>163869</v>
      </c>
      <c r="F42444" s="7" t="s">
        <v>165266</v>
      </c>
      <c r="G42444">
        <v>511</v>
      </c>
      <c r="H42444" s="1">
        <v>43175</v>
      </c>
      <c r="I42444" t="s">
        <v>12</v>
      </c>
      <c r="J42444" t="s">
        <v>163876</v>
      </c>
      <c r="K42444" t="s">
        <v>163876</v>
      </c>
      <c r="L42444">
        <v>820</v>
      </c>
    </row>
    <row r="42445" spans="1:12" x14ac:dyDescent="0.3">
      <c r="A42445">
        <v>42444</v>
      </c>
      <c r="B42445" t="s">
        <v>88993</v>
      </c>
      <c r="C42445" t="s">
        <v>207260</v>
      </c>
      <c r="D42445" t="s">
        <v>207261</v>
      </c>
      <c r="E42445" s="7" t="s">
        <v>163839</v>
      </c>
      <c r="F42445" s="7" t="s">
        <v>163869</v>
      </c>
      <c r="G42445">
        <v>368</v>
      </c>
      <c r="H42445" s="1">
        <v>40214</v>
      </c>
      <c r="I42445" t="s">
        <v>12</v>
      </c>
      <c r="J42445" t="s">
        <v>163876</v>
      </c>
      <c r="K42445" t="s">
        <v>163876</v>
      </c>
      <c r="L42445">
        <v>586</v>
      </c>
    </row>
    <row r="42446" spans="1:12" x14ac:dyDescent="0.3">
      <c r="A42446">
        <v>42445</v>
      </c>
      <c r="B42446" t="s">
        <v>88996</v>
      </c>
      <c r="C42446" t="s">
        <v>206802</v>
      </c>
      <c r="D42446" t="s">
        <v>165227</v>
      </c>
      <c r="E42446" s="7" t="s">
        <v>163869</v>
      </c>
      <c r="F42446" s="7" t="s">
        <v>163867</v>
      </c>
      <c r="G42446">
        <v>517</v>
      </c>
      <c r="H42446" s="1">
        <v>43171</v>
      </c>
      <c r="I42446" t="s">
        <v>12</v>
      </c>
      <c r="J42446" t="s">
        <v>163876</v>
      </c>
      <c r="K42446" t="s">
        <v>163876</v>
      </c>
      <c r="L42446">
        <v>820</v>
      </c>
    </row>
    <row r="42447" spans="1:12" x14ac:dyDescent="0.3">
      <c r="A42447">
        <v>42446</v>
      </c>
      <c r="B42447" t="s">
        <v>88997</v>
      </c>
      <c r="C42447" t="s">
        <v>207088</v>
      </c>
      <c r="D42447" t="s">
        <v>207049</v>
      </c>
      <c r="E42447" s="7" t="s">
        <v>163825</v>
      </c>
      <c r="F42447" s="7" t="s">
        <v>163851</v>
      </c>
      <c r="G42447">
        <v>733</v>
      </c>
      <c r="H42447" s="1">
        <v>41982</v>
      </c>
      <c r="I42447" t="s">
        <v>12</v>
      </c>
      <c r="J42447" t="s">
        <v>163876</v>
      </c>
      <c r="K42447" t="s">
        <v>163876</v>
      </c>
      <c r="L42447">
        <v>469</v>
      </c>
    </row>
    <row r="42448" spans="1:12" x14ac:dyDescent="0.3">
      <c r="A42448">
        <v>42447</v>
      </c>
      <c r="B42448" t="s">
        <v>88998</v>
      </c>
      <c r="C42448" t="s">
        <v>207262</v>
      </c>
      <c r="D42448" t="s">
        <v>207263</v>
      </c>
      <c r="E42448" s="7" t="s">
        <v>163851</v>
      </c>
      <c r="F42448" s="7" t="s">
        <v>163896</v>
      </c>
      <c r="G42448">
        <v>781</v>
      </c>
      <c r="H42448" s="1">
        <v>43144</v>
      </c>
      <c r="I42448" t="s">
        <v>12</v>
      </c>
      <c r="J42448" t="s">
        <v>163876</v>
      </c>
      <c r="K42448" t="s">
        <v>163876</v>
      </c>
      <c r="L42448">
        <v>891</v>
      </c>
    </row>
    <row r="42449" spans="1:12" x14ac:dyDescent="0.3">
      <c r="A42449">
        <v>42448</v>
      </c>
      <c r="B42449" t="s">
        <v>89001</v>
      </c>
      <c r="C42449" t="s">
        <v>207262</v>
      </c>
      <c r="D42449" t="s">
        <v>207263</v>
      </c>
      <c r="E42449" s="7" t="s">
        <v>163833</v>
      </c>
      <c r="F42449" s="7" t="s">
        <v>163858</v>
      </c>
      <c r="G42449">
        <v>687</v>
      </c>
      <c r="H42449" s="1">
        <v>43144</v>
      </c>
      <c r="I42449" t="s">
        <v>12</v>
      </c>
      <c r="J42449" t="s">
        <v>163876</v>
      </c>
      <c r="K42449" t="s">
        <v>163876</v>
      </c>
      <c r="L42449">
        <v>773</v>
      </c>
    </row>
    <row r="42450" spans="1:12" x14ac:dyDescent="0.3">
      <c r="A42450">
        <v>42449</v>
      </c>
      <c r="B42450" t="s">
        <v>89002</v>
      </c>
      <c r="C42450" t="s">
        <v>206802</v>
      </c>
      <c r="D42450" t="s">
        <v>206193</v>
      </c>
      <c r="E42450" s="7" t="s">
        <v>163869</v>
      </c>
      <c r="F42450" s="7" t="s">
        <v>170537</v>
      </c>
      <c r="G42450">
        <v>519</v>
      </c>
      <c r="H42450" s="1">
        <v>41569</v>
      </c>
      <c r="I42450" t="s">
        <v>12</v>
      </c>
      <c r="J42450" t="s">
        <v>163876</v>
      </c>
      <c r="K42450" t="s">
        <v>163876</v>
      </c>
      <c r="L42450">
        <v>668</v>
      </c>
    </row>
    <row r="42451" spans="1:12" x14ac:dyDescent="0.3">
      <c r="A42451">
        <v>42450</v>
      </c>
      <c r="B42451" t="s">
        <v>89003</v>
      </c>
      <c r="C42451" t="s">
        <v>206802</v>
      </c>
      <c r="D42451" t="s">
        <v>206193</v>
      </c>
      <c r="E42451" s="7" t="s">
        <v>163868</v>
      </c>
      <c r="F42451" s="7" t="s">
        <v>163820</v>
      </c>
      <c r="G42451">
        <v>581</v>
      </c>
      <c r="H42451" s="1">
        <v>41737</v>
      </c>
      <c r="I42451" t="s">
        <v>12</v>
      </c>
      <c r="J42451" t="s">
        <v>163876</v>
      </c>
      <c r="K42451" t="s">
        <v>163876</v>
      </c>
      <c r="L42451">
        <v>668</v>
      </c>
    </row>
    <row r="42452" spans="1:12" x14ac:dyDescent="0.3">
      <c r="A42452">
        <v>42451</v>
      </c>
      <c r="B42452" t="s">
        <v>89004</v>
      </c>
      <c r="C42452" t="s">
        <v>206802</v>
      </c>
      <c r="D42452" t="s">
        <v>206193</v>
      </c>
      <c r="E42452" s="7" t="s">
        <v>163879</v>
      </c>
      <c r="F42452" s="7" t="s">
        <v>165274</v>
      </c>
      <c r="G42452">
        <v>626</v>
      </c>
      <c r="H42452" s="1">
        <v>41569</v>
      </c>
      <c r="I42452" t="s">
        <v>12</v>
      </c>
      <c r="J42452" t="s">
        <v>163876</v>
      </c>
      <c r="K42452" t="s">
        <v>163876</v>
      </c>
      <c r="L42452">
        <v>668</v>
      </c>
    </row>
    <row r="42453" spans="1:12" x14ac:dyDescent="0.3">
      <c r="A42453">
        <v>42452</v>
      </c>
      <c r="B42453" t="s">
        <v>89005</v>
      </c>
      <c r="C42453" t="s">
        <v>206802</v>
      </c>
      <c r="D42453" t="s">
        <v>206193</v>
      </c>
      <c r="E42453" s="7" t="s">
        <v>163869</v>
      </c>
      <c r="F42453" s="7" t="s">
        <v>189983</v>
      </c>
      <c r="G42453">
        <v>534</v>
      </c>
      <c r="H42453" s="1">
        <v>41569</v>
      </c>
      <c r="I42453" t="s">
        <v>12</v>
      </c>
      <c r="J42453" t="s">
        <v>163876</v>
      </c>
      <c r="K42453" t="s">
        <v>163876</v>
      </c>
      <c r="L42453">
        <v>668</v>
      </c>
    </row>
    <row r="42454" spans="1:12" x14ac:dyDescent="0.3">
      <c r="A42454">
        <v>42453</v>
      </c>
      <c r="B42454" t="s">
        <v>89006</v>
      </c>
      <c r="C42454" t="s">
        <v>206802</v>
      </c>
      <c r="D42454" t="s">
        <v>206193</v>
      </c>
      <c r="E42454" s="7" t="s">
        <v>163869</v>
      </c>
      <c r="F42454" s="7" t="s">
        <v>163868</v>
      </c>
      <c r="G42454">
        <v>489</v>
      </c>
      <c r="H42454" s="1">
        <v>41737</v>
      </c>
      <c r="I42454" t="s">
        <v>12</v>
      </c>
      <c r="J42454" t="s">
        <v>163876</v>
      </c>
      <c r="K42454" t="s">
        <v>163876</v>
      </c>
      <c r="L42454">
        <v>668</v>
      </c>
    </row>
    <row r="42455" spans="1:12" x14ac:dyDescent="0.3">
      <c r="A42455">
        <v>42454</v>
      </c>
      <c r="B42455" t="s">
        <v>89007</v>
      </c>
      <c r="C42455" t="s">
        <v>206802</v>
      </c>
      <c r="D42455" t="s">
        <v>165227</v>
      </c>
      <c r="E42455" s="7" t="s">
        <v>163840</v>
      </c>
      <c r="F42455" s="7" t="s">
        <v>163834</v>
      </c>
      <c r="G42455">
        <v>470</v>
      </c>
      <c r="H42455" s="1">
        <v>43158</v>
      </c>
      <c r="I42455" t="s">
        <v>12</v>
      </c>
      <c r="J42455" t="s">
        <v>163876</v>
      </c>
      <c r="K42455" t="s">
        <v>163876</v>
      </c>
      <c r="L42455">
        <v>703</v>
      </c>
    </row>
    <row r="42456" spans="1:12" x14ac:dyDescent="0.3">
      <c r="A42456">
        <v>42455</v>
      </c>
      <c r="B42456" t="s">
        <v>89008</v>
      </c>
      <c r="C42456" t="s">
        <v>174833</v>
      </c>
      <c r="D42456" t="s">
        <v>169857</v>
      </c>
      <c r="E42456" s="7" t="s">
        <v>163869</v>
      </c>
      <c r="F42456" s="7" t="s">
        <v>168072</v>
      </c>
      <c r="G42456">
        <v>526</v>
      </c>
      <c r="H42456" s="1">
        <v>42810</v>
      </c>
      <c r="I42456" t="s">
        <v>12</v>
      </c>
      <c r="J42456" t="s">
        <v>163876</v>
      </c>
      <c r="K42456" t="s">
        <v>163876</v>
      </c>
      <c r="L42456">
        <v>836</v>
      </c>
    </row>
    <row r="42457" spans="1:12" x14ac:dyDescent="0.3">
      <c r="A42457">
        <v>42456</v>
      </c>
      <c r="B42457" t="s">
        <v>89009</v>
      </c>
      <c r="C42457" t="s">
        <v>207264</v>
      </c>
      <c r="D42457" t="s">
        <v>177104</v>
      </c>
      <c r="E42457" s="7" t="s">
        <v>163833</v>
      </c>
      <c r="F42457" s="7" t="s">
        <v>173142</v>
      </c>
      <c r="G42457">
        <v>715</v>
      </c>
      <c r="H42457" s="1">
        <v>43958</v>
      </c>
      <c r="I42457" t="s">
        <v>12</v>
      </c>
      <c r="J42457" t="s">
        <v>163876</v>
      </c>
      <c r="K42457" t="s">
        <v>163876</v>
      </c>
      <c r="L42457">
        <v>949</v>
      </c>
    </row>
    <row r="42458" spans="1:12" x14ac:dyDescent="0.3">
      <c r="A42458">
        <v>42457</v>
      </c>
      <c r="B42458" t="s">
        <v>89011</v>
      </c>
      <c r="C42458" t="s">
        <v>207251</v>
      </c>
      <c r="D42458" t="s">
        <v>206482</v>
      </c>
      <c r="E42458" s="7" t="s">
        <v>163868</v>
      </c>
      <c r="F42458" s="7" t="s">
        <v>163837</v>
      </c>
      <c r="G42458">
        <v>598</v>
      </c>
      <c r="H42458" s="1">
        <v>43984</v>
      </c>
      <c r="I42458" t="s">
        <v>12</v>
      </c>
      <c r="J42458" t="s">
        <v>163876</v>
      </c>
      <c r="K42458" t="s">
        <v>163876</v>
      </c>
      <c r="L42458">
        <v>586</v>
      </c>
    </row>
    <row r="42459" spans="1:12" x14ac:dyDescent="0.3">
      <c r="A42459">
        <v>42458</v>
      </c>
      <c r="B42459" t="s">
        <v>89012</v>
      </c>
      <c r="C42459" t="s">
        <v>206612</v>
      </c>
      <c r="D42459" t="s">
        <v>173030</v>
      </c>
      <c r="E42459" s="7" t="s">
        <v>163839</v>
      </c>
      <c r="F42459" s="7" t="s">
        <v>163869</v>
      </c>
      <c r="G42459">
        <v>368</v>
      </c>
      <c r="H42459" s="1">
        <v>43865</v>
      </c>
      <c r="I42459" t="s">
        <v>12</v>
      </c>
      <c r="J42459" t="s">
        <v>163876</v>
      </c>
      <c r="K42459" t="s">
        <v>163876</v>
      </c>
      <c r="L42459">
        <v>586</v>
      </c>
    </row>
    <row r="42460" spans="1:12" x14ac:dyDescent="0.3">
      <c r="A42460">
        <v>42459</v>
      </c>
      <c r="B42460" t="s">
        <v>89013</v>
      </c>
      <c r="C42460" t="s">
        <v>207265</v>
      </c>
      <c r="D42460" t="s">
        <v>207266</v>
      </c>
      <c r="E42460" s="7" t="s">
        <v>163879</v>
      </c>
      <c r="F42460" s="7" t="s">
        <v>170597</v>
      </c>
      <c r="G42460">
        <v>630</v>
      </c>
      <c r="H42460" s="1">
        <v>43587</v>
      </c>
      <c r="I42460" t="s">
        <v>12</v>
      </c>
      <c r="J42460" t="s">
        <v>163876</v>
      </c>
      <c r="K42460" t="s">
        <v>163876</v>
      </c>
      <c r="L42460">
        <v>645</v>
      </c>
    </row>
    <row r="42461" spans="1:12" x14ac:dyDescent="0.3">
      <c r="A42461">
        <v>42460</v>
      </c>
      <c r="B42461" t="s">
        <v>89016</v>
      </c>
      <c r="C42461" t="s">
        <v>207078</v>
      </c>
      <c r="D42461" t="s">
        <v>166824</v>
      </c>
      <c r="E42461" s="7" t="s">
        <v>163839</v>
      </c>
      <c r="F42461" s="7" t="s">
        <v>168072</v>
      </c>
      <c r="G42461">
        <v>406</v>
      </c>
      <c r="H42461" s="1">
        <v>43998</v>
      </c>
      <c r="I42461" t="s">
        <v>12</v>
      </c>
      <c r="J42461" t="s">
        <v>163876</v>
      </c>
      <c r="K42461" t="s">
        <v>163876</v>
      </c>
      <c r="L42461">
        <v>773</v>
      </c>
    </row>
    <row r="42462" spans="1:12" x14ac:dyDescent="0.3">
      <c r="A42462">
        <v>42461</v>
      </c>
      <c r="B42462" t="s">
        <v>89017</v>
      </c>
      <c r="C42462" t="s">
        <v>207267</v>
      </c>
      <c r="D42462" t="s">
        <v>207268</v>
      </c>
      <c r="E42462" s="7" t="s">
        <v>163869</v>
      </c>
      <c r="F42462" s="7" t="s">
        <v>170537</v>
      </c>
      <c r="G42462">
        <v>519</v>
      </c>
      <c r="H42462" s="1">
        <v>42901</v>
      </c>
      <c r="I42462" t="s">
        <v>12</v>
      </c>
      <c r="J42462" t="s">
        <v>163876</v>
      </c>
      <c r="K42462" t="s">
        <v>163876</v>
      </c>
      <c r="L42462">
        <v>713</v>
      </c>
    </row>
    <row r="42463" spans="1:12" x14ac:dyDescent="0.3">
      <c r="A42463">
        <v>42462</v>
      </c>
      <c r="B42463" t="s">
        <v>89020</v>
      </c>
      <c r="C42463" t="s">
        <v>207000</v>
      </c>
      <c r="D42463" t="s">
        <v>176455</v>
      </c>
      <c r="E42463" s="7" t="s">
        <v>163839</v>
      </c>
      <c r="F42463" s="7" t="s">
        <v>165266</v>
      </c>
      <c r="G42463">
        <v>391</v>
      </c>
      <c r="H42463" s="1">
        <v>42761</v>
      </c>
      <c r="I42463" t="s">
        <v>12</v>
      </c>
      <c r="J42463" t="s">
        <v>163876</v>
      </c>
      <c r="K42463" t="s">
        <v>163876</v>
      </c>
      <c r="L42463">
        <v>1172</v>
      </c>
    </row>
    <row r="42464" spans="1:12" x14ac:dyDescent="0.3">
      <c r="A42464">
        <v>42463</v>
      </c>
      <c r="B42464" t="s">
        <v>89021</v>
      </c>
      <c r="C42464" t="s">
        <v>207269</v>
      </c>
      <c r="D42464" t="s">
        <v>207270</v>
      </c>
      <c r="E42464" s="7" t="s">
        <v>163839</v>
      </c>
      <c r="F42464" s="7" t="s">
        <v>163825</v>
      </c>
      <c r="G42464">
        <v>372</v>
      </c>
      <c r="H42464" s="1">
        <v>44203</v>
      </c>
      <c r="I42464" t="s">
        <v>12</v>
      </c>
      <c r="J42464" t="s">
        <v>163876</v>
      </c>
      <c r="K42464" t="s">
        <v>163876</v>
      </c>
      <c r="L42464">
        <v>351</v>
      </c>
    </row>
    <row r="42465" spans="1:12" x14ac:dyDescent="0.3">
      <c r="A42465">
        <v>42464</v>
      </c>
      <c r="B42465" t="s">
        <v>89024</v>
      </c>
      <c r="C42465" t="s">
        <v>206576</v>
      </c>
      <c r="D42465" t="s">
        <v>185850</v>
      </c>
      <c r="E42465" s="7" t="s">
        <v>163833</v>
      </c>
      <c r="F42465" s="7" t="s">
        <v>163855</v>
      </c>
      <c r="G42465">
        <v>707</v>
      </c>
      <c r="H42465" s="1">
        <v>43578</v>
      </c>
      <c r="I42465" t="s">
        <v>12</v>
      </c>
      <c r="J42465" t="s">
        <v>163815</v>
      </c>
      <c r="K42465" t="s">
        <v>163868</v>
      </c>
      <c r="L42465">
        <v>703</v>
      </c>
    </row>
    <row r="42466" spans="1:12" x14ac:dyDescent="0.3">
      <c r="A42466">
        <v>42465</v>
      </c>
      <c r="B42466" t="s">
        <v>89025</v>
      </c>
      <c r="C42466" t="s">
        <v>206606</v>
      </c>
      <c r="D42466" t="s">
        <v>174392</v>
      </c>
      <c r="E42466" s="7" t="s">
        <v>163833</v>
      </c>
      <c r="F42466" s="7" t="s">
        <v>181772</v>
      </c>
      <c r="G42466">
        <v>696</v>
      </c>
      <c r="H42466" s="1">
        <v>43788</v>
      </c>
      <c r="I42466" t="s">
        <v>12</v>
      </c>
      <c r="J42466" t="s">
        <v>163815</v>
      </c>
      <c r="K42466" t="s">
        <v>163868</v>
      </c>
      <c r="L42466">
        <v>836</v>
      </c>
    </row>
    <row r="42467" spans="1:12" x14ac:dyDescent="0.3">
      <c r="A42467">
        <v>42466</v>
      </c>
      <c r="B42467" t="s">
        <v>89026</v>
      </c>
      <c r="C42467" t="s">
        <v>207271</v>
      </c>
      <c r="D42467" t="s">
        <v>207272</v>
      </c>
      <c r="E42467" s="7" t="s">
        <v>163868</v>
      </c>
      <c r="F42467" s="7" t="s">
        <v>170545</v>
      </c>
      <c r="G42467">
        <v>575</v>
      </c>
      <c r="H42467" s="1">
        <v>44483</v>
      </c>
      <c r="I42467" t="s">
        <v>12</v>
      </c>
      <c r="J42467" t="s">
        <v>163876</v>
      </c>
      <c r="K42467" t="s">
        <v>163876</v>
      </c>
      <c r="L42467">
        <v>668</v>
      </c>
    </row>
    <row r="42468" spans="1:12" x14ac:dyDescent="0.3">
      <c r="A42468">
        <v>42467</v>
      </c>
      <c r="B42468" t="s">
        <v>89029</v>
      </c>
      <c r="C42468" t="s">
        <v>207273</v>
      </c>
      <c r="D42468" t="s">
        <v>207274</v>
      </c>
      <c r="E42468" s="7" t="s">
        <v>163868</v>
      </c>
      <c r="F42468" s="7" t="s">
        <v>163868</v>
      </c>
      <c r="G42468">
        <v>549</v>
      </c>
      <c r="H42468" s="1">
        <v>44579</v>
      </c>
      <c r="I42468" t="s">
        <v>12</v>
      </c>
      <c r="J42468" t="s">
        <v>163876</v>
      </c>
      <c r="K42468" t="s">
        <v>163876</v>
      </c>
      <c r="L42468">
        <v>668</v>
      </c>
    </row>
    <row r="42469" spans="1:12" x14ac:dyDescent="0.3">
      <c r="A42469">
        <v>42468</v>
      </c>
      <c r="B42469" t="s">
        <v>89032</v>
      </c>
      <c r="C42469" t="s">
        <v>207275</v>
      </c>
      <c r="D42469" t="s">
        <v>167201</v>
      </c>
      <c r="E42469" s="7" t="s">
        <v>163869</v>
      </c>
      <c r="F42469" s="7" t="s">
        <v>168062</v>
      </c>
      <c r="G42469">
        <v>532</v>
      </c>
      <c r="H42469" s="1">
        <v>44462</v>
      </c>
      <c r="I42469" t="s">
        <v>12</v>
      </c>
      <c r="J42469" t="s">
        <v>163815</v>
      </c>
      <c r="K42469" t="s">
        <v>163845</v>
      </c>
      <c r="L42469">
        <v>888</v>
      </c>
    </row>
    <row r="42470" spans="1:12" x14ac:dyDescent="0.3">
      <c r="A42470">
        <v>42469</v>
      </c>
      <c r="B42470" t="s">
        <v>89034</v>
      </c>
      <c r="C42470" t="s">
        <v>207276</v>
      </c>
      <c r="D42470" t="s">
        <v>173030</v>
      </c>
      <c r="E42470" s="7" t="s">
        <v>163879</v>
      </c>
      <c r="F42470" s="7" t="s">
        <v>163859</v>
      </c>
      <c r="G42470">
        <v>625</v>
      </c>
      <c r="H42470" s="1">
        <v>44614</v>
      </c>
      <c r="I42470" t="s">
        <v>12</v>
      </c>
      <c r="J42470" t="s">
        <v>163876</v>
      </c>
      <c r="K42470" t="s">
        <v>163876</v>
      </c>
      <c r="L42470">
        <v>703</v>
      </c>
    </row>
    <row r="42471" spans="1:12" x14ac:dyDescent="0.3">
      <c r="A42471">
        <v>42470</v>
      </c>
      <c r="B42471" t="s">
        <v>89036</v>
      </c>
      <c r="C42471" t="s">
        <v>206531</v>
      </c>
      <c r="D42471" t="s">
        <v>206532</v>
      </c>
      <c r="E42471" s="7" t="s">
        <v>163850</v>
      </c>
      <c r="F42471" s="7" t="s">
        <v>163865</v>
      </c>
      <c r="G42471">
        <v>1218</v>
      </c>
      <c r="H42471" s="1">
        <v>43440</v>
      </c>
      <c r="I42471" t="s">
        <v>12</v>
      </c>
      <c r="J42471" t="s">
        <v>163815</v>
      </c>
      <c r="K42471" t="s">
        <v>163845</v>
      </c>
      <c r="L42471">
        <v>585</v>
      </c>
    </row>
    <row r="42472" spans="1:12" x14ac:dyDescent="0.3">
      <c r="A42472">
        <v>42471</v>
      </c>
      <c r="B42472" t="s">
        <v>89037</v>
      </c>
      <c r="C42472" t="s">
        <v>206606</v>
      </c>
      <c r="D42472" t="s">
        <v>173030</v>
      </c>
      <c r="E42472" s="7" t="s">
        <v>163868</v>
      </c>
      <c r="F42472" s="7" t="s">
        <v>189923</v>
      </c>
      <c r="G42472">
        <v>584</v>
      </c>
      <c r="H42472" s="1">
        <v>43655</v>
      </c>
      <c r="I42472" t="s">
        <v>12</v>
      </c>
      <c r="J42472" t="s">
        <v>163819</v>
      </c>
      <c r="K42472" t="s">
        <v>163839</v>
      </c>
      <c r="L42472">
        <v>703</v>
      </c>
    </row>
    <row r="42473" spans="1:12" x14ac:dyDescent="0.3">
      <c r="A42473">
        <v>42472</v>
      </c>
      <c r="B42473" t="s">
        <v>89038</v>
      </c>
      <c r="C42473" t="s">
        <v>206479</v>
      </c>
      <c r="D42473" t="s">
        <v>207277</v>
      </c>
      <c r="E42473" s="7" t="s">
        <v>163868</v>
      </c>
      <c r="F42473" s="7" t="s">
        <v>163816</v>
      </c>
      <c r="G42473">
        <v>574</v>
      </c>
      <c r="H42473" s="1">
        <v>44277</v>
      </c>
      <c r="I42473" t="s">
        <v>12</v>
      </c>
      <c r="J42473" t="s">
        <v>163876</v>
      </c>
      <c r="K42473" t="s">
        <v>163876</v>
      </c>
      <c r="L42473">
        <v>668</v>
      </c>
    </row>
    <row r="42474" spans="1:12" x14ac:dyDescent="0.3">
      <c r="A42474">
        <v>42473</v>
      </c>
      <c r="B42474" t="s">
        <v>89040</v>
      </c>
      <c r="C42474" t="s">
        <v>206741</v>
      </c>
      <c r="D42474" t="s">
        <v>206791</v>
      </c>
      <c r="E42474" s="7" t="s">
        <v>170597</v>
      </c>
      <c r="F42474" s="7" t="s">
        <v>163876</v>
      </c>
      <c r="G42474">
        <v>1800</v>
      </c>
      <c r="H42474" s="1">
        <v>44467</v>
      </c>
      <c r="I42474" t="s">
        <v>12</v>
      </c>
      <c r="J42474" t="s">
        <v>163876</v>
      </c>
      <c r="K42474" t="s">
        <v>163876</v>
      </c>
      <c r="L42474">
        <v>1055</v>
      </c>
    </row>
    <row r="42475" spans="1:12" x14ac:dyDescent="0.3">
      <c r="A42475">
        <v>42474</v>
      </c>
      <c r="B42475" t="s">
        <v>89041</v>
      </c>
      <c r="C42475" t="s">
        <v>206553</v>
      </c>
      <c r="D42475" t="s">
        <v>206466</v>
      </c>
      <c r="E42475" s="7" t="s">
        <v>163868</v>
      </c>
      <c r="F42475" s="7" t="s">
        <v>163885</v>
      </c>
      <c r="G42475">
        <v>556</v>
      </c>
      <c r="H42475" s="1">
        <v>44336</v>
      </c>
      <c r="I42475" t="s">
        <v>12</v>
      </c>
      <c r="J42475" t="s">
        <v>163876</v>
      </c>
      <c r="K42475" t="s">
        <v>163876</v>
      </c>
      <c r="L42475">
        <v>668</v>
      </c>
    </row>
    <row r="42476" spans="1:12" x14ac:dyDescent="0.3">
      <c r="A42476">
        <v>42475</v>
      </c>
      <c r="B42476" t="s">
        <v>89043</v>
      </c>
      <c r="C42476" t="s">
        <v>207278</v>
      </c>
      <c r="D42476" t="s">
        <v>207279</v>
      </c>
      <c r="E42476" s="7" t="s">
        <v>163850</v>
      </c>
      <c r="F42476" s="7" t="s">
        <v>170545</v>
      </c>
      <c r="G42476">
        <v>1235</v>
      </c>
      <c r="H42476" s="1">
        <v>44649</v>
      </c>
      <c r="I42476" t="s">
        <v>12</v>
      </c>
      <c r="J42476" t="s">
        <v>163876</v>
      </c>
      <c r="K42476" t="s">
        <v>163876</v>
      </c>
      <c r="L42476">
        <v>1170</v>
      </c>
    </row>
    <row r="42477" spans="1:12" x14ac:dyDescent="0.3">
      <c r="A42477">
        <v>42476</v>
      </c>
      <c r="B42477" t="s">
        <v>89046</v>
      </c>
      <c r="C42477" t="s">
        <v>207280</v>
      </c>
      <c r="D42477" t="s">
        <v>206511</v>
      </c>
      <c r="E42477" s="7" t="s">
        <v>163839</v>
      </c>
      <c r="F42477" s="7" t="s">
        <v>163869</v>
      </c>
      <c r="G42477">
        <v>368</v>
      </c>
      <c r="H42477" s="1">
        <v>44649</v>
      </c>
      <c r="I42477" t="s">
        <v>12</v>
      </c>
      <c r="J42477" t="s">
        <v>163876</v>
      </c>
      <c r="K42477" t="s">
        <v>163876</v>
      </c>
      <c r="L42477">
        <v>586</v>
      </c>
    </row>
    <row r="42478" spans="1:12" x14ac:dyDescent="0.3">
      <c r="A42478">
        <v>42477</v>
      </c>
      <c r="B42478" t="s">
        <v>89048</v>
      </c>
      <c r="C42478" t="s">
        <v>207281</v>
      </c>
      <c r="D42478" t="s">
        <v>173030</v>
      </c>
      <c r="E42478" s="7" t="s">
        <v>163869</v>
      </c>
      <c r="F42478" s="7" t="s">
        <v>163833</v>
      </c>
      <c r="G42478">
        <v>491</v>
      </c>
      <c r="H42478" s="1">
        <v>44649</v>
      </c>
      <c r="I42478" t="s">
        <v>12</v>
      </c>
      <c r="J42478" t="s">
        <v>163876</v>
      </c>
      <c r="K42478" t="s">
        <v>163876</v>
      </c>
      <c r="L42478">
        <v>703</v>
      </c>
    </row>
    <row r="42479" spans="1:12" x14ac:dyDescent="0.3">
      <c r="A42479">
        <v>42478</v>
      </c>
      <c r="B42479" t="s">
        <v>89050</v>
      </c>
      <c r="C42479" t="s">
        <v>207187</v>
      </c>
      <c r="D42479" t="s">
        <v>207188</v>
      </c>
      <c r="E42479" s="7" t="s">
        <v>163864</v>
      </c>
      <c r="F42479" s="7" t="s">
        <v>179313</v>
      </c>
      <c r="G42479">
        <v>236</v>
      </c>
      <c r="H42479" s="1">
        <v>44649</v>
      </c>
      <c r="I42479" t="s">
        <v>12</v>
      </c>
      <c r="J42479" t="s">
        <v>163876</v>
      </c>
      <c r="K42479" t="s">
        <v>163876</v>
      </c>
      <c r="L42479">
        <v>469</v>
      </c>
    </row>
    <row r="42480" spans="1:12" x14ac:dyDescent="0.3">
      <c r="A42480">
        <v>42479</v>
      </c>
      <c r="B42480" t="s">
        <v>89053</v>
      </c>
      <c r="C42480" t="s">
        <v>207282</v>
      </c>
      <c r="D42480" t="s">
        <v>207283</v>
      </c>
      <c r="E42480" s="7" t="s">
        <v>163815</v>
      </c>
      <c r="F42480" s="7" t="s">
        <v>189923</v>
      </c>
      <c r="G42480">
        <v>344</v>
      </c>
      <c r="H42480" s="1">
        <v>44599</v>
      </c>
      <c r="I42480" t="s">
        <v>12</v>
      </c>
      <c r="J42480" t="s">
        <v>163876</v>
      </c>
      <c r="K42480" t="s">
        <v>163876</v>
      </c>
      <c r="L42480">
        <v>434</v>
      </c>
    </row>
    <row r="42481" spans="1:12" x14ac:dyDescent="0.3">
      <c r="A42481">
        <v>42480</v>
      </c>
      <c r="B42481" t="s">
        <v>89056</v>
      </c>
      <c r="C42481" t="s">
        <v>207284</v>
      </c>
      <c r="D42481" t="s">
        <v>206540</v>
      </c>
      <c r="E42481" s="7" t="s">
        <v>163879</v>
      </c>
      <c r="F42481" s="7" t="s">
        <v>170537</v>
      </c>
      <c r="G42481">
        <v>639</v>
      </c>
      <c r="H42481" s="1">
        <v>44524</v>
      </c>
      <c r="I42481" t="s">
        <v>12</v>
      </c>
      <c r="J42481" t="s">
        <v>163876</v>
      </c>
      <c r="K42481" t="s">
        <v>163876</v>
      </c>
      <c r="L42481">
        <v>836</v>
      </c>
    </row>
    <row r="42482" spans="1:12" x14ac:dyDescent="0.3">
      <c r="A42482">
        <v>42481</v>
      </c>
      <c r="B42482" t="s">
        <v>89058</v>
      </c>
      <c r="C42482" t="s">
        <v>207285</v>
      </c>
      <c r="D42482" t="s">
        <v>207286</v>
      </c>
      <c r="E42482" s="7" t="s">
        <v>163839</v>
      </c>
      <c r="F42482" s="7" t="s">
        <v>179313</v>
      </c>
      <c r="G42482">
        <v>416</v>
      </c>
      <c r="H42482" s="1">
        <v>44405</v>
      </c>
      <c r="I42482" t="s">
        <v>12</v>
      </c>
      <c r="J42482" t="s">
        <v>163815</v>
      </c>
      <c r="K42482" t="s">
        <v>163896</v>
      </c>
      <c r="L42482">
        <v>668</v>
      </c>
    </row>
    <row r="42483" spans="1:12" x14ac:dyDescent="0.3">
      <c r="A42483">
        <v>42482</v>
      </c>
      <c r="B42483" t="s">
        <v>89061</v>
      </c>
      <c r="C42483" t="s">
        <v>207287</v>
      </c>
      <c r="D42483" t="s">
        <v>207288</v>
      </c>
      <c r="E42483" s="7" t="s">
        <v>163869</v>
      </c>
      <c r="F42483" s="7" t="s">
        <v>179313</v>
      </c>
      <c r="G42483">
        <v>536</v>
      </c>
      <c r="H42483" s="1">
        <v>44498</v>
      </c>
      <c r="I42483" t="s">
        <v>12</v>
      </c>
      <c r="J42483" t="s">
        <v>163819</v>
      </c>
      <c r="K42483" t="s">
        <v>163845</v>
      </c>
      <c r="L42483">
        <v>668</v>
      </c>
    </row>
    <row r="42484" spans="1:12" x14ac:dyDescent="0.3">
      <c r="A42484">
        <v>42483</v>
      </c>
      <c r="B42484" t="s">
        <v>89064</v>
      </c>
      <c r="C42484" t="s">
        <v>207289</v>
      </c>
      <c r="D42484" t="s">
        <v>206677</v>
      </c>
      <c r="E42484" s="7" t="s">
        <v>163840</v>
      </c>
      <c r="F42484" s="7" t="s">
        <v>163859</v>
      </c>
      <c r="G42484">
        <v>445</v>
      </c>
      <c r="H42484" s="1">
        <v>44586</v>
      </c>
      <c r="I42484" t="s">
        <v>12</v>
      </c>
      <c r="J42484" t="s">
        <v>163876</v>
      </c>
      <c r="K42484" t="s">
        <v>163876</v>
      </c>
      <c r="L42484">
        <v>586</v>
      </c>
    </row>
    <row r="42485" spans="1:12" x14ac:dyDescent="0.3">
      <c r="A42485">
        <v>42484</v>
      </c>
      <c r="B42485" t="s">
        <v>89066</v>
      </c>
      <c r="C42485" t="s">
        <v>207290</v>
      </c>
      <c r="D42485" t="s">
        <v>207291</v>
      </c>
      <c r="E42485" s="7" t="s">
        <v>163833</v>
      </c>
      <c r="F42485" s="7" t="s">
        <v>163855</v>
      </c>
      <c r="G42485">
        <v>707</v>
      </c>
      <c r="H42485" s="1">
        <v>44589</v>
      </c>
      <c r="I42485" t="s">
        <v>163918</v>
      </c>
      <c r="J42485" t="s">
        <v>163876</v>
      </c>
      <c r="K42485" t="s">
        <v>163876</v>
      </c>
      <c r="L42485">
        <v>703</v>
      </c>
    </row>
    <row r="42486" spans="1:12" x14ac:dyDescent="0.3">
      <c r="A42486">
        <v>42485</v>
      </c>
      <c r="B42486" t="s">
        <v>89069</v>
      </c>
      <c r="C42486" t="s">
        <v>207292</v>
      </c>
      <c r="D42486" t="s">
        <v>206774</v>
      </c>
      <c r="E42486" s="7" t="s">
        <v>163868</v>
      </c>
      <c r="F42486" s="7" t="s">
        <v>177333</v>
      </c>
      <c r="G42486">
        <v>588</v>
      </c>
      <c r="H42486" s="1">
        <v>44433</v>
      </c>
      <c r="I42486" t="s">
        <v>12</v>
      </c>
      <c r="J42486" t="s">
        <v>163876</v>
      </c>
      <c r="K42486" t="s">
        <v>163876</v>
      </c>
      <c r="L42486">
        <v>668</v>
      </c>
    </row>
    <row r="42487" spans="1:12" x14ac:dyDescent="0.3">
      <c r="A42487">
        <v>42486</v>
      </c>
      <c r="B42487" t="s">
        <v>89071</v>
      </c>
      <c r="C42487" t="s">
        <v>207130</v>
      </c>
      <c r="D42487" t="s">
        <v>206540</v>
      </c>
      <c r="E42487" s="7" t="s">
        <v>163840</v>
      </c>
      <c r="F42487" s="7" t="s">
        <v>163845</v>
      </c>
      <c r="G42487">
        <v>422</v>
      </c>
      <c r="H42487" s="1">
        <v>44635</v>
      </c>
      <c r="I42487" t="s">
        <v>12</v>
      </c>
      <c r="J42487" t="s">
        <v>163876</v>
      </c>
      <c r="K42487" t="s">
        <v>163876</v>
      </c>
      <c r="L42487">
        <v>586</v>
      </c>
    </row>
    <row r="42488" spans="1:12" x14ac:dyDescent="0.3">
      <c r="A42488">
        <v>42487</v>
      </c>
      <c r="B42488" t="s">
        <v>89072</v>
      </c>
      <c r="C42488" t="s">
        <v>207293</v>
      </c>
      <c r="D42488" t="s">
        <v>206482</v>
      </c>
      <c r="E42488" s="7" t="s">
        <v>163868</v>
      </c>
      <c r="F42488" s="7" t="s">
        <v>165275</v>
      </c>
      <c r="G42488">
        <v>572</v>
      </c>
      <c r="H42488" s="1">
        <v>43570</v>
      </c>
      <c r="I42488" t="s">
        <v>12</v>
      </c>
      <c r="J42488" t="s">
        <v>163819</v>
      </c>
      <c r="K42488" t="s">
        <v>163845</v>
      </c>
      <c r="L42488">
        <v>668</v>
      </c>
    </row>
    <row r="42489" spans="1:12" x14ac:dyDescent="0.3">
      <c r="A42489">
        <v>42488</v>
      </c>
      <c r="B42489" t="s">
        <v>89074</v>
      </c>
      <c r="C42489" t="s">
        <v>207282</v>
      </c>
      <c r="D42489" t="s">
        <v>207283</v>
      </c>
      <c r="E42489" s="7" t="s">
        <v>163844</v>
      </c>
      <c r="F42489" s="7" t="s">
        <v>163837</v>
      </c>
      <c r="G42489">
        <v>298</v>
      </c>
      <c r="H42489" s="1">
        <v>44606</v>
      </c>
      <c r="I42489" t="s">
        <v>12</v>
      </c>
      <c r="J42489" t="s">
        <v>163876</v>
      </c>
      <c r="K42489" t="s">
        <v>163876</v>
      </c>
      <c r="L42489">
        <v>300</v>
      </c>
    </row>
    <row r="42490" spans="1:12" x14ac:dyDescent="0.3">
      <c r="A42490">
        <v>42489</v>
      </c>
      <c r="B42490" t="s">
        <v>89075</v>
      </c>
      <c r="C42490" t="s">
        <v>197541</v>
      </c>
      <c r="D42490" t="s">
        <v>207294</v>
      </c>
      <c r="E42490" s="7" t="s">
        <v>163879</v>
      </c>
      <c r="F42490" s="7" t="s">
        <v>163869</v>
      </c>
      <c r="G42490">
        <v>608</v>
      </c>
      <c r="H42490" s="1">
        <v>44588</v>
      </c>
      <c r="I42490" t="s">
        <v>163918</v>
      </c>
      <c r="J42490" t="s">
        <v>163876</v>
      </c>
      <c r="K42490" t="s">
        <v>163876</v>
      </c>
      <c r="L42490">
        <v>367</v>
      </c>
    </row>
    <row r="42491" spans="1:12" x14ac:dyDescent="0.3">
      <c r="A42491">
        <v>42490</v>
      </c>
      <c r="B42491" t="s">
        <v>89077</v>
      </c>
      <c r="C42491" t="s">
        <v>206735</v>
      </c>
      <c r="D42491" t="s">
        <v>206677</v>
      </c>
      <c r="E42491" s="7" t="s">
        <v>163869</v>
      </c>
      <c r="F42491" s="7" t="s">
        <v>163840</v>
      </c>
      <c r="G42491">
        <v>487</v>
      </c>
      <c r="H42491" s="1">
        <v>44600</v>
      </c>
      <c r="I42491" t="s">
        <v>12</v>
      </c>
      <c r="J42491" t="s">
        <v>163876</v>
      </c>
      <c r="K42491" t="s">
        <v>163876</v>
      </c>
      <c r="L42491">
        <v>586</v>
      </c>
    </row>
    <row r="42492" spans="1:12" x14ac:dyDescent="0.3">
      <c r="A42492">
        <v>42491</v>
      </c>
      <c r="B42492" t="s">
        <v>89078</v>
      </c>
      <c r="C42492" t="s">
        <v>206457</v>
      </c>
      <c r="D42492" t="s">
        <v>189255</v>
      </c>
      <c r="E42492" s="7" t="s">
        <v>163863</v>
      </c>
      <c r="F42492" s="7" t="s">
        <v>189923</v>
      </c>
      <c r="G42492">
        <v>944</v>
      </c>
      <c r="H42492" s="1">
        <v>44600</v>
      </c>
      <c r="I42492" t="s">
        <v>12</v>
      </c>
      <c r="J42492" t="s">
        <v>163876</v>
      </c>
      <c r="K42492" t="s">
        <v>163876</v>
      </c>
      <c r="L42492">
        <v>1172</v>
      </c>
    </row>
    <row r="42493" spans="1:12" x14ac:dyDescent="0.3">
      <c r="A42493">
        <v>42492</v>
      </c>
      <c r="B42493" t="s">
        <v>89079</v>
      </c>
      <c r="C42493" t="s">
        <v>206576</v>
      </c>
      <c r="D42493" t="s">
        <v>207295</v>
      </c>
      <c r="E42493" s="7" t="s">
        <v>163825</v>
      </c>
      <c r="F42493" s="7" t="s">
        <v>163837</v>
      </c>
      <c r="G42493">
        <v>778</v>
      </c>
      <c r="H42493" s="1">
        <v>44603</v>
      </c>
      <c r="I42493" t="s">
        <v>163918</v>
      </c>
      <c r="J42493" t="s">
        <v>163876</v>
      </c>
      <c r="K42493" t="s">
        <v>163876</v>
      </c>
      <c r="L42493">
        <v>568</v>
      </c>
    </row>
    <row r="42494" spans="1:12" x14ac:dyDescent="0.3">
      <c r="A42494">
        <v>42493</v>
      </c>
      <c r="B42494" t="s">
        <v>89081</v>
      </c>
      <c r="C42494" t="s">
        <v>207296</v>
      </c>
      <c r="D42494" t="s">
        <v>207297</v>
      </c>
      <c r="E42494" s="7" t="s">
        <v>163869</v>
      </c>
      <c r="F42494" s="7" t="s">
        <v>170558</v>
      </c>
      <c r="G42494">
        <v>509</v>
      </c>
      <c r="H42494" s="1">
        <v>44502</v>
      </c>
      <c r="I42494" t="s">
        <v>12</v>
      </c>
      <c r="J42494" t="s">
        <v>163876</v>
      </c>
      <c r="K42494" t="s">
        <v>163876</v>
      </c>
      <c r="L42494">
        <v>844</v>
      </c>
    </row>
    <row r="42495" spans="1:12" x14ac:dyDescent="0.3">
      <c r="A42495">
        <v>42494</v>
      </c>
      <c r="B42495" t="s">
        <v>89084</v>
      </c>
      <c r="C42495" t="s">
        <v>206470</v>
      </c>
      <c r="D42495" t="s">
        <v>207298</v>
      </c>
      <c r="E42495" s="7" t="s">
        <v>163840</v>
      </c>
      <c r="F42495" s="7" t="s">
        <v>168075</v>
      </c>
      <c r="G42495">
        <v>444</v>
      </c>
      <c r="H42495" s="1">
        <v>44292</v>
      </c>
      <c r="I42495" t="s">
        <v>12</v>
      </c>
      <c r="J42495" t="s">
        <v>163864</v>
      </c>
      <c r="K42495" t="s">
        <v>163896</v>
      </c>
      <c r="L42495">
        <v>668</v>
      </c>
    </row>
    <row r="42496" spans="1:12" x14ac:dyDescent="0.3">
      <c r="A42496">
        <v>42495</v>
      </c>
      <c r="B42496" t="s">
        <v>89086</v>
      </c>
      <c r="C42496" t="s">
        <v>206629</v>
      </c>
      <c r="D42496" t="s">
        <v>201882</v>
      </c>
      <c r="E42496" s="7" t="s">
        <v>163869</v>
      </c>
      <c r="F42496" s="7" t="s">
        <v>163851</v>
      </c>
      <c r="G42496">
        <v>493</v>
      </c>
      <c r="H42496" s="1">
        <v>44319</v>
      </c>
      <c r="I42496" t="s">
        <v>12</v>
      </c>
      <c r="J42496" t="s">
        <v>163876</v>
      </c>
      <c r="K42496" t="s">
        <v>163876</v>
      </c>
      <c r="L42496">
        <v>668</v>
      </c>
    </row>
    <row r="42497" spans="1:12" x14ac:dyDescent="0.3">
      <c r="A42497">
        <v>42496</v>
      </c>
      <c r="B42497" t="s">
        <v>89087</v>
      </c>
      <c r="C42497" t="s">
        <v>207299</v>
      </c>
      <c r="D42497" t="s">
        <v>206482</v>
      </c>
      <c r="E42497" s="7" t="s">
        <v>163851</v>
      </c>
      <c r="F42497" s="7" t="s">
        <v>163851</v>
      </c>
      <c r="G42497">
        <v>793</v>
      </c>
      <c r="H42497" s="1">
        <v>44418</v>
      </c>
      <c r="I42497" t="s">
        <v>12</v>
      </c>
      <c r="J42497" t="s">
        <v>163876</v>
      </c>
      <c r="K42497" t="s">
        <v>163876</v>
      </c>
      <c r="L42497">
        <v>1340</v>
      </c>
    </row>
    <row r="42498" spans="1:12" x14ac:dyDescent="0.3">
      <c r="A42498">
        <v>42497</v>
      </c>
      <c r="B42498" t="s">
        <v>89089</v>
      </c>
      <c r="C42498" t="s">
        <v>207300</v>
      </c>
      <c r="D42498" t="s">
        <v>173030</v>
      </c>
      <c r="E42498" s="7" t="s">
        <v>163868</v>
      </c>
      <c r="F42498" s="7" t="s">
        <v>181787</v>
      </c>
      <c r="G42498">
        <v>582</v>
      </c>
      <c r="H42498" s="1">
        <v>44607</v>
      </c>
      <c r="I42498" t="s">
        <v>12</v>
      </c>
      <c r="J42498" t="s">
        <v>163876</v>
      </c>
      <c r="K42498" t="s">
        <v>163876</v>
      </c>
      <c r="L42498">
        <v>703</v>
      </c>
    </row>
    <row r="42499" spans="1:12" x14ac:dyDescent="0.3">
      <c r="A42499">
        <v>42498</v>
      </c>
      <c r="B42499" t="s">
        <v>89091</v>
      </c>
      <c r="C42499" t="s">
        <v>206438</v>
      </c>
      <c r="D42499" t="s">
        <v>206482</v>
      </c>
      <c r="E42499" s="7" t="s">
        <v>163851</v>
      </c>
      <c r="F42499" s="7" t="s">
        <v>189923</v>
      </c>
      <c r="G42499">
        <v>824</v>
      </c>
      <c r="H42499" s="1">
        <v>43711</v>
      </c>
      <c r="I42499" t="s">
        <v>12</v>
      </c>
      <c r="J42499" t="s">
        <v>163815</v>
      </c>
      <c r="K42499" t="s">
        <v>163896</v>
      </c>
      <c r="L42499">
        <v>500</v>
      </c>
    </row>
    <row r="42500" spans="1:12" x14ac:dyDescent="0.3">
      <c r="A42500">
        <v>42499</v>
      </c>
      <c r="B42500" t="s">
        <v>89092</v>
      </c>
      <c r="C42500" t="s">
        <v>206294</v>
      </c>
      <c r="D42500" t="s">
        <v>207301</v>
      </c>
      <c r="E42500" s="7" t="s">
        <v>163868</v>
      </c>
      <c r="F42500" s="7" t="s">
        <v>163859</v>
      </c>
      <c r="G42500">
        <v>565</v>
      </c>
      <c r="H42500" s="1">
        <v>43616</v>
      </c>
      <c r="I42500" t="s">
        <v>12</v>
      </c>
      <c r="J42500" t="s">
        <v>163815</v>
      </c>
      <c r="K42500" t="s">
        <v>163839</v>
      </c>
      <c r="L42500">
        <v>668</v>
      </c>
    </row>
    <row r="42501" spans="1:12" x14ac:dyDescent="0.3">
      <c r="A42501">
        <v>42500</v>
      </c>
      <c r="B42501" t="s">
        <v>89094</v>
      </c>
      <c r="C42501" t="s">
        <v>206710</v>
      </c>
      <c r="D42501" t="s">
        <v>206511</v>
      </c>
      <c r="E42501" s="7" t="s">
        <v>163833</v>
      </c>
      <c r="F42501" s="7" t="s">
        <v>168072</v>
      </c>
      <c r="G42501">
        <v>706</v>
      </c>
      <c r="H42501" s="1">
        <v>43886</v>
      </c>
      <c r="I42501" t="s">
        <v>12</v>
      </c>
      <c r="J42501" t="s">
        <v>163876</v>
      </c>
      <c r="K42501" t="s">
        <v>163876</v>
      </c>
      <c r="L42501">
        <v>703</v>
      </c>
    </row>
    <row r="42502" spans="1:12" x14ac:dyDescent="0.3">
      <c r="A42502">
        <v>42501</v>
      </c>
      <c r="B42502" t="s">
        <v>89095</v>
      </c>
      <c r="C42502" t="s">
        <v>207302</v>
      </c>
      <c r="D42502" t="s">
        <v>182164</v>
      </c>
      <c r="E42502" s="7" t="s">
        <v>163879</v>
      </c>
      <c r="F42502" s="7" t="s">
        <v>165274</v>
      </c>
      <c r="G42502">
        <v>626</v>
      </c>
      <c r="H42502" s="1">
        <v>44249</v>
      </c>
      <c r="I42502" t="s">
        <v>12</v>
      </c>
      <c r="J42502" t="s">
        <v>163819</v>
      </c>
      <c r="K42502" t="s">
        <v>163845</v>
      </c>
      <c r="L42502">
        <v>835</v>
      </c>
    </row>
    <row r="42503" spans="1:12" x14ac:dyDescent="0.3">
      <c r="A42503">
        <v>42502</v>
      </c>
      <c r="B42503" t="s">
        <v>89098</v>
      </c>
      <c r="C42503" t="s">
        <v>207303</v>
      </c>
      <c r="D42503" t="s">
        <v>207295</v>
      </c>
      <c r="E42503" s="7" t="s">
        <v>163840</v>
      </c>
      <c r="F42503" s="7" t="s">
        <v>168075</v>
      </c>
      <c r="G42503">
        <v>444</v>
      </c>
      <c r="H42503" s="1">
        <v>44568</v>
      </c>
      <c r="I42503" t="s">
        <v>163918</v>
      </c>
      <c r="J42503" t="s">
        <v>163876</v>
      </c>
      <c r="K42503" t="s">
        <v>163876</v>
      </c>
      <c r="L42503">
        <v>502</v>
      </c>
    </row>
    <row r="42504" spans="1:12" x14ac:dyDescent="0.3">
      <c r="A42504">
        <v>42503</v>
      </c>
      <c r="B42504" t="s">
        <v>89100</v>
      </c>
      <c r="C42504" t="s">
        <v>207304</v>
      </c>
      <c r="D42504" t="s">
        <v>207305</v>
      </c>
      <c r="E42504" s="7" t="s">
        <v>163845</v>
      </c>
      <c r="F42504" s="7" t="s">
        <v>163833</v>
      </c>
      <c r="G42504">
        <v>131</v>
      </c>
      <c r="H42504" s="1">
        <v>44550</v>
      </c>
      <c r="I42504" t="s">
        <v>163918</v>
      </c>
      <c r="J42504" t="s">
        <v>163876</v>
      </c>
      <c r="K42504" t="s">
        <v>163876</v>
      </c>
      <c r="L42504">
        <v>233</v>
      </c>
    </row>
    <row r="42505" spans="1:12" x14ac:dyDescent="0.3">
      <c r="A42505">
        <v>42504</v>
      </c>
      <c r="B42505" t="s">
        <v>89103</v>
      </c>
      <c r="C42505" t="s">
        <v>207306</v>
      </c>
      <c r="D42505" t="s">
        <v>164589</v>
      </c>
      <c r="E42505" s="7" t="s">
        <v>163897</v>
      </c>
      <c r="F42505" s="7" t="s">
        <v>170545</v>
      </c>
      <c r="G42505">
        <v>875</v>
      </c>
      <c r="H42505" s="1">
        <v>44553</v>
      </c>
      <c r="I42505" t="s">
        <v>163918</v>
      </c>
      <c r="J42505" t="s">
        <v>163876</v>
      </c>
      <c r="K42505" t="s">
        <v>163876</v>
      </c>
      <c r="L42505">
        <v>568</v>
      </c>
    </row>
    <row r="42506" spans="1:12" x14ac:dyDescent="0.3">
      <c r="A42506">
        <v>42505</v>
      </c>
      <c r="B42506" t="s">
        <v>89105</v>
      </c>
      <c r="C42506" t="s">
        <v>207307</v>
      </c>
      <c r="D42506" t="s">
        <v>171678</v>
      </c>
      <c r="E42506" s="7" t="s">
        <v>163868</v>
      </c>
      <c r="F42506" s="7" t="s">
        <v>163868</v>
      </c>
      <c r="G42506">
        <v>549</v>
      </c>
      <c r="H42506" s="1">
        <v>44573</v>
      </c>
      <c r="I42506" t="s">
        <v>163918</v>
      </c>
      <c r="J42506" t="s">
        <v>163876</v>
      </c>
      <c r="K42506" t="s">
        <v>163876</v>
      </c>
      <c r="L42506">
        <v>501</v>
      </c>
    </row>
    <row r="42507" spans="1:12" x14ac:dyDescent="0.3">
      <c r="A42507">
        <v>42506</v>
      </c>
      <c r="B42507" t="s">
        <v>89107</v>
      </c>
      <c r="C42507" t="s">
        <v>206735</v>
      </c>
      <c r="D42507" t="s">
        <v>207308</v>
      </c>
      <c r="E42507" s="7" t="s">
        <v>163869</v>
      </c>
      <c r="F42507" s="7" t="s">
        <v>163855</v>
      </c>
      <c r="G42507">
        <v>527</v>
      </c>
      <c r="H42507" s="1">
        <v>44546</v>
      </c>
      <c r="I42507" t="s">
        <v>163925</v>
      </c>
      <c r="J42507" t="s">
        <v>163876</v>
      </c>
      <c r="K42507" t="s">
        <v>163876</v>
      </c>
      <c r="L42507">
        <v>566</v>
      </c>
    </row>
    <row r="42508" spans="1:12" x14ac:dyDescent="0.3">
      <c r="A42508">
        <v>42507</v>
      </c>
      <c r="B42508" t="s">
        <v>89109</v>
      </c>
      <c r="C42508" t="s">
        <v>207287</v>
      </c>
      <c r="D42508" t="s">
        <v>206774</v>
      </c>
      <c r="E42508" s="7" t="s">
        <v>163815</v>
      </c>
      <c r="F42508" s="7" t="s">
        <v>181787</v>
      </c>
      <c r="G42508">
        <v>342</v>
      </c>
      <c r="H42508" s="1">
        <v>44517</v>
      </c>
      <c r="I42508" t="s">
        <v>12</v>
      </c>
      <c r="J42508" t="s">
        <v>163876</v>
      </c>
      <c r="K42508" t="s">
        <v>163876</v>
      </c>
      <c r="L42508">
        <v>668</v>
      </c>
    </row>
    <row r="42509" spans="1:12" x14ac:dyDescent="0.3">
      <c r="A42509">
        <v>42508</v>
      </c>
      <c r="B42509" t="s">
        <v>89110</v>
      </c>
      <c r="C42509" t="s">
        <v>206735</v>
      </c>
      <c r="D42509" t="s">
        <v>207309</v>
      </c>
      <c r="E42509" s="7" t="s">
        <v>163879</v>
      </c>
      <c r="F42509" s="7" t="s">
        <v>163844</v>
      </c>
      <c r="G42509">
        <v>604</v>
      </c>
      <c r="H42509" s="1">
        <v>44518</v>
      </c>
      <c r="I42509" t="s">
        <v>163925</v>
      </c>
      <c r="J42509" t="s">
        <v>163876</v>
      </c>
      <c r="K42509" t="s">
        <v>163876</v>
      </c>
      <c r="L42509">
        <v>755</v>
      </c>
    </row>
    <row r="42510" spans="1:12" x14ac:dyDescent="0.3">
      <c r="A42510">
        <v>42509</v>
      </c>
      <c r="B42510" t="s">
        <v>89112</v>
      </c>
      <c r="C42510" t="s">
        <v>207310</v>
      </c>
      <c r="D42510" t="s">
        <v>207277</v>
      </c>
      <c r="E42510" s="7" t="s">
        <v>163869</v>
      </c>
      <c r="F42510" s="7" t="s">
        <v>163863</v>
      </c>
      <c r="G42510">
        <v>495</v>
      </c>
      <c r="H42510" s="1">
        <v>44349</v>
      </c>
      <c r="I42510" t="s">
        <v>12</v>
      </c>
      <c r="J42510" t="s">
        <v>163876</v>
      </c>
      <c r="K42510" t="s">
        <v>163876</v>
      </c>
      <c r="L42510">
        <v>668</v>
      </c>
    </row>
    <row r="42511" spans="1:12" x14ac:dyDescent="0.3">
      <c r="A42511">
        <v>42510</v>
      </c>
      <c r="B42511" t="s">
        <v>89114</v>
      </c>
      <c r="C42511" t="s">
        <v>206606</v>
      </c>
      <c r="D42511" t="s">
        <v>173030</v>
      </c>
      <c r="E42511" s="7" t="s">
        <v>163869</v>
      </c>
      <c r="F42511" s="7" t="s">
        <v>170558</v>
      </c>
      <c r="G42511">
        <v>509</v>
      </c>
      <c r="H42511" s="1">
        <v>43627</v>
      </c>
      <c r="I42511" t="s">
        <v>12</v>
      </c>
      <c r="J42511" t="s">
        <v>163815</v>
      </c>
      <c r="K42511" t="s">
        <v>163869</v>
      </c>
      <c r="L42511">
        <v>586</v>
      </c>
    </row>
    <row r="42512" spans="1:12" x14ac:dyDescent="0.3">
      <c r="A42512">
        <v>42511</v>
      </c>
      <c r="B42512" t="s">
        <v>89115</v>
      </c>
      <c r="C42512" t="s">
        <v>207187</v>
      </c>
      <c r="D42512" t="s">
        <v>207311</v>
      </c>
      <c r="E42512" s="7" t="s">
        <v>163840</v>
      </c>
      <c r="F42512" s="7" t="s">
        <v>163820</v>
      </c>
      <c r="G42512">
        <v>461</v>
      </c>
      <c r="H42512" s="1">
        <v>44579</v>
      </c>
      <c r="I42512" t="s">
        <v>12</v>
      </c>
      <c r="J42512" t="s">
        <v>163876</v>
      </c>
      <c r="K42512" t="s">
        <v>163876</v>
      </c>
      <c r="L42512">
        <v>586</v>
      </c>
    </row>
    <row r="42513" spans="1:12" x14ac:dyDescent="0.3">
      <c r="A42513">
        <v>42512</v>
      </c>
      <c r="B42513" t="s">
        <v>89117</v>
      </c>
      <c r="C42513" t="s">
        <v>207312</v>
      </c>
      <c r="D42513" t="s">
        <v>207313</v>
      </c>
      <c r="E42513" s="7" t="s">
        <v>163879</v>
      </c>
      <c r="F42513" s="7" t="s">
        <v>165274</v>
      </c>
      <c r="G42513">
        <v>626</v>
      </c>
      <c r="H42513" s="1">
        <v>44060</v>
      </c>
      <c r="I42513" t="s">
        <v>12</v>
      </c>
      <c r="J42513" t="s">
        <v>163819</v>
      </c>
      <c r="K42513" t="s">
        <v>163869</v>
      </c>
      <c r="L42513">
        <v>836</v>
      </c>
    </row>
    <row r="42514" spans="1:12" x14ac:dyDescent="0.3">
      <c r="A42514">
        <v>42513</v>
      </c>
      <c r="B42514" t="s">
        <v>89120</v>
      </c>
      <c r="C42514" t="s">
        <v>206560</v>
      </c>
      <c r="D42514" t="s">
        <v>188034</v>
      </c>
      <c r="E42514" s="7" t="s">
        <v>163825</v>
      </c>
      <c r="F42514" s="7" t="s">
        <v>163847</v>
      </c>
      <c r="G42514">
        <v>753</v>
      </c>
      <c r="H42514" s="1">
        <v>43446</v>
      </c>
      <c r="I42514" t="s">
        <v>12</v>
      </c>
      <c r="J42514" t="s">
        <v>163815</v>
      </c>
      <c r="K42514" t="s">
        <v>163845</v>
      </c>
      <c r="L42514">
        <v>703</v>
      </c>
    </row>
    <row r="42515" spans="1:12" x14ac:dyDescent="0.3">
      <c r="A42515">
        <v>42514</v>
      </c>
      <c r="B42515" t="s">
        <v>89121</v>
      </c>
      <c r="C42515" t="s">
        <v>207314</v>
      </c>
      <c r="D42515" t="s">
        <v>207315</v>
      </c>
      <c r="E42515" s="7" t="s">
        <v>163869</v>
      </c>
      <c r="F42515" s="7" t="s">
        <v>168062</v>
      </c>
      <c r="G42515">
        <v>532</v>
      </c>
      <c r="H42515" s="1">
        <v>42263</v>
      </c>
      <c r="I42515" t="s">
        <v>12</v>
      </c>
      <c r="J42515" t="s">
        <v>163819</v>
      </c>
      <c r="K42515" t="s">
        <v>163840</v>
      </c>
      <c r="L42515">
        <v>938</v>
      </c>
    </row>
    <row r="42516" spans="1:12" x14ac:dyDescent="0.3">
      <c r="A42516">
        <v>42515</v>
      </c>
      <c r="B42516" t="s">
        <v>89124</v>
      </c>
      <c r="C42516" t="s">
        <v>206735</v>
      </c>
      <c r="D42516" t="s">
        <v>207316</v>
      </c>
      <c r="E42516" s="7" t="s">
        <v>163840</v>
      </c>
      <c r="F42516" s="7" t="s">
        <v>163885</v>
      </c>
      <c r="G42516">
        <v>436</v>
      </c>
      <c r="H42516" s="1">
        <v>44483</v>
      </c>
      <c r="I42516" t="s">
        <v>163925</v>
      </c>
      <c r="J42516" t="s">
        <v>163876</v>
      </c>
      <c r="K42516" t="s">
        <v>163876</v>
      </c>
      <c r="L42516">
        <v>490</v>
      </c>
    </row>
    <row r="42517" spans="1:12" x14ac:dyDescent="0.3">
      <c r="A42517">
        <v>42516</v>
      </c>
      <c r="B42517" t="s">
        <v>89126</v>
      </c>
      <c r="C42517" t="s">
        <v>207317</v>
      </c>
      <c r="D42517" t="s">
        <v>207318</v>
      </c>
      <c r="E42517" s="7" t="s">
        <v>163815</v>
      </c>
      <c r="F42517" s="7" t="s">
        <v>163880</v>
      </c>
      <c r="G42517">
        <v>328</v>
      </c>
      <c r="H42517" s="1">
        <v>44464</v>
      </c>
      <c r="I42517" t="s">
        <v>163918</v>
      </c>
      <c r="J42517" t="s">
        <v>163876</v>
      </c>
      <c r="K42517" t="s">
        <v>163876</v>
      </c>
      <c r="L42517">
        <v>367</v>
      </c>
    </row>
    <row r="42518" spans="1:12" x14ac:dyDescent="0.3">
      <c r="A42518">
        <v>42517</v>
      </c>
      <c r="B42518" t="s">
        <v>89129</v>
      </c>
      <c r="C42518" t="s">
        <v>207317</v>
      </c>
      <c r="D42518" t="s">
        <v>207318</v>
      </c>
      <c r="E42518" s="7" t="s">
        <v>163844</v>
      </c>
      <c r="F42518" s="7" t="s">
        <v>165275</v>
      </c>
      <c r="G42518">
        <v>272</v>
      </c>
      <c r="H42518" s="1">
        <v>44464</v>
      </c>
      <c r="I42518" t="s">
        <v>163918</v>
      </c>
      <c r="J42518" t="s">
        <v>163876</v>
      </c>
      <c r="K42518" t="s">
        <v>163876</v>
      </c>
      <c r="L42518">
        <v>367</v>
      </c>
    </row>
    <row r="42519" spans="1:12" x14ac:dyDescent="0.3">
      <c r="A42519">
        <v>42518</v>
      </c>
      <c r="B42519" t="s">
        <v>89130</v>
      </c>
      <c r="C42519" t="s">
        <v>207319</v>
      </c>
      <c r="D42519" t="s">
        <v>207320</v>
      </c>
      <c r="E42519" s="7" t="s">
        <v>163840</v>
      </c>
      <c r="F42519" s="7" t="s">
        <v>168075</v>
      </c>
      <c r="G42519">
        <v>444</v>
      </c>
      <c r="H42519" s="1">
        <v>44495</v>
      </c>
      <c r="I42519" t="s">
        <v>12</v>
      </c>
      <c r="J42519" t="s">
        <v>163876</v>
      </c>
      <c r="K42519" t="s">
        <v>163876</v>
      </c>
      <c r="L42519">
        <v>1172</v>
      </c>
    </row>
    <row r="42520" spans="1:12" x14ac:dyDescent="0.3">
      <c r="A42520">
        <v>42519</v>
      </c>
      <c r="B42520" t="s">
        <v>89133</v>
      </c>
      <c r="C42520" t="s">
        <v>207321</v>
      </c>
      <c r="D42520" t="s">
        <v>207322</v>
      </c>
      <c r="E42520" s="7" t="s">
        <v>163833</v>
      </c>
      <c r="F42520" s="7" t="s">
        <v>163960</v>
      </c>
      <c r="G42520">
        <v>681</v>
      </c>
      <c r="H42520" s="1">
        <v>44442</v>
      </c>
      <c r="I42520" t="s">
        <v>163910</v>
      </c>
      <c r="J42520" t="s">
        <v>163876</v>
      </c>
      <c r="K42520" t="s">
        <v>163876</v>
      </c>
      <c r="L42520">
        <v>345</v>
      </c>
    </row>
    <row r="42521" spans="1:12" x14ac:dyDescent="0.3">
      <c r="A42521">
        <v>42520</v>
      </c>
      <c r="B42521" t="s">
        <v>89136</v>
      </c>
      <c r="C42521" t="s">
        <v>206503</v>
      </c>
      <c r="D42521" t="s">
        <v>207323</v>
      </c>
      <c r="E42521" s="7" t="s">
        <v>163825</v>
      </c>
      <c r="F42521" s="7" t="s">
        <v>163840</v>
      </c>
      <c r="G42521">
        <v>727</v>
      </c>
      <c r="H42521" s="1">
        <v>44421</v>
      </c>
      <c r="I42521" t="s">
        <v>163918</v>
      </c>
      <c r="J42521" t="s">
        <v>163876</v>
      </c>
      <c r="K42521" t="s">
        <v>163876</v>
      </c>
      <c r="L42521">
        <v>568</v>
      </c>
    </row>
    <row r="42522" spans="1:12" x14ac:dyDescent="0.3">
      <c r="A42522">
        <v>42521</v>
      </c>
      <c r="B42522" t="s">
        <v>89138</v>
      </c>
      <c r="C42522" t="s">
        <v>207324</v>
      </c>
      <c r="D42522" t="s">
        <v>207325</v>
      </c>
      <c r="E42522" s="7" t="s">
        <v>163869</v>
      </c>
      <c r="F42522" s="7" t="s">
        <v>163897</v>
      </c>
      <c r="G42522">
        <v>494</v>
      </c>
      <c r="H42522" s="1">
        <v>44443</v>
      </c>
      <c r="I42522" t="s">
        <v>163918</v>
      </c>
      <c r="J42522" t="s">
        <v>163876</v>
      </c>
      <c r="K42522" t="s">
        <v>163876</v>
      </c>
      <c r="L42522">
        <v>468</v>
      </c>
    </row>
    <row r="42523" spans="1:12" x14ac:dyDescent="0.3">
      <c r="A42523">
        <v>42522</v>
      </c>
      <c r="B42523" t="s">
        <v>89141</v>
      </c>
      <c r="C42523" t="s">
        <v>207290</v>
      </c>
      <c r="D42523" t="s">
        <v>207326</v>
      </c>
      <c r="E42523" s="7" t="s">
        <v>163897</v>
      </c>
      <c r="F42523" s="7" t="s">
        <v>163850</v>
      </c>
      <c r="G42523">
        <v>860</v>
      </c>
      <c r="H42523" s="1">
        <v>44414</v>
      </c>
      <c r="I42523" t="s">
        <v>163918</v>
      </c>
      <c r="J42523" t="s">
        <v>163876</v>
      </c>
      <c r="K42523" t="s">
        <v>163876</v>
      </c>
      <c r="L42523">
        <v>703</v>
      </c>
    </row>
    <row r="42524" spans="1:12" x14ac:dyDescent="0.3">
      <c r="A42524">
        <v>42523</v>
      </c>
      <c r="B42524" t="s">
        <v>89143</v>
      </c>
      <c r="C42524" t="s">
        <v>207327</v>
      </c>
      <c r="D42524" t="s">
        <v>207328</v>
      </c>
      <c r="E42524" s="7" t="s">
        <v>163868</v>
      </c>
      <c r="F42524" s="7" t="s">
        <v>170537</v>
      </c>
      <c r="G42524">
        <v>579</v>
      </c>
      <c r="H42524" s="1">
        <v>44460</v>
      </c>
      <c r="I42524" t="s">
        <v>12</v>
      </c>
      <c r="J42524" t="s">
        <v>163876</v>
      </c>
      <c r="K42524" t="s">
        <v>163876</v>
      </c>
      <c r="L42524">
        <v>469</v>
      </c>
    </row>
    <row r="42525" spans="1:12" x14ac:dyDescent="0.3">
      <c r="A42525">
        <v>42524</v>
      </c>
      <c r="B42525" t="s">
        <v>89146</v>
      </c>
      <c r="C42525" t="s">
        <v>207329</v>
      </c>
      <c r="D42525" t="s">
        <v>206677</v>
      </c>
      <c r="E42525" s="7" t="s">
        <v>163839</v>
      </c>
      <c r="F42525" s="7" t="s">
        <v>165275</v>
      </c>
      <c r="G42525">
        <v>392</v>
      </c>
      <c r="H42525" s="1">
        <v>44628</v>
      </c>
      <c r="I42525" t="s">
        <v>12</v>
      </c>
      <c r="J42525" t="s">
        <v>163876</v>
      </c>
      <c r="K42525" t="s">
        <v>163876</v>
      </c>
      <c r="L42525">
        <v>586</v>
      </c>
    </row>
    <row r="42526" spans="1:12" x14ac:dyDescent="0.3">
      <c r="A42526">
        <v>42525</v>
      </c>
      <c r="B42526" t="s">
        <v>89148</v>
      </c>
      <c r="C42526" t="s">
        <v>207330</v>
      </c>
      <c r="D42526" t="s">
        <v>200400</v>
      </c>
      <c r="E42526" s="7" t="s">
        <v>163868</v>
      </c>
      <c r="F42526" s="7" t="s">
        <v>163896</v>
      </c>
      <c r="G42526">
        <v>541</v>
      </c>
      <c r="H42526" s="1">
        <v>44628</v>
      </c>
      <c r="I42526" t="s">
        <v>12</v>
      </c>
      <c r="J42526" t="s">
        <v>163876</v>
      </c>
      <c r="K42526" t="s">
        <v>163876</v>
      </c>
      <c r="L42526">
        <v>586</v>
      </c>
    </row>
    <row r="42527" spans="1:12" x14ac:dyDescent="0.3">
      <c r="A42527">
        <v>42526</v>
      </c>
      <c r="B42527" t="s">
        <v>89150</v>
      </c>
      <c r="C42527" t="s">
        <v>206751</v>
      </c>
      <c r="D42527" t="s">
        <v>206532</v>
      </c>
      <c r="E42527" s="7" t="s">
        <v>163840</v>
      </c>
      <c r="F42527" s="7" t="s">
        <v>163837</v>
      </c>
      <c r="G42527">
        <v>478</v>
      </c>
      <c r="H42527" s="1">
        <v>44628</v>
      </c>
      <c r="I42527" t="s">
        <v>12</v>
      </c>
      <c r="J42527" t="s">
        <v>163876</v>
      </c>
      <c r="K42527" t="s">
        <v>163876</v>
      </c>
      <c r="L42527">
        <v>586</v>
      </c>
    </row>
    <row r="42528" spans="1:12" x14ac:dyDescent="0.3">
      <c r="A42528">
        <v>42527</v>
      </c>
      <c r="B42528" t="s">
        <v>89151</v>
      </c>
      <c r="C42528" t="s">
        <v>206790</v>
      </c>
      <c r="D42528" t="s">
        <v>207311</v>
      </c>
      <c r="E42528" s="7" t="s">
        <v>163815</v>
      </c>
      <c r="F42528" s="7" t="s">
        <v>163847</v>
      </c>
      <c r="G42528">
        <v>333</v>
      </c>
      <c r="H42528" s="1">
        <v>44628</v>
      </c>
      <c r="I42528" t="s">
        <v>12</v>
      </c>
      <c r="J42528" t="s">
        <v>163876</v>
      </c>
      <c r="K42528" t="s">
        <v>163876</v>
      </c>
      <c r="L42528">
        <v>586</v>
      </c>
    </row>
    <row r="42529" spans="1:12" x14ac:dyDescent="0.3">
      <c r="A42529">
        <v>42528</v>
      </c>
      <c r="B42529" t="s">
        <v>89152</v>
      </c>
      <c r="C42529" t="s">
        <v>206468</v>
      </c>
      <c r="D42529" t="s">
        <v>207295</v>
      </c>
      <c r="E42529" s="7" t="s">
        <v>163840</v>
      </c>
      <c r="F42529" s="7" t="s">
        <v>163833</v>
      </c>
      <c r="G42529">
        <v>431</v>
      </c>
      <c r="H42529" s="1">
        <v>44620</v>
      </c>
      <c r="I42529" t="s">
        <v>163918</v>
      </c>
      <c r="J42529" t="s">
        <v>163876</v>
      </c>
      <c r="K42529" t="s">
        <v>163876</v>
      </c>
      <c r="L42529">
        <v>568</v>
      </c>
    </row>
    <row r="42530" spans="1:12" x14ac:dyDescent="0.3">
      <c r="A42530">
        <v>42529</v>
      </c>
      <c r="B42530" t="s">
        <v>89153</v>
      </c>
      <c r="C42530" t="s">
        <v>207331</v>
      </c>
      <c r="D42530" t="s">
        <v>175281</v>
      </c>
      <c r="E42530" s="7" t="s">
        <v>163879</v>
      </c>
      <c r="F42530" s="7" t="s">
        <v>163888</v>
      </c>
      <c r="G42530">
        <v>617</v>
      </c>
      <c r="H42530" s="1">
        <v>44607</v>
      </c>
      <c r="I42530" t="s">
        <v>12</v>
      </c>
      <c r="J42530" t="s">
        <v>163876</v>
      </c>
      <c r="K42530" t="s">
        <v>163876</v>
      </c>
      <c r="L42530">
        <v>703</v>
      </c>
    </row>
    <row r="42531" spans="1:12" x14ac:dyDescent="0.3">
      <c r="A42531">
        <v>42530</v>
      </c>
      <c r="B42531" t="s">
        <v>89155</v>
      </c>
      <c r="C42531" t="s">
        <v>207287</v>
      </c>
      <c r="D42531" t="s">
        <v>206774</v>
      </c>
      <c r="E42531" s="7" t="s">
        <v>163896</v>
      </c>
      <c r="F42531" s="7" t="s">
        <v>163858</v>
      </c>
      <c r="G42531">
        <v>87</v>
      </c>
      <c r="H42531" s="1">
        <v>44488</v>
      </c>
      <c r="I42531" t="s">
        <v>12</v>
      </c>
      <c r="J42531" t="s">
        <v>163876</v>
      </c>
      <c r="K42531" t="s">
        <v>163876</v>
      </c>
      <c r="L42531">
        <v>233</v>
      </c>
    </row>
    <row r="42532" spans="1:12" x14ac:dyDescent="0.3">
      <c r="A42532">
        <v>42531</v>
      </c>
      <c r="B42532" t="s">
        <v>89156</v>
      </c>
      <c r="C42532" t="s">
        <v>207332</v>
      </c>
      <c r="D42532" t="s">
        <v>206511</v>
      </c>
      <c r="E42532" s="7" t="s">
        <v>163825</v>
      </c>
      <c r="F42532" s="7" t="s">
        <v>170597</v>
      </c>
      <c r="G42532">
        <v>750</v>
      </c>
      <c r="H42532" s="1">
        <v>43644</v>
      </c>
      <c r="I42532" t="s">
        <v>12</v>
      </c>
      <c r="J42532" t="s">
        <v>163815</v>
      </c>
      <c r="K42532" t="s">
        <v>163896</v>
      </c>
      <c r="L42532">
        <v>703</v>
      </c>
    </row>
    <row r="42533" spans="1:12" x14ac:dyDescent="0.3">
      <c r="A42533">
        <v>42532</v>
      </c>
      <c r="B42533" t="s">
        <v>89158</v>
      </c>
      <c r="C42533" t="s">
        <v>207333</v>
      </c>
      <c r="D42533" t="s">
        <v>206540</v>
      </c>
      <c r="E42533" s="7" t="s">
        <v>163868</v>
      </c>
      <c r="F42533" s="7" t="s">
        <v>163837</v>
      </c>
      <c r="G42533">
        <v>598</v>
      </c>
      <c r="H42533" s="1">
        <v>44102</v>
      </c>
      <c r="I42533" t="s">
        <v>12</v>
      </c>
      <c r="J42533" t="s">
        <v>163876</v>
      </c>
      <c r="K42533" t="s">
        <v>163876</v>
      </c>
      <c r="L42533">
        <v>668</v>
      </c>
    </row>
    <row r="42534" spans="1:12" x14ac:dyDescent="0.3">
      <c r="A42534">
        <v>42533</v>
      </c>
      <c r="B42534" t="s">
        <v>89160</v>
      </c>
      <c r="C42534" t="s">
        <v>206438</v>
      </c>
      <c r="D42534" t="s">
        <v>206332</v>
      </c>
      <c r="E42534" s="7" t="s">
        <v>163833</v>
      </c>
      <c r="F42534" s="7" t="s">
        <v>166827</v>
      </c>
      <c r="G42534">
        <v>713</v>
      </c>
      <c r="H42534" s="1">
        <v>43865</v>
      </c>
      <c r="I42534" t="s">
        <v>12</v>
      </c>
      <c r="J42534" t="s">
        <v>163876</v>
      </c>
      <c r="K42534" t="s">
        <v>163876</v>
      </c>
      <c r="L42534">
        <v>703</v>
      </c>
    </row>
    <row r="42535" spans="1:12" x14ac:dyDescent="0.3">
      <c r="A42535">
        <v>42534</v>
      </c>
      <c r="B42535" t="s">
        <v>89161</v>
      </c>
      <c r="C42535" t="s">
        <v>206674</v>
      </c>
      <c r="D42535" t="s">
        <v>173683</v>
      </c>
      <c r="E42535" s="7" t="s">
        <v>163869</v>
      </c>
      <c r="F42535" s="7" t="s">
        <v>163865</v>
      </c>
      <c r="G42535">
        <v>498</v>
      </c>
      <c r="H42535" s="1">
        <v>43697</v>
      </c>
      <c r="I42535" t="s">
        <v>12</v>
      </c>
      <c r="J42535" t="s">
        <v>163876</v>
      </c>
      <c r="K42535" t="s">
        <v>163876</v>
      </c>
      <c r="L42535">
        <v>703</v>
      </c>
    </row>
    <row r="42536" spans="1:12" x14ac:dyDescent="0.3">
      <c r="A42536">
        <v>42535</v>
      </c>
      <c r="B42536" t="s">
        <v>89162</v>
      </c>
      <c r="C42536" t="s">
        <v>207334</v>
      </c>
      <c r="D42536" t="s">
        <v>207335</v>
      </c>
      <c r="E42536" s="7" t="s">
        <v>163840</v>
      </c>
      <c r="F42536" s="7" t="s">
        <v>163839</v>
      </c>
      <c r="G42536">
        <v>426</v>
      </c>
      <c r="H42536" s="1">
        <v>43468</v>
      </c>
      <c r="I42536" t="s">
        <v>12</v>
      </c>
      <c r="J42536" t="s">
        <v>163815</v>
      </c>
      <c r="K42536" t="s">
        <v>163896</v>
      </c>
      <c r="L42536">
        <v>351</v>
      </c>
    </row>
    <row r="42537" spans="1:12" x14ac:dyDescent="0.3">
      <c r="A42537">
        <v>42536</v>
      </c>
      <c r="B42537" t="s">
        <v>89165</v>
      </c>
      <c r="C42537" t="s">
        <v>207336</v>
      </c>
      <c r="D42537" t="s">
        <v>173902</v>
      </c>
      <c r="E42537" s="7" t="s">
        <v>163825</v>
      </c>
      <c r="F42537" s="7" t="s">
        <v>163876</v>
      </c>
      <c r="G42537">
        <v>720</v>
      </c>
      <c r="H42537" s="1">
        <v>43186</v>
      </c>
      <c r="I42537" t="s">
        <v>12</v>
      </c>
      <c r="J42537" t="s">
        <v>163815</v>
      </c>
      <c r="K42537" t="s">
        <v>163864</v>
      </c>
      <c r="L42537">
        <v>703</v>
      </c>
    </row>
    <row r="42538" spans="1:12" x14ac:dyDescent="0.3">
      <c r="A42538">
        <v>42537</v>
      </c>
      <c r="B42538" t="s">
        <v>89167</v>
      </c>
      <c r="C42538" t="s">
        <v>207337</v>
      </c>
      <c r="D42538" t="s">
        <v>206532</v>
      </c>
      <c r="E42538" s="7" t="s">
        <v>163888</v>
      </c>
      <c r="F42538" s="7" t="s">
        <v>168072</v>
      </c>
      <c r="G42538">
        <v>1066</v>
      </c>
      <c r="H42538" s="1">
        <v>43760</v>
      </c>
      <c r="I42538" t="s">
        <v>12</v>
      </c>
      <c r="J42538" t="s">
        <v>163815</v>
      </c>
      <c r="K42538" t="s">
        <v>163845</v>
      </c>
      <c r="L42538">
        <v>820</v>
      </c>
    </row>
    <row r="42539" spans="1:12" x14ac:dyDescent="0.3">
      <c r="A42539">
        <v>42538</v>
      </c>
      <c r="B42539" t="s">
        <v>89169</v>
      </c>
      <c r="C42539" t="s">
        <v>207187</v>
      </c>
      <c r="D42539" t="s">
        <v>207188</v>
      </c>
      <c r="E42539" s="7" t="s">
        <v>163833</v>
      </c>
      <c r="F42539" s="7" t="s">
        <v>163864</v>
      </c>
      <c r="G42539">
        <v>663</v>
      </c>
      <c r="H42539" s="1">
        <v>43900</v>
      </c>
      <c r="I42539" t="s">
        <v>12</v>
      </c>
      <c r="J42539" t="s">
        <v>163815</v>
      </c>
      <c r="K42539" t="s">
        <v>163845</v>
      </c>
      <c r="L42539">
        <v>703</v>
      </c>
    </row>
    <row r="42540" spans="1:12" x14ac:dyDescent="0.3">
      <c r="A42540">
        <v>42539</v>
      </c>
      <c r="B42540" t="s">
        <v>89170</v>
      </c>
      <c r="C42540" t="s">
        <v>206331</v>
      </c>
      <c r="D42540" t="s">
        <v>207338</v>
      </c>
      <c r="E42540" s="7" t="s">
        <v>163840</v>
      </c>
      <c r="F42540" s="7" t="s">
        <v>163960</v>
      </c>
      <c r="G42540">
        <v>441</v>
      </c>
      <c r="H42540" s="1">
        <v>43746</v>
      </c>
      <c r="I42540" t="s">
        <v>12</v>
      </c>
      <c r="J42540" t="s">
        <v>163876</v>
      </c>
      <c r="K42540" t="s">
        <v>163876</v>
      </c>
      <c r="L42540">
        <v>668</v>
      </c>
    </row>
    <row r="42541" spans="1:12" x14ac:dyDescent="0.3">
      <c r="A42541">
        <v>42540</v>
      </c>
      <c r="B42541" t="s">
        <v>89172</v>
      </c>
      <c r="C42541" t="s">
        <v>207339</v>
      </c>
      <c r="D42541" t="s">
        <v>207340</v>
      </c>
      <c r="E42541" s="7" t="s">
        <v>163879</v>
      </c>
      <c r="F42541" s="7" t="s">
        <v>180636</v>
      </c>
      <c r="G42541">
        <v>649</v>
      </c>
      <c r="H42541" s="1">
        <v>42913</v>
      </c>
      <c r="I42541" t="s">
        <v>12</v>
      </c>
      <c r="J42541" t="s">
        <v>163876</v>
      </c>
      <c r="K42541" t="s">
        <v>163876</v>
      </c>
      <c r="L42541">
        <v>1008</v>
      </c>
    </row>
    <row r="42542" spans="1:12" x14ac:dyDescent="0.3">
      <c r="A42542">
        <v>42541</v>
      </c>
      <c r="B42542" t="s">
        <v>89175</v>
      </c>
      <c r="C42542" t="s">
        <v>207341</v>
      </c>
      <c r="D42542" t="s">
        <v>207342</v>
      </c>
      <c r="E42542" s="7" t="s">
        <v>163839</v>
      </c>
      <c r="F42542" s="7" t="s">
        <v>163825</v>
      </c>
      <c r="G42542">
        <v>372</v>
      </c>
      <c r="H42542" s="1">
        <v>42930</v>
      </c>
      <c r="I42542" t="s">
        <v>12</v>
      </c>
      <c r="J42542" t="s">
        <v>163815</v>
      </c>
      <c r="K42542" t="s">
        <v>163896</v>
      </c>
      <c r="L42542">
        <v>773</v>
      </c>
    </row>
    <row r="42543" spans="1:12" x14ac:dyDescent="0.3">
      <c r="A42543">
        <v>42542</v>
      </c>
      <c r="B42543" t="s">
        <v>89178</v>
      </c>
      <c r="C42543" t="s">
        <v>207343</v>
      </c>
      <c r="D42543" t="s">
        <v>174486</v>
      </c>
      <c r="E42543" s="7" t="s">
        <v>163864</v>
      </c>
      <c r="F42543" s="7" t="s">
        <v>165258</v>
      </c>
      <c r="G42543">
        <v>237</v>
      </c>
      <c r="H42543" s="1">
        <v>44096</v>
      </c>
      <c r="I42543" t="s">
        <v>163910</v>
      </c>
      <c r="J42543" t="s">
        <v>163876</v>
      </c>
      <c r="K42543" t="s">
        <v>163876</v>
      </c>
      <c r="L42543">
        <v>537</v>
      </c>
    </row>
    <row r="42544" spans="1:12" x14ac:dyDescent="0.3">
      <c r="A42544">
        <v>42543</v>
      </c>
      <c r="B42544" t="s">
        <v>89180</v>
      </c>
      <c r="C42544" t="s">
        <v>207192</v>
      </c>
      <c r="D42544" t="s">
        <v>206544</v>
      </c>
      <c r="E42544" s="7" t="s">
        <v>163839</v>
      </c>
      <c r="F42544" s="7" t="s">
        <v>163880</v>
      </c>
      <c r="G42544">
        <v>388</v>
      </c>
      <c r="H42544" s="1">
        <v>43970</v>
      </c>
      <c r="I42544" t="s">
        <v>12</v>
      </c>
      <c r="J42544" t="s">
        <v>163876</v>
      </c>
      <c r="K42544" t="s">
        <v>163876</v>
      </c>
      <c r="L42544">
        <v>668</v>
      </c>
    </row>
    <row r="42545" spans="1:12" x14ac:dyDescent="0.3">
      <c r="A42545">
        <v>42544</v>
      </c>
      <c r="B42545" t="s">
        <v>89181</v>
      </c>
      <c r="C42545" t="s">
        <v>207344</v>
      </c>
      <c r="D42545" t="s">
        <v>207316</v>
      </c>
      <c r="E42545" s="7" t="s">
        <v>163869</v>
      </c>
      <c r="F42545" s="7" t="s">
        <v>163876</v>
      </c>
      <c r="G42545">
        <v>480</v>
      </c>
      <c r="H42545" s="1">
        <v>44392</v>
      </c>
      <c r="I42545" t="s">
        <v>163925</v>
      </c>
      <c r="J42545" t="s">
        <v>163876</v>
      </c>
      <c r="K42545" t="s">
        <v>163876</v>
      </c>
      <c r="L42545">
        <v>490</v>
      </c>
    </row>
    <row r="42546" spans="1:12" x14ac:dyDescent="0.3">
      <c r="A42546">
        <v>42545</v>
      </c>
      <c r="B42546" t="s">
        <v>89184</v>
      </c>
      <c r="C42546" t="s">
        <v>207287</v>
      </c>
      <c r="D42546" t="s">
        <v>206774</v>
      </c>
      <c r="E42546" s="7" t="s">
        <v>163869</v>
      </c>
      <c r="F42546" s="7" t="s">
        <v>173142</v>
      </c>
      <c r="G42546">
        <v>535</v>
      </c>
      <c r="H42546" s="1">
        <v>42745</v>
      </c>
      <c r="I42546" t="s">
        <v>12</v>
      </c>
      <c r="J42546" t="s">
        <v>163876</v>
      </c>
      <c r="K42546" t="s">
        <v>163876</v>
      </c>
      <c r="L42546">
        <v>668</v>
      </c>
    </row>
    <row r="42547" spans="1:12" x14ac:dyDescent="0.3">
      <c r="A42547">
        <v>42546</v>
      </c>
      <c r="B42547" t="s">
        <v>89185</v>
      </c>
      <c r="C42547" t="s">
        <v>206710</v>
      </c>
      <c r="D42547" t="s">
        <v>206511</v>
      </c>
      <c r="E42547" s="7" t="s">
        <v>163869</v>
      </c>
      <c r="F42547" s="7" t="s">
        <v>163820</v>
      </c>
      <c r="G42547">
        <v>521</v>
      </c>
      <c r="H42547" s="1">
        <v>43704</v>
      </c>
      <c r="I42547" t="s">
        <v>12</v>
      </c>
      <c r="J42547" t="s">
        <v>163876</v>
      </c>
      <c r="K42547" t="s">
        <v>163876</v>
      </c>
      <c r="L42547">
        <v>586</v>
      </c>
    </row>
    <row r="42548" spans="1:12" x14ac:dyDescent="0.3">
      <c r="A42548">
        <v>42547</v>
      </c>
      <c r="B42548" t="s">
        <v>89186</v>
      </c>
      <c r="C42548" t="s">
        <v>207287</v>
      </c>
      <c r="D42548" t="s">
        <v>206774</v>
      </c>
      <c r="E42548" s="7" t="s">
        <v>163868</v>
      </c>
      <c r="F42548" s="7" t="s">
        <v>168075</v>
      </c>
      <c r="G42548">
        <v>564</v>
      </c>
      <c r="H42548" s="1">
        <v>44292</v>
      </c>
      <c r="I42548" t="s">
        <v>12</v>
      </c>
      <c r="J42548" t="s">
        <v>163876</v>
      </c>
      <c r="K42548" t="s">
        <v>163876</v>
      </c>
      <c r="L42548">
        <v>668</v>
      </c>
    </row>
    <row r="42549" spans="1:12" x14ac:dyDescent="0.3">
      <c r="A42549">
        <v>42548</v>
      </c>
      <c r="B42549" t="s">
        <v>89187</v>
      </c>
      <c r="C42549" t="s">
        <v>206470</v>
      </c>
      <c r="D42549" t="s">
        <v>206540</v>
      </c>
      <c r="E42549" s="7" t="s">
        <v>163869</v>
      </c>
      <c r="F42549" s="7" t="s">
        <v>163834</v>
      </c>
      <c r="G42549">
        <v>530</v>
      </c>
      <c r="H42549" s="1">
        <v>44181</v>
      </c>
      <c r="I42549" t="s">
        <v>12</v>
      </c>
      <c r="J42549" t="s">
        <v>163876</v>
      </c>
      <c r="K42549" t="s">
        <v>163876</v>
      </c>
      <c r="L42549">
        <v>668</v>
      </c>
    </row>
    <row r="42550" spans="1:12" x14ac:dyDescent="0.3">
      <c r="A42550">
        <v>42549</v>
      </c>
      <c r="B42550" t="s">
        <v>89188</v>
      </c>
      <c r="C42550" t="s">
        <v>207345</v>
      </c>
      <c r="D42550" t="s">
        <v>206540</v>
      </c>
      <c r="E42550" s="7" t="s">
        <v>163879</v>
      </c>
      <c r="F42550" s="7" t="s">
        <v>163896</v>
      </c>
      <c r="G42550">
        <v>601</v>
      </c>
      <c r="H42550" s="1">
        <v>44228</v>
      </c>
      <c r="I42550" t="s">
        <v>12</v>
      </c>
      <c r="J42550" t="s">
        <v>163876</v>
      </c>
      <c r="K42550" t="s">
        <v>163876</v>
      </c>
      <c r="L42550">
        <v>836</v>
      </c>
    </row>
    <row r="42551" spans="1:12" x14ac:dyDescent="0.3">
      <c r="A42551">
        <v>42550</v>
      </c>
      <c r="B42551" t="s">
        <v>89190</v>
      </c>
      <c r="C42551" t="s">
        <v>207287</v>
      </c>
      <c r="D42551" t="s">
        <v>206774</v>
      </c>
      <c r="E42551" s="7" t="s">
        <v>163869</v>
      </c>
      <c r="F42551" s="7" t="s">
        <v>181775</v>
      </c>
      <c r="G42551">
        <v>525</v>
      </c>
      <c r="H42551" s="1">
        <v>44229</v>
      </c>
      <c r="I42551" t="s">
        <v>12</v>
      </c>
      <c r="J42551" t="s">
        <v>163876</v>
      </c>
      <c r="K42551" t="s">
        <v>163876</v>
      </c>
      <c r="L42551">
        <v>668</v>
      </c>
    </row>
    <row r="42552" spans="1:12" x14ac:dyDescent="0.3">
      <c r="A42552">
        <v>42551</v>
      </c>
      <c r="B42552" t="s">
        <v>89191</v>
      </c>
      <c r="C42552" t="s">
        <v>207287</v>
      </c>
      <c r="D42552" t="s">
        <v>206774</v>
      </c>
      <c r="E42552" s="7" t="s">
        <v>163845</v>
      </c>
      <c r="F42552" s="7" t="s">
        <v>163859</v>
      </c>
      <c r="G42552">
        <v>145</v>
      </c>
      <c r="H42552" s="1">
        <v>44222</v>
      </c>
      <c r="I42552" t="s">
        <v>12</v>
      </c>
      <c r="J42552" t="s">
        <v>163864</v>
      </c>
      <c r="K42552" t="s">
        <v>163896</v>
      </c>
      <c r="L42552">
        <v>233</v>
      </c>
    </row>
    <row r="42553" spans="1:12" x14ac:dyDescent="0.3">
      <c r="A42553">
        <v>42552</v>
      </c>
      <c r="B42553" t="s">
        <v>89192</v>
      </c>
      <c r="C42553" t="s">
        <v>207210</v>
      </c>
      <c r="D42553" t="s">
        <v>206463</v>
      </c>
      <c r="E42553" s="7" t="s">
        <v>163868</v>
      </c>
      <c r="F42553" s="7" t="s">
        <v>181772</v>
      </c>
      <c r="G42553">
        <v>576</v>
      </c>
      <c r="H42553" s="1">
        <v>43585</v>
      </c>
      <c r="I42553" t="s">
        <v>12</v>
      </c>
      <c r="J42553" t="s">
        <v>163815</v>
      </c>
      <c r="K42553" t="s">
        <v>163896</v>
      </c>
      <c r="L42553">
        <v>586</v>
      </c>
    </row>
    <row r="42554" spans="1:12" x14ac:dyDescent="0.3">
      <c r="A42554">
        <v>42553</v>
      </c>
      <c r="B42554" t="s">
        <v>89193</v>
      </c>
      <c r="C42554" t="s">
        <v>207287</v>
      </c>
      <c r="D42554" t="s">
        <v>206774</v>
      </c>
      <c r="E42554" s="7" t="s">
        <v>163869</v>
      </c>
      <c r="F42554" s="7" t="s">
        <v>166827</v>
      </c>
      <c r="G42554">
        <v>533</v>
      </c>
      <c r="H42554" s="1">
        <v>44355</v>
      </c>
      <c r="I42554" t="s">
        <v>12</v>
      </c>
      <c r="J42554" t="s">
        <v>163876</v>
      </c>
      <c r="K42554" t="s">
        <v>163876</v>
      </c>
      <c r="L42554">
        <v>668</v>
      </c>
    </row>
    <row r="42555" spans="1:12" x14ac:dyDescent="0.3">
      <c r="A42555">
        <v>42554</v>
      </c>
      <c r="B42555" t="s">
        <v>89194</v>
      </c>
      <c r="C42555" t="s">
        <v>207346</v>
      </c>
      <c r="D42555" t="s">
        <v>207347</v>
      </c>
      <c r="E42555" s="7" t="s">
        <v>163851</v>
      </c>
      <c r="F42555" s="7" t="s">
        <v>165266</v>
      </c>
      <c r="G42555">
        <v>811</v>
      </c>
      <c r="H42555" s="1">
        <v>44378</v>
      </c>
      <c r="I42555" t="s">
        <v>163918</v>
      </c>
      <c r="J42555" t="s">
        <v>163876</v>
      </c>
      <c r="K42555" t="s">
        <v>163876</v>
      </c>
      <c r="L42555">
        <v>669</v>
      </c>
    </row>
    <row r="42556" spans="1:12" x14ac:dyDescent="0.3">
      <c r="A42556">
        <v>42555</v>
      </c>
      <c r="B42556" t="s">
        <v>89197</v>
      </c>
      <c r="C42556" t="s">
        <v>170768</v>
      </c>
      <c r="D42556" t="s">
        <v>165080</v>
      </c>
      <c r="E42556" s="7" t="s">
        <v>163879</v>
      </c>
      <c r="F42556" s="7" t="s">
        <v>165274</v>
      </c>
      <c r="G42556">
        <v>626</v>
      </c>
      <c r="H42556" s="1">
        <v>44378</v>
      </c>
      <c r="I42556" t="s">
        <v>163918</v>
      </c>
      <c r="J42556" t="s">
        <v>163876</v>
      </c>
      <c r="K42556" t="s">
        <v>163876</v>
      </c>
      <c r="L42556">
        <v>703</v>
      </c>
    </row>
    <row r="42557" spans="1:12" x14ac:dyDescent="0.3">
      <c r="A42557">
        <v>42556</v>
      </c>
      <c r="B42557" t="s">
        <v>89198</v>
      </c>
      <c r="C42557" t="s">
        <v>207348</v>
      </c>
      <c r="D42557" t="s">
        <v>164409</v>
      </c>
      <c r="E42557" s="7" t="s">
        <v>163869</v>
      </c>
      <c r="F42557" s="7" t="s">
        <v>163820</v>
      </c>
      <c r="G42557">
        <v>521</v>
      </c>
      <c r="H42557" s="1">
        <v>44378</v>
      </c>
      <c r="I42557" t="s">
        <v>12</v>
      </c>
      <c r="J42557" t="s">
        <v>163876</v>
      </c>
      <c r="K42557" t="s">
        <v>163876</v>
      </c>
      <c r="L42557">
        <v>844</v>
      </c>
    </row>
    <row r="42558" spans="1:12" x14ac:dyDescent="0.3">
      <c r="A42558">
        <v>42557</v>
      </c>
      <c r="B42558" t="s">
        <v>89200</v>
      </c>
      <c r="C42558" t="s">
        <v>206674</v>
      </c>
      <c r="D42558" t="s">
        <v>173683</v>
      </c>
      <c r="E42558" s="7" t="s">
        <v>163833</v>
      </c>
      <c r="F42558" s="7" t="s">
        <v>163888</v>
      </c>
      <c r="G42558">
        <v>677</v>
      </c>
      <c r="H42558" s="1">
        <v>43900</v>
      </c>
      <c r="I42558" t="s">
        <v>12</v>
      </c>
      <c r="J42558" t="s">
        <v>163815</v>
      </c>
      <c r="K42558" t="s">
        <v>163896</v>
      </c>
      <c r="L42558">
        <v>586</v>
      </c>
    </row>
    <row r="42559" spans="1:12" x14ac:dyDescent="0.3">
      <c r="A42559">
        <v>42558</v>
      </c>
      <c r="B42559" t="s">
        <v>89201</v>
      </c>
      <c r="C42559" t="s">
        <v>207349</v>
      </c>
      <c r="D42559" t="s">
        <v>206840</v>
      </c>
      <c r="E42559" s="7" t="s">
        <v>163869</v>
      </c>
      <c r="F42559" s="7" t="s">
        <v>163851</v>
      </c>
      <c r="G42559">
        <v>493</v>
      </c>
      <c r="H42559" s="1">
        <v>43670</v>
      </c>
      <c r="I42559" t="s">
        <v>12</v>
      </c>
      <c r="J42559" t="s">
        <v>163876</v>
      </c>
      <c r="K42559" t="s">
        <v>163876</v>
      </c>
      <c r="L42559">
        <v>586</v>
      </c>
    </row>
    <row r="42560" spans="1:12" x14ac:dyDescent="0.3">
      <c r="A42560">
        <v>42559</v>
      </c>
      <c r="B42560" t="s">
        <v>89203</v>
      </c>
      <c r="C42560" t="s">
        <v>207143</v>
      </c>
      <c r="D42560" t="s">
        <v>206791</v>
      </c>
      <c r="E42560" s="7" t="s">
        <v>163869</v>
      </c>
      <c r="F42560" s="7" t="s">
        <v>170537</v>
      </c>
      <c r="G42560">
        <v>519</v>
      </c>
      <c r="H42560" s="1">
        <v>43496</v>
      </c>
      <c r="I42560" t="s">
        <v>12</v>
      </c>
      <c r="J42560" t="s">
        <v>163876</v>
      </c>
      <c r="K42560" t="s">
        <v>163876</v>
      </c>
      <c r="L42560">
        <v>468</v>
      </c>
    </row>
    <row r="42561" spans="1:12" x14ac:dyDescent="0.3">
      <c r="A42561">
        <v>42560</v>
      </c>
      <c r="B42561" t="s">
        <v>89204</v>
      </c>
      <c r="C42561" t="s">
        <v>207350</v>
      </c>
      <c r="D42561" t="s">
        <v>207351</v>
      </c>
      <c r="E42561" s="7" t="s">
        <v>163869</v>
      </c>
      <c r="F42561" s="7" t="s">
        <v>172163</v>
      </c>
      <c r="G42561">
        <v>539</v>
      </c>
      <c r="H42561" s="1">
        <v>42202</v>
      </c>
      <c r="I42561" t="s">
        <v>163918</v>
      </c>
      <c r="J42561" t="s">
        <v>163876</v>
      </c>
      <c r="K42561" t="s">
        <v>163876</v>
      </c>
      <c r="L42561">
        <v>535</v>
      </c>
    </row>
    <row r="42562" spans="1:12" x14ac:dyDescent="0.3">
      <c r="A42562">
        <v>42561</v>
      </c>
      <c r="B42562" t="s">
        <v>89207</v>
      </c>
      <c r="C42562" t="s">
        <v>207352</v>
      </c>
      <c r="D42562" t="s">
        <v>207353</v>
      </c>
      <c r="E42562" s="7" t="s">
        <v>163815</v>
      </c>
      <c r="F42562" s="7" t="s">
        <v>163960</v>
      </c>
      <c r="G42562">
        <v>321</v>
      </c>
      <c r="H42562" s="1">
        <v>43501</v>
      </c>
      <c r="I42562" t="s">
        <v>12</v>
      </c>
      <c r="J42562" t="s">
        <v>163876</v>
      </c>
      <c r="K42562" t="s">
        <v>163876</v>
      </c>
      <c r="L42562">
        <v>469</v>
      </c>
    </row>
    <row r="42563" spans="1:12" x14ac:dyDescent="0.3">
      <c r="A42563">
        <v>42562</v>
      </c>
      <c r="B42563" t="s">
        <v>89210</v>
      </c>
      <c r="C42563" t="s">
        <v>206612</v>
      </c>
      <c r="D42563" t="s">
        <v>173030</v>
      </c>
      <c r="E42563" s="7" t="s">
        <v>163839</v>
      </c>
      <c r="F42563" s="7" t="s">
        <v>163859</v>
      </c>
      <c r="G42563">
        <v>385</v>
      </c>
      <c r="H42563" s="1">
        <v>43670</v>
      </c>
      <c r="I42563" t="s">
        <v>12</v>
      </c>
      <c r="J42563" t="s">
        <v>163876</v>
      </c>
      <c r="K42563" t="s">
        <v>163876</v>
      </c>
      <c r="L42563">
        <v>586</v>
      </c>
    </row>
    <row r="42564" spans="1:12" x14ac:dyDescent="0.3">
      <c r="A42564">
        <v>42563</v>
      </c>
      <c r="B42564" t="s">
        <v>89211</v>
      </c>
      <c r="C42564" t="s">
        <v>206576</v>
      </c>
      <c r="D42564" t="s">
        <v>207354</v>
      </c>
      <c r="E42564" s="7" t="s">
        <v>163851</v>
      </c>
      <c r="F42564" s="7" t="s">
        <v>163847</v>
      </c>
      <c r="G42564">
        <v>813</v>
      </c>
      <c r="H42564" s="1">
        <v>43963</v>
      </c>
      <c r="I42564" t="s">
        <v>12</v>
      </c>
      <c r="J42564" t="s">
        <v>163876</v>
      </c>
      <c r="K42564" t="s">
        <v>163876</v>
      </c>
      <c r="L42564">
        <v>703</v>
      </c>
    </row>
    <row r="42565" spans="1:12" x14ac:dyDescent="0.3">
      <c r="A42565">
        <v>42564</v>
      </c>
      <c r="B42565" t="s">
        <v>89213</v>
      </c>
      <c r="C42565" t="s">
        <v>206710</v>
      </c>
      <c r="D42565" t="s">
        <v>206511</v>
      </c>
      <c r="E42565" s="7" t="s">
        <v>163868</v>
      </c>
      <c r="F42565" s="7" t="s">
        <v>163888</v>
      </c>
      <c r="G42565">
        <v>557</v>
      </c>
      <c r="H42565" s="1">
        <v>43732</v>
      </c>
      <c r="I42565" t="s">
        <v>12</v>
      </c>
      <c r="J42565" t="s">
        <v>163876</v>
      </c>
      <c r="K42565" t="s">
        <v>163876</v>
      </c>
      <c r="L42565">
        <v>586</v>
      </c>
    </row>
    <row r="42566" spans="1:12" x14ac:dyDescent="0.3">
      <c r="A42566">
        <v>42565</v>
      </c>
      <c r="B42566" t="s">
        <v>89214</v>
      </c>
      <c r="C42566" t="s">
        <v>206442</v>
      </c>
      <c r="D42566" t="s">
        <v>206555</v>
      </c>
      <c r="E42566" s="7" t="s">
        <v>163815</v>
      </c>
      <c r="F42566" s="7" t="s">
        <v>170548</v>
      </c>
      <c r="G42566">
        <v>343</v>
      </c>
      <c r="H42566" s="1">
        <v>43070</v>
      </c>
      <c r="I42566" t="s">
        <v>12</v>
      </c>
      <c r="J42566" t="s">
        <v>163876</v>
      </c>
      <c r="K42566" t="s">
        <v>163876</v>
      </c>
      <c r="L42566">
        <v>668</v>
      </c>
    </row>
    <row r="42567" spans="1:12" x14ac:dyDescent="0.3">
      <c r="A42567">
        <v>42566</v>
      </c>
      <c r="B42567" t="s">
        <v>89216</v>
      </c>
      <c r="C42567" t="s">
        <v>206462</v>
      </c>
      <c r="D42567" t="s">
        <v>206463</v>
      </c>
      <c r="E42567" s="7" t="s">
        <v>163879</v>
      </c>
      <c r="F42567" s="7" t="s">
        <v>163845</v>
      </c>
      <c r="G42567">
        <v>602</v>
      </c>
      <c r="H42567" s="1">
        <v>43951</v>
      </c>
      <c r="I42567" t="s">
        <v>12</v>
      </c>
      <c r="J42567" t="s">
        <v>163815</v>
      </c>
      <c r="K42567" t="s">
        <v>163845</v>
      </c>
      <c r="L42567">
        <v>836</v>
      </c>
    </row>
    <row r="42568" spans="1:12" x14ac:dyDescent="0.3">
      <c r="A42568">
        <v>42567</v>
      </c>
      <c r="B42568" t="s">
        <v>89217</v>
      </c>
      <c r="C42568" t="s">
        <v>206612</v>
      </c>
      <c r="D42568" t="s">
        <v>173030</v>
      </c>
      <c r="E42568" s="7" t="s">
        <v>163840</v>
      </c>
      <c r="F42568" s="7" t="s">
        <v>165266</v>
      </c>
      <c r="G42568">
        <v>451</v>
      </c>
      <c r="H42568" s="1">
        <v>43837</v>
      </c>
      <c r="I42568" t="s">
        <v>12</v>
      </c>
      <c r="J42568" t="s">
        <v>163876</v>
      </c>
      <c r="K42568" t="s">
        <v>163876</v>
      </c>
      <c r="L42568">
        <v>586</v>
      </c>
    </row>
    <row r="42569" spans="1:12" x14ac:dyDescent="0.3">
      <c r="A42569">
        <v>42568</v>
      </c>
      <c r="B42569" t="s">
        <v>89218</v>
      </c>
      <c r="C42569" t="s">
        <v>207355</v>
      </c>
      <c r="D42569" t="s">
        <v>207356</v>
      </c>
      <c r="E42569" s="7" t="s">
        <v>163868</v>
      </c>
      <c r="F42569" s="7" t="s">
        <v>163859</v>
      </c>
      <c r="G42569">
        <v>565</v>
      </c>
      <c r="H42569" s="1">
        <v>43837</v>
      </c>
      <c r="I42569" t="s">
        <v>12</v>
      </c>
      <c r="J42569" t="s">
        <v>163876</v>
      </c>
      <c r="K42569" t="s">
        <v>163876</v>
      </c>
      <c r="L42569">
        <v>703</v>
      </c>
    </row>
    <row r="42570" spans="1:12" x14ac:dyDescent="0.3">
      <c r="A42570">
        <v>42569</v>
      </c>
      <c r="B42570" t="s">
        <v>89221</v>
      </c>
      <c r="C42570" t="s">
        <v>206549</v>
      </c>
      <c r="D42570" t="s">
        <v>206332</v>
      </c>
      <c r="E42570" s="7" t="s">
        <v>163833</v>
      </c>
      <c r="F42570" s="7" t="s">
        <v>163844</v>
      </c>
      <c r="G42570">
        <v>664</v>
      </c>
      <c r="H42570" s="1">
        <v>43676</v>
      </c>
      <c r="I42570" t="s">
        <v>12</v>
      </c>
      <c r="J42570" t="s">
        <v>163815</v>
      </c>
      <c r="K42570" t="s">
        <v>163896</v>
      </c>
      <c r="L42570">
        <v>586</v>
      </c>
    </row>
    <row r="42571" spans="1:12" x14ac:dyDescent="0.3">
      <c r="A42571">
        <v>42570</v>
      </c>
      <c r="B42571" t="s">
        <v>89223</v>
      </c>
      <c r="C42571" t="s">
        <v>206582</v>
      </c>
      <c r="D42571" t="s">
        <v>206580</v>
      </c>
      <c r="E42571" s="7" t="s">
        <v>163839</v>
      </c>
      <c r="F42571" s="7" t="s">
        <v>163865</v>
      </c>
      <c r="G42571">
        <v>378</v>
      </c>
      <c r="H42571" s="1">
        <v>43447</v>
      </c>
      <c r="I42571" t="s">
        <v>12</v>
      </c>
      <c r="J42571" t="s">
        <v>163876</v>
      </c>
      <c r="K42571" t="s">
        <v>163876</v>
      </c>
      <c r="L42571">
        <v>468</v>
      </c>
    </row>
    <row r="42572" spans="1:12" x14ac:dyDescent="0.3">
      <c r="A42572">
        <v>42571</v>
      </c>
      <c r="B42572" t="s">
        <v>89224</v>
      </c>
      <c r="C42572" t="s">
        <v>207246</v>
      </c>
      <c r="D42572" t="s">
        <v>174087</v>
      </c>
      <c r="E42572" s="7" t="s">
        <v>163833</v>
      </c>
      <c r="F42572" s="7" t="s">
        <v>168072</v>
      </c>
      <c r="G42572">
        <v>706</v>
      </c>
      <c r="H42572" s="1">
        <v>41704</v>
      </c>
      <c r="I42572" t="s">
        <v>12</v>
      </c>
      <c r="J42572" t="s">
        <v>163876</v>
      </c>
      <c r="K42572" t="s">
        <v>163876</v>
      </c>
      <c r="L42572">
        <v>836</v>
      </c>
    </row>
    <row r="42573" spans="1:12" x14ac:dyDescent="0.3">
      <c r="A42573">
        <v>42572</v>
      </c>
      <c r="B42573" t="s">
        <v>89225</v>
      </c>
      <c r="C42573" t="s">
        <v>206986</v>
      </c>
      <c r="D42573" t="s">
        <v>167074</v>
      </c>
      <c r="E42573" s="7" t="s">
        <v>163844</v>
      </c>
      <c r="F42573" s="7" t="s">
        <v>163880</v>
      </c>
      <c r="G42573">
        <v>268</v>
      </c>
      <c r="H42573" s="1">
        <v>41561</v>
      </c>
      <c r="I42573" t="s">
        <v>12</v>
      </c>
      <c r="J42573" t="s">
        <v>163876</v>
      </c>
      <c r="K42573" t="s">
        <v>163876</v>
      </c>
      <c r="L42573">
        <v>166</v>
      </c>
    </row>
    <row r="42574" spans="1:12" x14ac:dyDescent="0.3">
      <c r="A42574">
        <v>42573</v>
      </c>
      <c r="B42574" t="s">
        <v>89226</v>
      </c>
      <c r="C42574" t="s">
        <v>207357</v>
      </c>
      <c r="D42574" t="s">
        <v>207358</v>
      </c>
      <c r="E42574" s="7" t="s">
        <v>163839</v>
      </c>
      <c r="F42574" s="7" t="s">
        <v>173142</v>
      </c>
      <c r="G42574">
        <v>415</v>
      </c>
      <c r="H42574" s="1">
        <v>43228</v>
      </c>
      <c r="I42574" t="s">
        <v>12</v>
      </c>
      <c r="J42574" t="s">
        <v>163876</v>
      </c>
      <c r="K42574" t="s">
        <v>163876</v>
      </c>
      <c r="L42574">
        <v>668</v>
      </c>
    </row>
    <row r="42575" spans="1:12" x14ac:dyDescent="0.3">
      <c r="A42575">
        <v>42574</v>
      </c>
      <c r="B42575" t="s">
        <v>89229</v>
      </c>
      <c r="C42575" t="s">
        <v>206442</v>
      </c>
      <c r="D42575" t="s">
        <v>206555</v>
      </c>
      <c r="E42575" s="7" t="s">
        <v>163839</v>
      </c>
      <c r="F42575" s="7" t="s">
        <v>163859</v>
      </c>
      <c r="G42575">
        <v>385</v>
      </c>
      <c r="H42575" s="1">
        <v>43070</v>
      </c>
      <c r="I42575" t="s">
        <v>12</v>
      </c>
      <c r="J42575" t="s">
        <v>163876</v>
      </c>
      <c r="K42575" t="s">
        <v>163876</v>
      </c>
      <c r="L42575">
        <v>668</v>
      </c>
    </row>
    <row r="42576" spans="1:12" x14ac:dyDescent="0.3">
      <c r="A42576">
        <v>42575</v>
      </c>
      <c r="B42576" t="s">
        <v>89230</v>
      </c>
      <c r="C42576" t="s">
        <v>206442</v>
      </c>
      <c r="D42576" t="s">
        <v>206555</v>
      </c>
      <c r="E42576" s="7" t="s">
        <v>163815</v>
      </c>
      <c r="F42576" s="7" t="s">
        <v>163839</v>
      </c>
      <c r="G42576">
        <v>306</v>
      </c>
      <c r="H42576" s="1">
        <v>43069</v>
      </c>
      <c r="I42576" t="s">
        <v>12</v>
      </c>
      <c r="J42576" t="s">
        <v>163876</v>
      </c>
      <c r="K42576" t="s">
        <v>163876</v>
      </c>
      <c r="L42576">
        <v>668</v>
      </c>
    </row>
    <row r="42577" spans="1:12" x14ac:dyDescent="0.3">
      <c r="A42577">
        <v>42576</v>
      </c>
      <c r="B42577" t="s">
        <v>89231</v>
      </c>
      <c r="C42577" t="s">
        <v>206442</v>
      </c>
      <c r="D42577" t="s">
        <v>206681</v>
      </c>
      <c r="E42577" s="7" t="s">
        <v>163833</v>
      </c>
      <c r="F42577" s="7" t="s">
        <v>163876</v>
      </c>
      <c r="G42577">
        <v>660</v>
      </c>
      <c r="H42577" s="1">
        <v>43076</v>
      </c>
      <c r="I42577" t="s">
        <v>12</v>
      </c>
      <c r="J42577" t="s">
        <v>163815</v>
      </c>
      <c r="K42577" t="s">
        <v>163896</v>
      </c>
      <c r="L42577">
        <v>836</v>
      </c>
    </row>
    <row r="42578" spans="1:12" x14ac:dyDescent="0.3">
      <c r="A42578">
        <v>42577</v>
      </c>
      <c r="B42578" t="s">
        <v>89232</v>
      </c>
      <c r="C42578" t="s">
        <v>206849</v>
      </c>
      <c r="D42578" t="s">
        <v>207359</v>
      </c>
      <c r="E42578" s="7" t="s">
        <v>163864</v>
      </c>
      <c r="F42578" s="7" t="s">
        <v>165275</v>
      </c>
      <c r="G42578">
        <v>212</v>
      </c>
      <c r="H42578" s="1">
        <v>43032</v>
      </c>
      <c r="I42578" t="s">
        <v>12</v>
      </c>
      <c r="J42578" t="s">
        <v>163845</v>
      </c>
      <c r="K42578" t="s">
        <v>163896</v>
      </c>
      <c r="L42578">
        <v>501</v>
      </c>
    </row>
    <row r="42579" spans="1:12" x14ac:dyDescent="0.3">
      <c r="A42579">
        <v>42578</v>
      </c>
      <c r="B42579" t="s">
        <v>89234</v>
      </c>
      <c r="C42579" t="s">
        <v>206623</v>
      </c>
      <c r="D42579" t="s">
        <v>169355</v>
      </c>
      <c r="E42579" s="7" t="s">
        <v>163864</v>
      </c>
      <c r="F42579" s="7" t="s">
        <v>165266</v>
      </c>
      <c r="G42579">
        <v>211</v>
      </c>
      <c r="H42579" s="1">
        <v>42765</v>
      </c>
      <c r="I42579" t="s">
        <v>12</v>
      </c>
      <c r="J42579" t="s">
        <v>163876</v>
      </c>
      <c r="K42579" t="s">
        <v>163876</v>
      </c>
      <c r="L42579">
        <v>501</v>
      </c>
    </row>
    <row r="42580" spans="1:12" x14ac:dyDescent="0.3">
      <c r="A42580">
        <v>42579</v>
      </c>
      <c r="B42580" t="s">
        <v>89235</v>
      </c>
      <c r="C42580" t="s">
        <v>207355</v>
      </c>
      <c r="D42580" t="s">
        <v>207356</v>
      </c>
      <c r="E42580" s="7" t="s">
        <v>163869</v>
      </c>
      <c r="F42580" s="7" t="s">
        <v>168062</v>
      </c>
      <c r="G42580">
        <v>532</v>
      </c>
      <c r="H42580" s="1">
        <v>43620</v>
      </c>
      <c r="I42580" t="s">
        <v>12</v>
      </c>
      <c r="J42580" t="s">
        <v>163876</v>
      </c>
      <c r="K42580" t="s">
        <v>163876</v>
      </c>
      <c r="L42580">
        <v>586</v>
      </c>
    </row>
    <row r="42581" spans="1:12" x14ac:dyDescent="0.3">
      <c r="A42581">
        <v>42580</v>
      </c>
      <c r="B42581" t="s">
        <v>89236</v>
      </c>
      <c r="C42581" t="s">
        <v>207287</v>
      </c>
      <c r="D42581" t="s">
        <v>206774</v>
      </c>
      <c r="E42581" s="7" t="s">
        <v>163869</v>
      </c>
      <c r="F42581" s="7" t="s">
        <v>163859</v>
      </c>
      <c r="G42581">
        <v>505</v>
      </c>
      <c r="H42581" s="1">
        <v>43901</v>
      </c>
      <c r="I42581" t="s">
        <v>12</v>
      </c>
      <c r="J42581" t="s">
        <v>163815</v>
      </c>
      <c r="K42581" t="s">
        <v>163815</v>
      </c>
      <c r="L42581">
        <v>668</v>
      </c>
    </row>
    <row r="42582" spans="1:12" x14ac:dyDescent="0.3">
      <c r="A42582">
        <v>42581</v>
      </c>
      <c r="B42582" t="s">
        <v>89237</v>
      </c>
      <c r="C42582" t="s">
        <v>207360</v>
      </c>
      <c r="D42582" t="s">
        <v>206482</v>
      </c>
      <c r="E42582" s="7" t="s">
        <v>163815</v>
      </c>
      <c r="F42582" s="7" t="s">
        <v>163825</v>
      </c>
      <c r="G42582">
        <v>312</v>
      </c>
      <c r="H42582" s="1">
        <v>43032</v>
      </c>
      <c r="I42582" t="s">
        <v>12</v>
      </c>
      <c r="J42582" t="s">
        <v>163876</v>
      </c>
      <c r="K42582" t="s">
        <v>163876</v>
      </c>
      <c r="L42582">
        <v>703</v>
      </c>
    </row>
    <row r="42583" spans="1:12" x14ac:dyDescent="0.3">
      <c r="A42583">
        <v>42582</v>
      </c>
      <c r="B42583" t="s">
        <v>89239</v>
      </c>
      <c r="C42583" t="s">
        <v>206710</v>
      </c>
      <c r="D42583" t="s">
        <v>206677</v>
      </c>
      <c r="E42583" s="7" t="s">
        <v>163868</v>
      </c>
      <c r="F42583" s="7" t="s">
        <v>177333</v>
      </c>
      <c r="G42583">
        <v>588</v>
      </c>
      <c r="H42583" s="1">
        <v>43670</v>
      </c>
      <c r="I42583" t="s">
        <v>12</v>
      </c>
      <c r="J42583" t="s">
        <v>163876</v>
      </c>
      <c r="K42583" t="s">
        <v>163876</v>
      </c>
      <c r="L42583">
        <v>586</v>
      </c>
    </row>
    <row r="42584" spans="1:12" x14ac:dyDescent="0.3">
      <c r="A42584">
        <v>42583</v>
      </c>
      <c r="B42584" t="s">
        <v>89240</v>
      </c>
      <c r="C42584" t="s">
        <v>206442</v>
      </c>
      <c r="D42584" t="s">
        <v>206630</v>
      </c>
      <c r="E42584" s="7" t="s">
        <v>163839</v>
      </c>
      <c r="F42584" s="7" t="s">
        <v>181775</v>
      </c>
      <c r="G42584">
        <v>405</v>
      </c>
      <c r="H42584" s="1">
        <v>42798</v>
      </c>
      <c r="I42584" t="s">
        <v>12</v>
      </c>
      <c r="J42584" t="s">
        <v>163815</v>
      </c>
      <c r="K42584" t="s">
        <v>163896</v>
      </c>
      <c r="L42584">
        <v>668</v>
      </c>
    </row>
    <row r="42585" spans="1:12" x14ac:dyDescent="0.3">
      <c r="A42585">
        <v>42584</v>
      </c>
      <c r="B42585" t="s">
        <v>89241</v>
      </c>
      <c r="C42585" t="s">
        <v>207361</v>
      </c>
      <c r="D42585" t="s">
        <v>206482</v>
      </c>
      <c r="E42585" s="7" t="s">
        <v>163879</v>
      </c>
      <c r="F42585" s="7" t="s">
        <v>163825</v>
      </c>
      <c r="G42585">
        <v>612</v>
      </c>
      <c r="H42585" s="1">
        <v>43662</v>
      </c>
      <c r="I42585" t="s">
        <v>12</v>
      </c>
      <c r="J42585" t="s">
        <v>163876</v>
      </c>
      <c r="K42585" t="s">
        <v>163876</v>
      </c>
      <c r="L42585">
        <v>586</v>
      </c>
    </row>
    <row r="42586" spans="1:12" x14ac:dyDescent="0.3">
      <c r="A42586">
        <v>42585</v>
      </c>
      <c r="B42586" t="s">
        <v>89243</v>
      </c>
      <c r="C42586" t="s">
        <v>207292</v>
      </c>
      <c r="D42586" t="s">
        <v>206774</v>
      </c>
      <c r="E42586" s="7" t="s">
        <v>163869</v>
      </c>
      <c r="F42586" s="7" t="s">
        <v>163888</v>
      </c>
      <c r="G42586">
        <v>497</v>
      </c>
      <c r="H42586" s="1">
        <v>44255</v>
      </c>
      <c r="I42586" t="s">
        <v>12</v>
      </c>
      <c r="J42586" t="s">
        <v>163876</v>
      </c>
      <c r="K42586" t="s">
        <v>163876</v>
      </c>
      <c r="L42586">
        <v>668</v>
      </c>
    </row>
    <row r="42587" spans="1:12" x14ac:dyDescent="0.3">
      <c r="A42587">
        <v>42586</v>
      </c>
      <c r="B42587" t="s">
        <v>89244</v>
      </c>
      <c r="C42587" t="s">
        <v>207362</v>
      </c>
      <c r="D42587" t="s">
        <v>206482</v>
      </c>
      <c r="E42587" s="7" t="s">
        <v>163868</v>
      </c>
      <c r="F42587" s="7" t="s">
        <v>163896</v>
      </c>
      <c r="G42587">
        <v>541</v>
      </c>
      <c r="H42587" s="1">
        <v>44148</v>
      </c>
      <c r="I42587" t="s">
        <v>12</v>
      </c>
      <c r="J42587" t="s">
        <v>163876</v>
      </c>
      <c r="K42587" t="s">
        <v>163876</v>
      </c>
      <c r="L42587">
        <v>668</v>
      </c>
    </row>
    <row r="42588" spans="1:12" x14ac:dyDescent="0.3">
      <c r="A42588">
        <v>42587</v>
      </c>
      <c r="B42588" t="s">
        <v>89246</v>
      </c>
      <c r="C42588" t="s">
        <v>207292</v>
      </c>
      <c r="D42588" t="s">
        <v>206774</v>
      </c>
      <c r="E42588" s="7" t="s">
        <v>163868</v>
      </c>
      <c r="F42588" s="7" t="s">
        <v>181787</v>
      </c>
      <c r="G42588">
        <v>582</v>
      </c>
      <c r="H42588" s="1">
        <v>44139</v>
      </c>
      <c r="I42588" t="s">
        <v>12</v>
      </c>
      <c r="J42588" t="s">
        <v>163876</v>
      </c>
      <c r="K42588" t="s">
        <v>163876</v>
      </c>
      <c r="L42588">
        <v>668</v>
      </c>
    </row>
    <row r="42589" spans="1:12" x14ac:dyDescent="0.3">
      <c r="A42589">
        <v>42588</v>
      </c>
      <c r="B42589" t="s">
        <v>89247</v>
      </c>
      <c r="C42589" t="s">
        <v>207363</v>
      </c>
      <c r="D42589" t="s">
        <v>207364</v>
      </c>
      <c r="E42589" s="7" t="s">
        <v>163839</v>
      </c>
      <c r="F42589" s="7" t="s">
        <v>163847</v>
      </c>
      <c r="G42589">
        <v>393</v>
      </c>
      <c r="H42589" s="1">
        <v>44350</v>
      </c>
      <c r="I42589" t="s">
        <v>163918</v>
      </c>
      <c r="J42589" t="s">
        <v>163876</v>
      </c>
      <c r="K42589" t="s">
        <v>163876</v>
      </c>
      <c r="L42589">
        <v>568</v>
      </c>
    </row>
    <row r="42590" spans="1:12" x14ac:dyDescent="0.3">
      <c r="A42590">
        <v>42589</v>
      </c>
      <c r="B42590" t="s">
        <v>89250</v>
      </c>
      <c r="C42590" t="s">
        <v>207365</v>
      </c>
      <c r="D42590" t="s">
        <v>207366</v>
      </c>
      <c r="E42590" s="7" t="s">
        <v>163839</v>
      </c>
      <c r="F42590" s="7" t="s">
        <v>163868</v>
      </c>
      <c r="G42590">
        <v>369</v>
      </c>
      <c r="H42590" s="1">
        <v>44355</v>
      </c>
      <c r="I42590" t="s">
        <v>163918</v>
      </c>
      <c r="J42590" t="s">
        <v>163876</v>
      </c>
      <c r="K42590" t="s">
        <v>163876</v>
      </c>
      <c r="L42590">
        <v>434</v>
      </c>
    </row>
    <row r="42591" spans="1:12" x14ac:dyDescent="0.3">
      <c r="A42591">
        <v>42590</v>
      </c>
      <c r="B42591" t="s">
        <v>89253</v>
      </c>
      <c r="C42591" t="s">
        <v>207367</v>
      </c>
      <c r="D42591" t="s">
        <v>207368</v>
      </c>
      <c r="E42591" s="7" t="s">
        <v>163845</v>
      </c>
      <c r="F42591" s="7" t="s">
        <v>163960</v>
      </c>
      <c r="G42591">
        <v>141</v>
      </c>
      <c r="H42591" s="1">
        <v>44284</v>
      </c>
      <c r="I42591" t="s">
        <v>12</v>
      </c>
      <c r="J42591" t="s">
        <v>163876</v>
      </c>
      <c r="K42591" t="s">
        <v>163876</v>
      </c>
      <c r="L42591">
        <v>367</v>
      </c>
    </row>
    <row r="42592" spans="1:12" x14ac:dyDescent="0.3">
      <c r="A42592">
        <v>42591</v>
      </c>
      <c r="B42592" t="s">
        <v>89256</v>
      </c>
      <c r="C42592" t="s">
        <v>207369</v>
      </c>
      <c r="D42592" t="s">
        <v>174059</v>
      </c>
      <c r="E42592" s="7" t="s">
        <v>163869</v>
      </c>
      <c r="F42592" s="7" t="s">
        <v>163897</v>
      </c>
      <c r="G42592">
        <v>494</v>
      </c>
      <c r="H42592" s="1">
        <v>43263</v>
      </c>
      <c r="I42592" t="s">
        <v>12</v>
      </c>
      <c r="J42592" t="s">
        <v>163815</v>
      </c>
      <c r="K42592" t="s">
        <v>163896</v>
      </c>
      <c r="L42592">
        <v>586</v>
      </c>
    </row>
    <row r="42593" spans="1:12" x14ac:dyDescent="0.3">
      <c r="A42593">
        <v>42592</v>
      </c>
      <c r="B42593" t="s">
        <v>89258</v>
      </c>
      <c r="C42593" t="s">
        <v>207108</v>
      </c>
      <c r="D42593" t="s">
        <v>207370</v>
      </c>
      <c r="E42593" s="7" t="s">
        <v>163840</v>
      </c>
      <c r="F42593" s="7" t="s">
        <v>168072</v>
      </c>
      <c r="G42593">
        <v>466</v>
      </c>
      <c r="H42593" s="1">
        <v>43838</v>
      </c>
      <c r="I42593" t="s">
        <v>12</v>
      </c>
      <c r="J42593" t="s">
        <v>163819</v>
      </c>
      <c r="K42593" t="s">
        <v>163864</v>
      </c>
      <c r="L42593">
        <v>668</v>
      </c>
    </row>
    <row r="42594" spans="1:12" x14ac:dyDescent="0.3">
      <c r="A42594">
        <v>42593</v>
      </c>
      <c r="B42594" t="s">
        <v>89260</v>
      </c>
      <c r="C42594" t="s">
        <v>207371</v>
      </c>
      <c r="D42594" t="s">
        <v>190707</v>
      </c>
      <c r="E42594" s="7" t="s">
        <v>163869</v>
      </c>
      <c r="F42594" s="7" t="s">
        <v>177333</v>
      </c>
      <c r="G42594">
        <v>528</v>
      </c>
      <c r="H42594" s="1">
        <v>43517</v>
      </c>
      <c r="I42594" t="s">
        <v>12</v>
      </c>
      <c r="J42594" t="s">
        <v>163819</v>
      </c>
      <c r="K42594" t="s">
        <v>163815</v>
      </c>
      <c r="L42594">
        <v>668</v>
      </c>
    </row>
    <row r="42595" spans="1:12" x14ac:dyDescent="0.3">
      <c r="A42595">
        <v>42594</v>
      </c>
      <c r="B42595" t="s">
        <v>89262</v>
      </c>
      <c r="C42595" t="s">
        <v>207372</v>
      </c>
      <c r="D42595" t="s">
        <v>207373</v>
      </c>
      <c r="E42595" s="7" t="s">
        <v>163815</v>
      </c>
      <c r="F42595" s="7" t="s">
        <v>170537</v>
      </c>
      <c r="G42595">
        <v>339</v>
      </c>
      <c r="H42595" s="1">
        <v>43738</v>
      </c>
      <c r="I42595" t="s">
        <v>12</v>
      </c>
      <c r="J42595" t="s">
        <v>163876</v>
      </c>
      <c r="K42595" t="s">
        <v>163876</v>
      </c>
      <c r="L42595">
        <v>468</v>
      </c>
    </row>
    <row r="42596" spans="1:12" x14ac:dyDescent="0.3">
      <c r="A42596">
        <v>42595</v>
      </c>
      <c r="B42596" t="s">
        <v>89265</v>
      </c>
      <c r="C42596" t="s">
        <v>206576</v>
      </c>
      <c r="D42596" t="s">
        <v>185850</v>
      </c>
      <c r="E42596" s="7" t="s">
        <v>163833</v>
      </c>
      <c r="F42596" s="7" t="s">
        <v>181787</v>
      </c>
      <c r="G42596">
        <v>702</v>
      </c>
      <c r="H42596" s="1">
        <v>43228</v>
      </c>
      <c r="I42596" t="s">
        <v>12</v>
      </c>
      <c r="J42596" t="s">
        <v>163815</v>
      </c>
      <c r="K42596" t="s">
        <v>163839</v>
      </c>
      <c r="L42596">
        <v>703</v>
      </c>
    </row>
    <row r="42597" spans="1:12" x14ac:dyDescent="0.3">
      <c r="A42597">
        <v>42596</v>
      </c>
      <c r="B42597" t="s">
        <v>89266</v>
      </c>
      <c r="C42597" t="s">
        <v>206710</v>
      </c>
      <c r="D42597" t="s">
        <v>206332</v>
      </c>
      <c r="E42597" s="7" t="s">
        <v>163879</v>
      </c>
      <c r="F42597" s="7" t="s">
        <v>163839</v>
      </c>
      <c r="G42597">
        <v>606</v>
      </c>
      <c r="H42597" s="1">
        <v>43207</v>
      </c>
      <c r="I42597" t="s">
        <v>12</v>
      </c>
      <c r="J42597" t="s">
        <v>163815</v>
      </c>
      <c r="K42597" t="s">
        <v>163896</v>
      </c>
      <c r="L42597">
        <v>586</v>
      </c>
    </row>
    <row r="42598" spans="1:12" x14ac:dyDescent="0.3">
      <c r="A42598">
        <v>42597</v>
      </c>
      <c r="B42598" t="s">
        <v>89267</v>
      </c>
      <c r="C42598" t="s">
        <v>207121</v>
      </c>
      <c r="D42598" t="s">
        <v>206540</v>
      </c>
      <c r="E42598" s="7" t="s">
        <v>163869</v>
      </c>
      <c r="F42598" s="7" t="s">
        <v>168072</v>
      </c>
      <c r="G42598">
        <v>526</v>
      </c>
      <c r="H42598" s="1">
        <v>43977</v>
      </c>
      <c r="I42598" t="s">
        <v>12</v>
      </c>
      <c r="J42598" t="s">
        <v>163819</v>
      </c>
      <c r="K42598" t="s">
        <v>163845</v>
      </c>
      <c r="L42598">
        <v>586</v>
      </c>
    </row>
    <row r="42599" spans="1:12" x14ac:dyDescent="0.3">
      <c r="A42599">
        <v>42598</v>
      </c>
      <c r="B42599" t="s">
        <v>89268</v>
      </c>
      <c r="C42599" t="s">
        <v>207374</v>
      </c>
      <c r="D42599" t="s">
        <v>172781</v>
      </c>
      <c r="E42599" s="7" t="s">
        <v>163879</v>
      </c>
      <c r="F42599" s="7" t="s">
        <v>163840</v>
      </c>
      <c r="G42599">
        <v>607</v>
      </c>
      <c r="H42599" s="1">
        <v>43994</v>
      </c>
      <c r="I42599" t="s">
        <v>12</v>
      </c>
      <c r="J42599" t="s">
        <v>163876</v>
      </c>
      <c r="K42599" t="s">
        <v>163876</v>
      </c>
      <c r="L42599">
        <v>836</v>
      </c>
    </row>
    <row r="42600" spans="1:12" x14ac:dyDescent="0.3">
      <c r="A42600">
        <v>42599</v>
      </c>
      <c r="B42600" t="s">
        <v>89270</v>
      </c>
      <c r="C42600" t="s">
        <v>207292</v>
      </c>
      <c r="D42600" t="s">
        <v>206774</v>
      </c>
      <c r="E42600" s="7" t="s">
        <v>163868</v>
      </c>
      <c r="F42600" s="7" t="s">
        <v>173347</v>
      </c>
      <c r="G42600">
        <v>562</v>
      </c>
      <c r="H42600" s="1">
        <v>44039</v>
      </c>
      <c r="I42600" t="s">
        <v>12</v>
      </c>
      <c r="J42600" t="s">
        <v>163815</v>
      </c>
      <c r="K42600" t="s">
        <v>163896</v>
      </c>
      <c r="L42600">
        <v>668</v>
      </c>
    </row>
    <row r="42601" spans="1:12" x14ac:dyDescent="0.3">
      <c r="A42601">
        <v>42600</v>
      </c>
      <c r="B42601" t="s">
        <v>89271</v>
      </c>
      <c r="C42601" t="s">
        <v>207375</v>
      </c>
      <c r="D42601" t="s">
        <v>166300</v>
      </c>
      <c r="E42601" s="7" t="s">
        <v>163840</v>
      </c>
      <c r="F42601" s="7" t="s">
        <v>163865</v>
      </c>
      <c r="G42601">
        <v>438</v>
      </c>
      <c r="H42601" s="1">
        <v>44117</v>
      </c>
      <c r="I42601" t="s">
        <v>12</v>
      </c>
      <c r="J42601" t="s">
        <v>163844</v>
      </c>
      <c r="K42601" t="s">
        <v>163896</v>
      </c>
      <c r="L42601">
        <v>1005</v>
      </c>
    </row>
    <row r="42602" spans="1:12" x14ac:dyDescent="0.3">
      <c r="A42602">
        <v>42601</v>
      </c>
      <c r="B42602" t="s">
        <v>89273</v>
      </c>
      <c r="C42602" t="s">
        <v>207376</v>
      </c>
      <c r="D42602" t="s">
        <v>207377</v>
      </c>
      <c r="E42602" s="7" t="s">
        <v>163868</v>
      </c>
      <c r="F42602" s="7" t="s">
        <v>166827</v>
      </c>
      <c r="G42602">
        <v>593</v>
      </c>
      <c r="H42602" s="1">
        <v>44167</v>
      </c>
      <c r="I42602" t="s">
        <v>12</v>
      </c>
      <c r="J42602" t="s">
        <v>163864</v>
      </c>
      <c r="K42602" t="s">
        <v>163896</v>
      </c>
      <c r="L42602">
        <v>835</v>
      </c>
    </row>
    <row r="42603" spans="1:12" x14ac:dyDescent="0.3">
      <c r="A42603">
        <v>42602</v>
      </c>
      <c r="B42603" t="s">
        <v>89276</v>
      </c>
      <c r="C42603" t="s">
        <v>206470</v>
      </c>
      <c r="D42603" t="s">
        <v>206540</v>
      </c>
      <c r="E42603" s="7" t="s">
        <v>163869</v>
      </c>
      <c r="F42603" s="7" t="s">
        <v>163823</v>
      </c>
      <c r="G42603">
        <v>518</v>
      </c>
      <c r="H42603" s="1">
        <v>43930</v>
      </c>
      <c r="I42603" t="s">
        <v>12</v>
      </c>
      <c r="J42603" t="s">
        <v>163938</v>
      </c>
      <c r="K42603" t="s">
        <v>163845</v>
      </c>
      <c r="L42603">
        <v>668</v>
      </c>
    </row>
    <row r="42604" spans="1:12" x14ac:dyDescent="0.3">
      <c r="A42604">
        <v>42603</v>
      </c>
      <c r="B42604" t="s">
        <v>89277</v>
      </c>
      <c r="C42604" t="s">
        <v>207290</v>
      </c>
      <c r="D42604" t="s">
        <v>207378</v>
      </c>
      <c r="E42604" s="7" t="s">
        <v>163833</v>
      </c>
      <c r="F42604" s="7" t="s">
        <v>163847</v>
      </c>
      <c r="G42604">
        <v>693</v>
      </c>
      <c r="H42604" s="1">
        <v>44228</v>
      </c>
      <c r="I42604" t="s">
        <v>163918</v>
      </c>
      <c r="J42604" t="s">
        <v>163876</v>
      </c>
      <c r="K42604" t="s">
        <v>163876</v>
      </c>
      <c r="L42604">
        <v>703</v>
      </c>
    </row>
    <row r="42605" spans="1:12" x14ac:dyDescent="0.3">
      <c r="A42605">
        <v>42604</v>
      </c>
      <c r="B42605" t="s">
        <v>89281</v>
      </c>
      <c r="C42605" t="s">
        <v>207379</v>
      </c>
      <c r="D42605" t="s">
        <v>176900</v>
      </c>
      <c r="E42605" s="7" t="s">
        <v>163833</v>
      </c>
      <c r="F42605" s="7" t="s">
        <v>163960</v>
      </c>
      <c r="G42605">
        <v>681</v>
      </c>
      <c r="H42605" s="1">
        <v>43571</v>
      </c>
      <c r="I42605" t="s">
        <v>12</v>
      </c>
      <c r="J42605" t="s">
        <v>163876</v>
      </c>
      <c r="K42605" t="s">
        <v>163876</v>
      </c>
      <c r="L42605">
        <v>181</v>
      </c>
    </row>
    <row r="42606" spans="1:12" x14ac:dyDescent="0.3">
      <c r="A42606">
        <v>42605</v>
      </c>
      <c r="B42606" t="s">
        <v>89283</v>
      </c>
      <c r="C42606" t="s">
        <v>206479</v>
      </c>
      <c r="D42606" t="s">
        <v>207277</v>
      </c>
      <c r="E42606" s="7" t="s">
        <v>163879</v>
      </c>
      <c r="F42606" s="7" t="s">
        <v>163816</v>
      </c>
      <c r="G42606">
        <v>634</v>
      </c>
      <c r="H42606" s="1">
        <v>43657</v>
      </c>
      <c r="I42606" t="s">
        <v>12</v>
      </c>
      <c r="J42606" t="s">
        <v>163815</v>
      </c>
      <c r="K42606" t="s">
        <v>163845</v>
      </c>
      <c r="L42606">
        <v>836</v>
      </c>
    </row>
    <row r="42607" spans="1:12" x14ac:dyDescent="0.3">
      <c r="A42607">
        <v>42606</v>
      </c>
      <c r="B42607" t="s">
        <v>89284</v>
      </c>
      <c r="C42607" t="s">
        <v>206503</v>
      </c>
      <c r="D42607" t="s">
        <v>183792</v>
      </c>
      <c r="E42607" s="7" t="s">
        <v>163863</v>
      </c>
      <c r="F42607" s="7" t="s">
        <v>170597</v>
      </c>
      <c r="G42607">
        <v>930</v>
      </c>
      <c r="H42607" s="1">
        <v>43538</v>
      </c>
      <c r="I42607" t="s">
        <v>12</v>
      </c>
      <c r="J42607" t="s">
        <v>163844</v>
      </c>
      <c r="K42607" t="s">
        <v>163896</v>
      </c>
      <c r="L42607">
        <v>836</v>
      </c>
    </row>
    <row r="42608" spans="1:12" x14ac:dyDescent="0.3">
      <c r="A42608">
        <v>42607</v>
      </c>
      <c r="B42608" t="s">
        <v>89285</v>
      </c>
      <c r="C42608" t="s">
        <v>207380</v>
      </c>
      <c r="D42608" t="s">
        <v>173030</v>
      </c>
      <c r="E42608" s="7" t="s">
        <v>163868</v>
      </c>
      <c r="F42608" s="7" t="s">
        <v>163864</v>
      </c>
      <c r="G42608">
        <v>543</v>
      </c>
      <c r="H42608" s="1">
        <v>43186</v>
      </c>
      <c r="I42608" t="s">
        <v>12</v>
      </c>
      <c r="J42608" t="s">
        <v>163876</v>
      </c>
      <c r="K42608" t="s">
        <v>163876</v>
      </c>
      <c r="L42608">
        <v>586</v>
      </c>
    </row>
    <row r="42609" spans="1:12" x14ac:dyDescent="0.3">
      <c r="A42609">
        <v>42608</v>
      </c>
      <c r="B42609" t="s">
        <v>89287</v>
      </c>
      <c r="C42609" t="s">
        <v>207381</v>
      </c>
      <c r="D42609" t="s">
        <v>207382</v>
      </c>
      <c r="E42609" s="7" t="s">
        <v>163840</v>
      </c>
      <c r="F42609" s="7" t="s">
        <v>170545</v>
      </c>
      <c r="G42609">
        <v>455</v>
      </c>
      <c r="H42609" s="1">
        <v>43942</v>
      </c>
      <c r="I42609" t="s">
        <v>12</v>
      </c>
      <c r="J42609" t="s">
        <v>163844</v>
      </c>
      <c r="K42609" t="s">
        <v>163896</v>
      </c>
      <c r="L42609">
        <v>1172</v>
      </c>
    </row>
    <row r="42610" spans="1:12" x14ac:dyDescent="0.3">
      <c r="A42610">
        <v>42609</v>
      </c>
      <c r="B42610" t="s">
        <v>89290</v>
      </c>
      <c r="C42610" t="s">
        <v>206503</v>
      </c>
      <c r="D42610" t="s">
        <v>185850</v>
      </c>
      <c r="E42610" s="7" t="s">
        <v>163833</v>
      </c>
      <c r="F42610" s="7" t="s">
        <v>168062</v>
      </c>
      <c r="G42610">
        <v>712</v>
      </c>
      <c r="H42610" s="1">
        <v>43676</v>
      </c>
      <c r="I42610" t="s">
        <v>12</v>
      </c>
      <c r="J42610" t="s">
        <v>163815</v>
      </c>
      <c r="K42610" t="s">
        <v>163896</v>
      </c>
      <c r="L42610">
        <v>703</v>
      </c>
    </row>
    <row r="42611" spans="1:12" x14ac:dyDescent="0.3">
      <c r="A42611">
        <v>42610</v>
      </c>
      <c r="B42611" t="s">
        <v>89291</v>
      </c>
      <c r="C42611" t="s">
        <v>207383</v>
      </c>
      <c r="D42611" t="s">
        <v>207384</v>
      </c>
      <c r="E42611" s="7" t="s">
        <v>163879</v>
      </c>
      <c r="F42611" s="7" t="s">
        <v>168072</v>
      </c>
      <c r="G42611">
        <v>646</v>
      </c>
      <c r="H42611" s="1">
        <v>43550</v>
      </c>
      <c r="I42611" t="s">
        <v>12</v>
      </c>
      <c r="J42611" t="s">
        <v>163819</v>
      </c>
      <c r="K42611" t="s">
        <v>163845</v>
      </c>
      <c r="L42611">
        <v>836</v>
      </c>
    </row>
    <row r="42612" spans="1:12" x14ac:dyDescent="0.3">
      <c r="A42612">
        <v>42611</v>
      </c>
      <c r="B42612" t="s">
        <v>89294</v>
      </c>
      <c r="C42612" t="s">
        <v>206720</v>
      </c>
      <c r="D42612" t="s">
        <v>206721</v>
      </c>
      <c r="E42612" s="7" t="s">
        <v>163840</v>
      </c>
      <c r="F42612" s="7" t="s">
        <v>163816</v>
      </c>
      <c r="G42612">
        <v>454</v>
      </c>
      <c r="H42612" s="1">
        <v>43553</v>
      </c>
      <c r="I42612" t="s">
        <v>12</v>
      </c>
      <c r="J42612" t="s">
        <v>163815</v>
      </c>
      <c r="K42612" t="s">
        <v>163896</v>
      </c>
      <c r="L42612">
        <v>586</v>
      </c>
    </row>
    <row r="42613" spans="1:12" x14ac:dyDescent="0.3">
      <c r="A42613">
        <v>42612</v>
      </c>
      <c r="B42613" t="s">
        <v>89295</v>
      </c>
      <c r="C42613" t="s">
        <v>206470</v>
      </c>
      <c r="D42613" t="s">
        <v>206540</v>
      </c>
      <c r="E42613" s="7" t="s">
        <v>163869</v>
      </c>
      <c r="F42613" s="7" t="s">
        <v>170548</v>
      </c>
      <c r="G42613">
        <v>523</v>
      </c>
      <c r="H42613" s="1">
        <v>43542</v>
      </c>
      <c r="I42613" t="s">
        <v>12</v>
      </c>
      <c r="J42613" t="s">
        <v>163876</v>
      </c>
      <c r="K42613" t="s">
        <v>163876</v>
      </c>
      <c r="L42613">
        <v>668</v>
      </c>
    </row>
    <row r="42614" spans="1:12" x14ac:dyDescent="0.3">
      <c r="A42614">
        <v>42613</v>
      </c>
      <c r="B42614" t="s">
        <v>89296</v>
      </c>
      <c r="C42614" t="s">
        <v>206331</v>
      </c>
      <c r="D42614" t="s">
        <v>206332</v>
      </c>
      <c r="E42614" s="7" t="s">
        <v>163839</v>
      </c>
      <c r="F42614" s="7" t="s">
        <v>168075</v>
      </c>
      <c r="G42614">
        <v>384</v>
      </c>
      <c r="H42614" s="1">
        <v>43126</v>
      </c>
      <c r="I42614" t="s">
        <v>12</v>
      </c>
      <c r="J42614" t="s">
        <v>163876</v>
      </c>
      <c r="K42614" t="s">
        <v>163876</v>
      </c>
      <c r="L42614">
        <v>668</v>
      </c>
    </row>
    <row r="42615" spans="1:12" x14ac:dyDescent="0.3">
      <c r="A42615">
        <v>42614</v>
      </c>
      <c r="B42615" t="s">
        <v>89297</v>
      </c>
      <c r="C42615" t="s">
        <v>206720</v>
      </c>
      <c r="D42615" t="s">
        <v>206721</v>
      </c>
      <c r="E42615" s="7" t="s">
        <v>163840</v>
      </c>
      <c r="F42615" s="7" t="s">
        <v>163888</v>
      </c>
      <c r="G42615">
        <v>437</v>
      </c>
      <c r="H42615" s="1">
        <v>43592</v>
      </c>
      <c r="I42615" t="s">
        <v>12</v>
      </c>
      <c r="J42615" t="s">
        <v>163876</v>
      </c>
      <c r="K42615" t="s">
        <v>163876</v>
      </c>
      <c r="L42615">
        <v>586</v>
      </c>
    </row>
    <row r="42616" spans="1:12" x14ac:dyDescent="0.3">
      <c r="A42616">
        <v>42615</v>
      </c>
      <c r="B42616" t="s">
        <v>89298</v>
      </c>
      <c r="C42616" t="s">
        <v>207121</v>
      </c>
      <c r="D42616" t="s">
        <v>173030</v>
      </c>
      <c r="E42616" s="7" t="s">
        <v>163840</v>
      </c>
      <c r="F42616" s="7" t="s">
        <v>165274</v>
      </c>
      <c r="G42616">
        <v>446</v>
      </c>
      <c r="H42616" s="1">
        <v>43802</v>
      </c>
      <c r="I42616" t="s">
        <v>12</v>
      </c>
      <c r="J42616" t="s">
        <v>163815</v>
      </c>
      <c r="K42616" t="s">
        <v>163896</v>
      </c>
      <c r="L42616">
        <v>586</v>
      </c>
    </row>
    <row r="42617" spans="1:12" x14ac:dyDescent="0.3">
      <c r="A42617">
        <v>42616</v>
      </c>
      <c r="B42617" t="s">
        <v>89299</v>
      </c>
      <c r="C42617" t="s">
        <v>206710</v>
      </c>
      <c r="D42617" t="s">
        <v>206466</v>
      </c>
      <c r="E42617" s="7" t="s">
        <v>163839</v>
      </c>
      <c r="F42617" s="7" t="s">
        <v>168062</v>
      </c>
      <c r="G42617">
        <v>412</v>
      </c>
      <c r="H42617" s="1">
        <v>44058</v>
      </c>
      <c r="I42617" t="s">
        <v>12</v>
      </c>
      <c r="J42617" t="s">
        <v>163844</v>
      </c>
      <c r="K42617" t="s">
        <v>163896</v>
      </c>
      <c r="L42617">
        <v>586</v>
      </c>
    </row>
    <row r="42618" spans="1:12" x14ac:dyDescent="0.3">
      <c r="A42618">
        <v>42617</v>
      </c>
      <c r="B42618" t="s">
        <v>89300</v>
      </c>
      <c r="C42618" t="s">
        <v>207293</v>
      </c>
      <c r="D42618" t="s">
        <v>206482</v>
      </c>
      <c r="E42618" s="7" t="s">
        <v>163868</v>
      </c>
      <c r="F42618" s="7" t="s">
        <v>163840</v>
      </c>
      <c r="G42618">
        <v>547</v>
      </c>
      <c r="H42618" s="1">
        <v>43951</v>
      </c>
      <c r="I42618" t="s">
        <v>12</v>
      </c>
      <c r="J42618" t="s">
        <v>163876</v>
      </c>
      <c r="K42618" t="s">
        <v>163876</v>
      </c>
      <c r="L42618">
        <v>668</v>
      </c>
    </row>
    <row r="42619" spans="1:12" x14ac:dyDescent="0.3">
      <c r="A42619">
        <v>42618</v>
      </c>
      <c r="B42619" t="s">
        <v>89301</v>
      </c>
      <c r="C42619" t="s">
        <v>206468</v>
      </c>
      <c r="D42619" t="s">
        <v>194458</v>
      </c>
      <c r="E42619" s="7" t="s">
        <v>163869</v>
      </c>
      <c r="F42619" s="7" t="s">
        <v>163865</v>
      </c>
      <c r="G42619">
        <v>498</v>
      </c>
      <c r="H42619" s="1">
        <v>43935</v>
      </c>
      <c r="I42619" t="s">
        <v>12</v>
      </c>
      <c r="J42619" t="s">
        <v>163876</v>
      </c>
      <c r="K42619" t="s">
        <v>163876</v>
      </c>
      <c r="L42619">
        <v>586</v>
      </c>
    </row>
    <row r="42620" spans="1:12" x14ac:dyDescent="0.3">
      <c r="A42620">
        <v>42619</v>
      </c>
      <c r="B42620" t="s">
        <v>89302</v>
      </c>
      <c r="C42620" t="s">
        <v>206741</v>
      </c>
      <c r="D42620" t="s">
        <v>206482</v>
      </c>
      <c r="E42620" s="7" t="s">
        <v>163840</v>
      </c>
      <c r="F42620" s="7" t="s">
        <v>163865</v>
      </c>
      <c r="G42620">
        <v>438</v>
      </c>
      <c r="H42620" s="1">
        <v>43893</v>
      </c>
      <c r="I42620" t="s">
        <v>12</v>
      </c>
      <c r="J42620" t="s">
        <v>163876</v>
      </c>
      <c r="K42620" t="s">
        <v>163876</v>
      </c>
      <c r="L42620">
        <v>586</v>
      </c>
    </row>
    <row r="42621" spans="1:12" x14ac:dyDescent="0.3">
      <c r="A42621">
        <v>42620</v>
      </c>
      <c r="B42621" t="s">
        <v>89303</v>
      </c>
      <c r="C42621" t="s">
        <v>206713</v>
      </c>
      <c r="D42621" t="s">
        <v>207385</v>
      </c>
      <c r="E42621" s="7" t="s">
        <v>163825</v>
      </c>
      <c r="F42621" s="7" t="s">
        <v>163840</v>
      </c>
      <c r="G42621">
        <v>727</v>
      </c>
      <c r="H42621" s="1">
        <v>43844</v>
      </c>
      <c r="I42621" t="s">
        <v>12</v>
      </c>
      <c r="J42621" t="s">
        <v>163876</v>
      </c>
      <c r="K42621" t="s">
        <v>163876</v>
      </c>
      <c r="L42621">
        <v>836</v>
      </c>
    </row>
    <row r="42622" spans="1:12" x14ac:dyDescent="0.3">
      <c r="A42622">
        <v>42621</v>
      </c>
      <c r="B42622" t="s">
        <v>89305</v>
      </c>
      <c r="C42622" t="s">
        <v>206470</v>
      </c>
      <c r="D42622" t="s">
        <v>206540</v>
      </c>
      <c r="E42622" s="7" t="s">
        <v>163868</v>
      </c>
      <c r="F42622" s="7" t="s">
        <v>163868</v>
      </c>
      <c r="G42622">
        <v>549</v>
      </c>
      <c r="H42622" s="1">
        <v>43753</v>
      </c>
      <c r="I42622" t="s">
        <v>12</v>
      </c>
      <c r="J42622" t="s">
        <v>163815</v>
      </c>
      <c r="K42622" t="s">
        <v>163845</v>
      </c>
      <c r="L42622">
        <v>668</v>
      </c>
    </row>
    <row r="42623" spans="1:12" x14ac:dyDescent="0.3">
      <c r="A42623">
        <v>42622</v>
      </c>
      <c r="B42623" t="s">
        <v>89306</v>
      </c>
      <c r="C42623" t="s">
        <v>207386</v>
      </c>
      <c r="D42623" t="s">
        <v>206540</v>
      </c>
      <c r="E42623" s="7" t="s">
        <v>163839</v>
      </c>
      <c r="F42623" s="7" t="s">
        <v>165269</v>
      </c>
      <c r="G42623">
        <v>411</v>
      </c>
      <c r="H42623" s="1">
        <v>43697</v>
      </c>
      <c r="I42623" t="s">
        <v>12</v>
      </c>
      <c r="J42623" t="s">
        <v>163815</v>
      </c>
      <c r="K42623" t="s">
        <v>163845</v>
      </c>
      <c r="L42623">
        <v>586</v>
      </c>
    </row>
    <row r="42624" spans="1:12" x14ac:dyDescent="0.3">
      <c r="A42624">
        <v>42623</v>
      </c>
      <c r="B42624" t="s">
        <v>89309</v>
      </c>
      <c r="C42624" t="s">
        <v>206720</v>
      </c>
      <c r="D42624" t="s">
        <v>206721</v>
      </c>
      <c r="E42624" s="7" t="s">
        <v>163839</v>
      </c>
      <c r="F42624" s="7" t="s">
        <v>177333</v>
      </c>
      <c r="G42624">
        <v>408</v>
      </c>
      <c r="H42624" s="1">
        <v>43634</v>
      </c>
      <c r="I42624" t="s">
        <v>12</v>
      </c>
      <c r="J42624" t="s">
        <v>163844</v>
      </c>
      <c r="K42624" t="s">
        <v>163896</v>
      </c>
      <c r="L42624">
        <v>586</v>
      </c>
    </row>
    <row r="42625" spans="1:12" x14ac:dyDescent="0.3">
      <c r="A42625">
        <v>42624</v>
      </c>
      <c r="B42625" t="s">
        <v>89310</v>
      </c>
      <c r="C42625" t="s">
        <v>207387</v>
      </c>
      <c r="D42625" t="s">
        <v>207388</v>
      </c>
      <c r="E42625" s="7" t="s">
        <v>163840</v>
      </c>
      <c r="F42625" s="7" t="s">
        <v>189923</v>
      </c>
      <c r="G42625">
        <v>464</v>
      </c>
      <c r="H42625" s="1">
        <v>43620</v>
      </c>
      <c r="I42625" t="s">
        <v>12</v>
      </c>
      <c r="J42625" t="s">
        <v>163876</v>
      </c>
      <c r="K42625" t="s">
        <v>163876</v>
      </c>
      <c r="L42625">
        <v>668</v>
      </c>
    </row>
    <row r="42626" spans="1:12" x14ac:dyDescent="0.3">
      <c r="A42626">
        <v>42625</v>
      </c>
      <c r="B42626" t="s">
        <v>89313</v>
      </c>
      <c r="C42626" t="s">
        <v>207389</v>
      </c>
      <c r="D42626" t="s">
        <v>207390</v>
      </c>
      <c r="E42626" s="7" t="s">
        <v>163840</v>
      </c>
      <c r="F42626" s="7" t="s">
        <v>163844</v>
      </c>
      <c r="G42626">
        <v>424</v>
      </c>
      <c r="H42626" s="1">
        <v>43599</v>
      </c>
      <c r="I42626" t="s">
        <v>12</v>
      </c>
      <c r="J42626" t="s">
        <v>163815</v>
      </c>
      <c r="K42626" t="s">
        <v>163845</v>
      </c>
      <c r="L42626">
        <v>668</v>
      </c>
    </row>
    <row r="42627" spans="1:12" x14ac:dyDescent="0.3">
      <c r="A42627">
        <v>42626</v>
      </c>
      <c r="B42627" t="s">
        <v>89316</v>
      </c>
      <c r="C42627" t="s">
        <v>206531</v>
      </c>
      <c r="D42627" t="s">
        <v>206550</v>
      </c>
      <c r="E42627" s="7" t="s">
        <v>163825</v>
      </c>
      <c r="F42627" s="7" t="s">
        <v>163825</v>
      </c>
      <c r="G42627">
        <v>732</v>
      </c>
      <c r="H42627" s="1">
        <v>43613</v>
      </c>
      <c r="I42627" t="s">
        <v>12</v>
      </c>
      <c r="J42627" t="s">
        <v>163815</v>
      </c>
      <c r="K42627" t="s">
        <v>163896</v>
      </c>
      <c r="L42627">
        <v>703</v>
      </c>
    </row>
    <row r="42628" spans="1:12" x14ac:dyDescent="0.3">
      <c r="A42628">
        <v>42627</v>
      </c>
      <c r="B42628" t="s">
        <v>89317</v>
      </c>
      <c r="C42628" t="s">
        <v>206731</v>
      </c>
      <c r="D42628" t="s">
        <v>206732</v>
      </c>
      <c r="E42628" s="7" t="s">
        <v>163815</v>
      </c>
      <c r="F42628" s="7" t="s">
        <v>166827</v>
      </c>
      <c r="G42628">
        <v>353</v>
      </c>
      <c r="H42628" s="1">
        <v>43606</v>
      </c>
      <c r="I42628" t="s">
        <v>12</v>
      </c>
      <c r="J42628" t="s">
        <v>163876</v>
      </c>
      <c r="K42628" t="s">
        <v>163876</v>
      </c>
      <c r="L42628">
        <v>586</v>
      </c>
    </row>
    <row r="42629" spans="1:12" x14ac:dyDescent="0.3">
      <c r="A42629">
        <v>42628</v>
      </c>
      <c r="B42629" t="s">
        <v>89318</v>
      </c>
      <c r="C42629" t="s">
        <v>207374</v>
      </c>
      <c r="D42629" t="s">
        <v>172781</v>
      </c>
      <c r="E42629" s="7" t="s">
        <v>163879</v>
      </c>
      <c r="F42629" s="7" t="s">
        <v>163816</v>
      </c>
      <c r="G42629">
        <v>634</v>
      </c>
      <c r="H42629" s="1">
        <v>43572</v>
      </c>
      <c r="I42629" t="s">
        <v>12</v>
      </c>
      <c r="J42629" t="s">
        <v>163864</v>
      </c>
      <c r="K42629" t="s">
        <v>163896</v>
      </c>
      <c r="L42629">
        <v>836</v>
      </c>
    </row>
    <row r="42630" spans="1:12" x14ac:dyDescent="0.3">
      <c r="A42630">
        <v>42629</v>
      </c>
      <c r="B42630" t="s">
        <v>89319</v>
      </c>
      <c r="C42630" t="s">
        <v>207391</v>
      </c>
      <c r="D42630" t="s">
        <v>206511</v>
      </c>
      <c r="E42630" s="7" t="s">
        <v>163840</v>
      </c>
      <c r="F42630" s="7" t="s">
        <v>163815</v>
      </c>
      <c r="G42630">
        <v>425</v>
      </c>
      <c r="H42630" s="1">
        <v>43587</v>
      </c>
      <c r="I42630" t="s">
        <v>12</v>
      </c>
      <c r="J42630" t="s">
        <v>163844</v>
      </c>
      <c r="K42630" t="s">
        <v>163845</v>
      </c>
      <c r="L42630">
        <v>351</v>
      </c>
    </row>
    <row r="42631" spans="1:12" x14ac:dyDescent="0.3">
      <c r="A42631">
        <v>42630</v>
      </c>
      <c r="B42631" t="s">
        <v>89321</v>
      </c>
      <c r="C42631" t="s">
        <v>206636</v>
      </c>
      <c r="D42631" t="s">
        <v>206482</v>
      </c>
      <c r="E42631" s="7" t="s">
        <v>163863</v>
      </c>
      <c r="F42631" s="7" t="s">
        <v>163897</v>
      </c>
      <c r="G42631">
        <v>914</v>
      </c>
      <c r="H42631" s="1">
        <v>43256</v>
      </c>
      <c r="I42631" t="s">
        <v>12</v>
      </c>
      <c r="J42631" t="s">
        <v>163815</v>
      </c>
      <c r="K42631" t="s">
        <v>163896</v>
      </c>
      <c r="L42631">
        <v>1055</v>
      </c>
    </row>
    <row r="42632" spans="1:12" x14ac:dyDescent="0.3">
      <c r="A42632">
        <v>42631</v>
      </c>
      <c r="B42632" t="s">
        <v>89322</v>
      </c>
      <c r="C42632" t="s">
        <v>206724</v>
      </c>
      <c r="D42632" t="s">
        <v>206595</v>
      </c>
      <c r="E42632" s="7" t="s">
        <v>163839</v>
      </c>
      <c r="F42632" s="7" t="s">
        <v>173347</v>
      </c>
      <c r="G42632">
        <v>382</v>
      </c>
      <c r="H42632" s="1">
        <v>42528</v>
      </c>
      <c r="I42632" t="s">
        <v>12</v>
      </c>
      <c r="J42632" t="s">
        <v>163844</v>
      </c>
      <c r="K42632" t="s">
        <v>163845</v>
      </c>
      <c r="L42632">
        <v>668</v>
      </c>
    </row>
    <row r="42633" spans="1:12" x14ac:dyDescent="0.3">
      <c r="A42633">
        <v>42632</v>
      </c>
      <c r="B42633" t="s">
        <v>89323</v>
      </c>
      <c r="C42633" t="s">
        <v>207226</v>
      </c>
      <c r="D42633" t="s">
        <v>206482</v>
      </c>
      <c r="E42633" s="7" t="s">
        <v>163881</v>
      </c>
      <c r="F42633" s="7" t="s">
        <v>170546</v>
      </c>
      <c r="G42633">
        <v>1163</v>
      </c>
      <c r="H42633" s="1">
        <v>43221</v>
      </c>
      <c r="I42633" t="s">
        <v>12</v>
      </c>
      <c r="J42633" t="s">
        <v>163815</v>
      </c>
      <c r="K42633" t="s">
        <v>163896</v>
      </c>
      <c r="L42633">
        <v>820</v>
      </c>
    </row>
    <row r="42634" spans="1:12" x14ac:dyDescent="0.3">
      <c r="A42634">
        <v>42633</v>
      </c>
      <c r="B42634" t="s">
        <v>89324</v>
      </c>
      <c r="C42634" t="s">
        <v>206331</v>
      </c>
      <c r="D42634" t="s">
        <v>206332</v>
      </c>
      <c r="E42634" s="7" t="s">
        <v>163839</v>
      </c>
      <c r="F42634" s="7" t="s">
        <v>163858</v>
      </c>
      <c r="G42634">
        <v>387</v>
      </c>
      <c r="H42634" s="1">
        <v>43126</v>
      </c>
      <c r="I42634" t="s">
        <v>12</v>
      </c>
      <c r="J42634" t="s">
        <v>163876</v>
      </c>
      <c r="K42634" t="s">
        <v>163876</v>
      </c>
      <c r="L42634">
        <v>668</v>
      </c>
    </row>
    <row r="42635" spans="1:12" x14ac:dyDescent="0.3">
      <c r="A42635">
        <v>42634</v>
      </c>
      <c r="B42635" t="s">
        <v>89325</v>
      </c>
      <c r="C42635" t="s">
        <v>207392</v>
      </c>
      <c r="D42635" t="s">
        <v>206466</v>
      </c>
      <c r="E42635" s="7" t="s">
        <v>163869</v>
      </c>
      <c r="F42635" s="7" t="s">
        <v>163839</v>
      </c>
      <c r="G42635">
        <v>486</v>
      </c>
      <c r="H42635" s="1">
        <v>43704</v>
      </c>
      <c r="I42635" t="s">
        <v>12</v>
      </c>
      <c r="J42635" t="s">
        <v>163815</v>
      </c>
      <c r="K42635" t="s">
        <v>163896</v>
      </c>
      <c r="L42635">
        <v>586</v>
      </c>
    </row>
    <row r="42636" spans="1:12" x14ac:dyDescent="0.3">
      <c r="A42636">
        <v>42635</v>
      </c>
      <c r="B42636" t="s">
        <v>89326</v>
      </c>
      <c r="C42636" t="s">
        <v>206893</v>
      </c>
      <c r="D42636" t="s">
        <v>206894</v>
      </c>
      <c r="E42636" s="7" t="s">
        <v>163869</v>
      </c>
      <c r="F42636" s="7" t="s">
        <v>163840</v>
      </c>
      <c r="G42636">
        <v>487</v>
      </c>
      <c r="H42636" s="1">
        <v>43362</v>
      </c>
      <c r="I42636" t="s">
        <v>12</v>
      </c>
      <c r="J42636" t="s">
        <v>163876</v>
      </c>
      <c r="K42636" t="s">
        <v>163876</v>
      </c>
      <c r="L42636">
        <v>586</v>
      </c>
    </row>
    <row r="42637" spans="1:12" x14ac:dyDescent="0.3">
      <c r="A42637">
        <v>42636</v>
      </c>
      <c r="B42637" t="s">
        <v>89327</v>
      </c>
      <c r="C42637" t="s">
        <v>207250</v>
      </c>
      <c r="D42637" t="s">
        <v>206791</v>
      </c>
      <c r="E42637" s="7" t="s">
        <v>163815</v>
      </c>
      <c r="F42637" s="7" t="s">
        <v>163867</v>
      </c>
      <c r="G42637">
        <v>337</v>
      </c>
      <c r="H42637" s="1">
        <v>43704</v>
      </c>
      <c r="I42637" t="s">
        <v>12</v>
      </c>
      <c r="J42637" t="s">
        <v>163876</v>
      </c>
      <c r="K42637" t="s">
        <v>163876</v>
      </c>
      <c r="L42637">
        <v>586</v>
      </c>
    </row>
    <row r="42638" spans="1:12" x14ac:dyDescent="0.3">
      <c r="A42638">
        <v>42637</v>
      </c>
      <c r="B42638" t="s">
        <v>89328</v>
      </c>
      <c r="C42638" t="s">
        <v>207393</v>
      </c>
      <c r="D42638" t="s">
        <v>206721</v>
      </c>
      <c r="E42638" s="7" t="s">
        <v>163840</v>
      </c>
      <c r="F42638" s="7" t="s">
        <v>165274</v>
      </c>
      <c r="G42638">
        <v>446</v>
      </c>
      <c r="H42638" s="1">
        <v>43732</v>
      </c>
      <c r="I42638" t="s">
        <v>12</v>
      </c>
      <c r="J42638" t="s">
        <v>163876</v>
      </c>
      <c r="K42638" t="s">
        <v>163876</v>
      </c>
      <c r="L42638">
        <v>586</v>
      </c>
    </row>
    <row r="42639" spans="1:12" x14ac:dyDescent="0.3">
      <c r="A42639">
        <v>42638</v>
      </c>
      <c r="B42639" t="s">
        <v>89330</v>
      </c>
      <c r="C42639" t="s">
        <v>206676</v>
      </c>
      <c r="D42639" t="s">
        <v>206677</v>
      </c>
      <c r="E42639" s="7" t="s">
        <v>163833</v>
      </c>
      <c r="F42639" s="7" t="s">
        <v>168072</v>
      </c>
      <c r="G42639">
        <v>706</v>
      </c>
      <c r="H42639" s="1">
        <v>42787</v>
      </c>
      <c r="I42639" t="s">
        <v>12</v>
      </c>
      <c r="J42639" t="s">
        <v>163819</v>
      </c>
      <c r="K42639" t="s">
        <v>163845</v>
      </c>
      <c r="L42639">
        <v>891</v>
      </c>
    </row>
    <row r="42640" spans="1:12" x14ac:dyDescent="0.3">
      <c r="A42640">
        <v>42639</v>
      </c>
      <c r="B42640" t="s">
        <v>89331</v>
      </c>
      <c r="C42640" t="s">
        <v>206468</v>
      </c>
      <c r="D42640" t="s">
        <v>207394</v>
      </c>
      <c r="E42640" s="7" t="s">
        <v>163815</v>
      </c>
      <c r="F42640" s="7" t="s">
        <v>163816</v>
      </c>
      <c r="G42640">
        <v>334</v>
      </c>
      <c r="H42640" s="1">
        <v>42787</v>
      </c>
      <c r="I42640" t="s">
        <v>12</v>
      </c>
      <c r="J42640" t="s">
        <v>163864</v>
      </c>
      <c r="K42640" t="s">
        <v>163896</v>
      </c>
      <c r="L42640">
        <v>820</v>
      </c>
    </row>
    <row r="42641" spans="1:12" x14ac:dyDescent="0.3">
      <c r="A42641">
        <v>42640</v>
      </c>
      <c r="B42641" t="s">
        <v>89333</v>
      </c>
      <c r="C42641" t="s">
        <v>206468</v>
      </c>
      <c r="D42641" t="s">
        <v>188446</v>
      </c>
      <c r="E42641" s="7" t="s">
        <v>163839</v>
      </c>
      <c r="F42641" s="7" t="s">
        <v>165275</v>
      </c>
      <c r="G42641">
        <v>392</v>
      </c>
      <c r="H42641" s="1">
        <v>42976</v>
      </c>
      <c r="I42641" t="s">
        <v>12</v>
      </c>
      <c r="J42641" t="s">
        <v>163864</v>
      </c>
      <c r="K42641" t="s">
        <v>163896</v>
      </c>
      <c r="L42641">
        <v>668</v>
      </c>
    </row>
    <row r="42642" spans="1:12" x14ac:dyDescent="0.3">
      <c r="A42642">
        <v>42641</v>
      </c>
      <c r="B42642" t="s">
        <v>89334</v>
      </c>
      <c r="C42642" t="s">
        <v>207395</v>
      </c>
      <c r="D42642" t="s">
        <v>172362</v>
      </c>
      <c r="E42642" s="7" t="s">
        <v>163825</v>
      </c>
      <c r="F42642" s="7" t="s">
        <v>165275</v>
      </c>
      <c r="G42642">
        <v>752</v>
      </c>
      <c r="H42642" s="1">
        <v>42936</v>
      </c>
      <c r="I42642" t="s">
        <v>12</v>
      </c>
      <c r="J42642" t="s">
        <v>163876</v>
      </c>
      <c r="K42642" t="s">
        <v>163876</v>
      </c>
      <c r="L42642">
        <v>1055</v>
      </c>
    </row>
    <row r="42643" spans="1:12" x14ac:dyDescent="0.3">
      <c r="A42643">
        <v>42642</v>
      </c>
      <c r="B42643" t="s">
        <v>89336</v>
      </c>
      <c r="C42643" t="s">
        <v>206468</v>
      </c>
      <c r="D42643" t="s">
        <v>190469</v>
      </c>
      <c r="E42643" s="7" t="s">
        <v>163815</v>
      </c>
      <c r="F42643" s="7" t="s">
        <v>163823</v>
      </c>
      <c r="G42643">
        <v>338</v>
      </c>
      <c r="H42643" s="1">
        <v>42927</v>
      </c>
      <c r="I42643" t="s">
        <v>12</v>
      </c>
      <c r="J42643" t="s">
        <v>163876</v>
      </c>
      <c r="K42643" t="s">
        <v>163876</v>
      </c>
      <c r="L42643">
        <v>820</v>
      </c>
    </row>
    <row r="42644" spans="1:12" x14ac:dyDescent="0.3">
      <c r="A42644">
        <v>42643</v>
      </c>
      <c r="B42644" t="s">
        <v>89337</v>
      </c>
      <c r="C42644" t="s">
        <v>207396</v>
      </c>
      <c r="D42644" t="s">
        <v>173001</v>
      </c>
      <c r="E42644" s="7" t="s">
        <v>163825</v>
      </c>
      <c r="F42644" s="7" t="s">
        <v>163888</v>
      </c>
      <c r="G42644">
        <v>737</v>
      </c>
      <c r="H42644" s="1">
        <v>42906</v>
      </c>
      <c r="I42644" t="s">
        <v>12</v>
      </c>
      <c r="J42644" t="s">
        <v>163876</v>
      </c>
      <c r="K42644" t="s">
        <v>163876</v>
      </c>
      <c r="L42644">
        <v>836</v>
      </c>
    </row>
    <row r="42645" spans="1:12" x14ac:dyDescent="0.3">
      <c r="A42645">
        <v>42644</v>
      </c>
      <c r="B42645" t="s">
        <v>89339</v>
      </c>
      <c r="C42645" t="s">
        <v>207397</v>
      </c>
      <c r="D42645" t="s">
        <v>207398</v>
      </c>
      <c r="E42645" s="7" t="s">
        <v>163868</v>
      </c>
      <c r="F42645" s="7" t="s">
        <v>173142</v>
      </c>
      <c r="G42645">
        <v>595</v>
      </c>
      <c r="H42645" s="1">
        <v>42906</v>
      </c>
      <c r="I42645" t="s">
        <v>12</v>
      </c>
      <c r="J42645" t="s">
        <v>163876</v>
      </c>
      <c r="K42645" t="s">
        <v>163876</v>
      </c>
      <c r="L42645">
        <v>938</v>
      </c>
    </row>
    <row r="42646" spans="1:12" x14ac:dyDescent="0.3">
      <c r="A42646">
        <v>42645</v>
      </c>
      <c r="B42646" t="s">
        <v>89342</v>
      </c>
      <c r="C42646" t="s">
        <v>207341</v>
      </c>
      <c r="D42646" t="s">
        <v>207399</v>
      </c>
      <c r="E42646" s="7" t="s">
        <v>163869</v>
      </c>
      <c r="F42646" s="7" t="s">
        <v>163896</v>
      </c>
      <c r="G42646">
        <v>481</v>
      </c>
      <c r="H42646" s="1">
        <v>42864</v>
      </c>
      <c r="I42646" t="s">
        <v>12</v>
      </c>
      <c r="J42646" t="s">
        <v>163815</v>
      </c>
      <c r="K42646" t="s">
        <v>163896</v>
      </c>
      <c r="L42646">
        <v>820</v>
      </c>
    </row>
    <row r="42647" spans="1:12" x14ac:dyDescent="0.3">
      <c r="A42647">
        <v>42646</v>
      </c>
      <c r="B42647" t="s">
        <v>89344</v>
      </c>
      <c r="C42647" t="s">
        <v>207287</v>
      </c>
      <c r="D42647" t="s">
        <v>206774</v>
      </c>
      <c r="E42647" s="7" t="s">
        <v>163869</v>
      </c>
      <c r="F42647" s="7" t="s">
        <v>163865</v>
      </c>
      <c r="G42647">
        <v>498</v>
      </c>
      <c r="H42647" s="1">
        <v>43987</v>
      </c>
      <c r="I42647" t="s">
        <v>12</v>
      </c>
      <c r="J42647" t="s">
        <v>163876</v>
      </c>
      <c r="K42647" t="s">
        <v>163876</v>
      </c>
      <c r="L42647">
        <v>668</v>
      </c>
    </row>
    <row r="42648" spans="1:12" x14ac:dyDescent="0.3">
      <c r="A42648">
        <v>42647</v>
      </c>
      <c r="B42648" t="s">
        <v>89345</v>
      </c>
      <c r="C42648" t="s">
        <v>207400</v>
      </c>
      <c r="D42648" t="s">
        <v>191690</v>
      </c>
      <c r="E42648" s="7" t="s">
        <v>163815</v>
      </c>
      <c r="F42648" s="7" t="s">
        <v>163816</v>
      </c>
      <c r="G42648">
        <v>334</v>
      </c>
      <c r="H42648" s="1">
        <v>44110</v>
      </c>
      <c r="I42648" t="s">
        <v>12</v>
      </c>
      <c r="J42648" t="s">
        <v>163876</v>
      </c>
      <c r="K42648" t="s">
        <v>163876</v>
      </c>
      <c r="L42648">
        <v>586</v>
      </c>
    </row>
    <row r="42649" spans="1:12" x14ac:dyDescent="0.3">
      <c r="A42649">
        <v>42648</v>
      </c>
      <c r="B42649" t="s">
        <v>89347</v>
      </c>
      <c r="C42649" t="s">
        <v>207401</v>
      </c>
      <c r="D42649" t="s">
        <v>203669</v>
      </c>
      <c r="E42649" s="7" t="s">
        <v>163879</v>
      </c>
      <c r="F42649" s="7" t="s">
        <v>181772</v>
      </c>
      <c r="G42649">
        <v>636</v>
      </c>
      <c r="H42649" s="1">
        <v>44166</v>
      </c>
      <c r="I42649" t="s">
        <v>12</v>
      </c>
      <c r="J42649" t="s">
        <v>163876</v>
      </c>
      <c r="K42649" t="s">
        <v>163876</v>
      </c>
      <c r="L42649">
        <v>645</v>
      </c>
    </row>
    <row r="42650" spans="1:12" x14ac:dyDescent="0.3">
      <c r="A42650">
        <v>42649</v>
      </c>
      <c r="B42650" t="s">
        <v>89349</v>
      </c>
      <c r="C42650" t="s">
        <v>207402</v>
      </c>
      <c r="D42650" t="s">
        <v>173683</v>
      </c>
      <c r="E42650" s="7" t="s">
        <v>163879</v>
      </c>
      <c r="F42650" s="7" t="s">
        <v>181772</v>
      </c>
      <c r="G42650">
        <v>636</v>
      </c>
      <c r="H42650" s="1">
        <v>44103</v>
      </c>
      <c r="I42650" t="s">
        <v>12</v>
      </c>
      <c r="J42650" t="s">
        <v>163876</v>
      </c>
      <c r="K42650" t="s">
        <v>163876</v>
      </c>
      <c r="L42650">
        <v>586</v>
      </c>
    </row>
    <row r="42651" spans="1:12" x14ac:dyDescent="0.3">
      <c r="A42651">
        <v>42650</v>
      </c>
      <c r="B42651" t="s">
        <v>89351</v>
      </c>
      <c r="C42651" t="s">
        <v>206710</v>
      </c>
      <c r="D42651" t="s">
        <v>206482</v>
      </c>
      <c r="E42651" s="7" t="s">
        <v>163879</v>
      </c>
      <c r="F42651" s="7" t="s">
        <v>179313</v>
      </c>
      <c r="G42651">
        <v>656</v>
      </c>
      <c r="H42651" s="1">
        <v>44026</v>
      </c>
      <c r="I42651" t="s">
        <v>12</v>
      </c>
      <c r="J42651" t="s">
        <v>163876</v>
      </c>
      <c r="K42651" t="s">
        <v>163876</v>
      </c>
      <c r="L42651">
        <v>703</v>
      </c>
    </row>
    <row r="42652" spans="1:12" x14ac:dyDescent="0.3">
      <c r="A42652">
        <v>42651</v>
      </c>
      <c r="B42652" t="s">
        <v>89352</v>
      </c>
      <c r="C42652" t="s">
        <v>206693</v>
      </c>
      <c r="D42652" t="s">
        <v>200400</v>
      </c>
      <c r="E42652" s="7" t="s">
        <v>163879</v>
      </c>
      <c r="F42652" s="7" t="s">
        <v>163855</v>
      </c>
      <c r="G42652">
        <v>647</v>
      </c>
      <c r="H42652" s="1">
        <v>44005</v>
      </c>
      <c r="I42652" t="s">
        <v>12</v>
      </c>
      <c r="J42652" t="s">
        <v>163844</v>
      </c>
      <c r="K42652" t="s">
        <v>163896</v>
      </c>
      <c r="L42652">
        <v>703</v>
      </c>
    </row>
    <row r="42653" spans="1:12" x14ac:dyDescent="0.3">
      <c r="A42653">
        <v>42652</v>
      </c>
      <c r="B42653" t="s">
        <v>89353</v>
      </c>
      <c r="C42653" t="s">
        <v>206710</v>
      </c>
      <c r="D42653" t="s">
        <v>206791</v>
      </c>
      <c r="E42653" s="7" t="s">
        <v>163869</v>
      </c>
      <c r="F42653" s="7" t="s">
        <v>163864</v>
      </c>
      <c r="G42653">
        <v>483</v>
      </c>
      <c r="H42653" s="1">
        <v>43992</v>
      </c>
      <c r="I42653" t="s">
        <v>12</v>
      </c>
      <c r="J42653" t="s">
        <v>163876</v>
      </c>
      <c r="K42653" t="s">
        <v>163876</v>
      </c>
      <c r="L42653">
        <v>586</v>
      </c>
    </row>
    <row r="42654" spans="1:12" x14ac:dyDescent="0.3">
      <c r="A42654">
        <v>42653</v>
      </c>
      <c r="B42654" t="s">
        <v>89354</v>
      </c>
      <c r="C42654" t="s">
        <v>207403</v>
      </c>
      <c r="D42654" t="s">
        <v>206511</v>
      </c>
      <c r="E42654" s="7" t="s">
        <v>163840</v>
      </c>
      <c r="F42654" s="7" t="s">
        <v>163888</v>
      </c>
      <c r="G42654">
        <v>437</v>
      </c>
      <c r="H42654" s="1">
        <v>43992</v>
      </c>
      <c r="I42654" t="s">
        <v>12</v>
      </c>
      <c r="J42654" t="s">
        <v>163876</v>
      </c>
      <c r="K42654" t="s">
        <v>163876</v>
      </c>
      <c r="L42654">
        <v>586</v>
      </c>
    </row>
    <row r="42655" spans="1:12" x14ac:dyDescent="0.3">
      <c r="A42655">
        <v>42654</v>
      </c>
      <c r="B42655" t="s">
        <v>89356</v>
      </c>
      <c r="C42655" t="s">
        <v>207289</v>
      </c>
      <c r="D42655" t="s">
        <v>207404</v>
      </c>
      <c r="E42655" s="7" t="s">
        <v>163840</v>
      </c>
      <c r="F42655" s="7" t="s">
        <v>163840</v>
      </c>
      <c r="G42655">
        <v>427</v>
      </c>
      <c r="H42655" s="1">
        <v>43980</v>
      </c>
      <c r="I42655" t="s">
        <v>12</v>
      </c>
      <c r="J42655" t="s">
        <v>163876</v>
      </c>
      <c r="K42655" t="s">
        <v>163876</v>
      </c>
      <c r="L42655">
        <v>586</v>
      </c>
    </row>
    <row r="42656" spans="1:12" x14ac:dyDescent="0.3">
      <c r="A42656">
        <v>42655</v>
      </c>
      <c r="B42656" t="s">
        <v>89358</v>
      </c>
      <c r="C42656" t="s">
        <v>206710</v>
      </c>
      <c r="D42656" t="s">
        <v>206791</v>
      </c>
      <c r="E42656" s="7" t="s">
        <v>163869</v>
      </c>
      <c r="F42656" s="7" t="s">
        <v>170548</v>
      </c>
      <c r="G42656">
        <v>523</v>
      </c>
      <c r="H42656" s="1">
        <v>43963</v>
      </c>
      <c r="I42656" t="s">
        <v>12</v>
      </c>
      <c r="J42656" t="s">
        <v>163876</v>
      </c>
      <c r="K42656" t="s">
        <v>163876</v>
      </c>
      <c r="L42656">
        <v>586</v>
      </c>
    </row>
    <row r="42657" spans="1:12" x14ac:dyDescent="0.3">
      <c r="A42657">
        <v>42656</v>
      </c>
      <c r="B42657" t="s">
        <v>89359</v>
      </c>
      <c r="C42657" t="s">
        <v>206552</v>
      </c>
      <c r="D42657" t="s">
        <v>206540</v>
      </c>
      <c r="E42657" s="7" t="s">
        <v>163879</v>
      </c>
      <c r="F42657" s="7" t="s">
        <v>170544</v>
      </c>
      <c r="G42657">
        <v>640</v>
      </c>
      <c r="H42657" s="1">
        <v>43942</v>
      </c>
      <c r="I42657" t="s">
        <v>12</v>
      </c>
      <c r="J42657" t="s">
        <v>163876</v>
      </c>
      <c r="K42657" t="s">
        <v>163876</v>
      </c>
      <c r="L42657">
        <v>586</v>
      </c>
    </row>
    <row r="42658" spans="1:12" x14ac:dyDescent="0.3">
      <c r="A42658">
        <v>42657</v>
      </c>
      <c r="B42658" t="s">
        <v>89360</v>
      </c>
      <c r="C42658" t="s">
        <v>207332</v>
      </c>
      <c r="D42658" t="s">
        <v>206511</v>
      </c>
      <c r="E42658" s="7" t="s">
        <v>163851</v>
      </c>
      <c r="F42658" s="7" t="s">
        <v>165269</v>
      </c>
      <c r="G42658">
        <v>831</v>
      </c>
      <c r="H42658" s="1">
        <v>43928</v>
      </c>
      <c r="I42658" t="s">
        <v>12</v>
      </c>
      <c r="J42658" t="s">
        <v>163876</v>
      </c>
      <c r="K42658" t="s">
        <v>163876</v>
      </c>
      <c r="L42658">
        <v>703</v>
      </c>
    </row>
    <row r="42659" spans="1:12" x14ac:dyDescent="0.3">
      <c r="A42659">
        <v>42658</v>
      </c>
      <c r="B42659" t="s">
        <v>89361</v>
      </c>
      <c r="C42659" t="s">
        <v>207289</v>
      </c>
      <c r="D42659" t="s">
        <v>206677</v>
      </c>
      <c r="E42659" s="7" t="s">
        <v>163840</v>
      </c>
      <c r="F42659" s="7" t="s">
        <v>170548</v>
      </c>
      <c r="G42659">
        <v>463</v>
      </c>
      <c r="H42659" s="1">
        <v>43900</v>
      </c>
      <c r="I42659" t="s">
        <v>12</v>
      </c>
      <c r="J42659" t="s">
        <v>163876</v>
      </c>
      <c r="K42659" t="s">
        <v>163876</v>
      </c>
      <c r="L42659">
        <v>586</v>
      </c>
    </row>
    <row r="42660" spans="1:12" x14ac:dyDescent="0.3">
      <c r="A42660">
        <v>42659</v>
      </c>
      <c r="B42660" t="s">
        <v>89362</v>
      </c>
      <c r="C42660" t="s">
        <v>206741</v>
      </c>
      <c r="D42660" t="s">
        <v>206482</v>
      </c>
      <c r="E42660" s="7" t="s">
        <v>163840</v>
      </c>
      <c r="F42660" s="7" t="s">
        <v>163823</v>
      </c>
      <c r="G42660">
        <v>458</v>
      </c>
      <c r="H42660" s="1">
        <v>43914</v>
      </c>
      <c r="I42660" t="s">
        <v>12</v>
      </c>
      <c r="J42660" t="s">
        <v>163876</v>
      </c>
      <c r="K42660" t="s">
        <v>163876</v>
      </c>
      <c r="L42660">
        <v>586</v>
      </c>
    </row>
    <row r="42661" spans="1:12" x14ac:dyDescent="0.3">
      <c r="A42661">
        <v>42660</v>
      </c>
      <c r="B42661" t="s">
        <v>89363</v>
      </c>
      <c r="C42661" t="s">
        <v>207405</v>
      </c>
      <c r="D42661" t="s">
        <v>207406</v>
      </c>
      <c r="E42661" s="7" t="s">
        <v>163815</v>
      </c>
      <c r="F42661" s="7" t="s">
        <v>170597</v>
      </c>
      <c r="G42661">
        <v>330</v>
      </c>
      <c r="H42661" s="1">
        <v>43888</v>
      </c>
      <c r="I42661" t="s">
        <v>12</v>
      </c>
      <c r="J42661" t="s">
        <v>163876</v>
      </c>
      <c r="K42661" t="s">
        <v>163876</v>
      </c>
      <c r="L42661">
        <v>468</v>
      </c>
    </row>
    <row r="42662" spans="1:12" x14ac:dyDescent="0.3">
      <c r="A42662">
        <v>42661</v>
      </c>
      <c r="B42662" t="s">
        <v>89366</v>
      </c>
      <c r="C42662" t="s">
        <v>206612</v>
      </c>
      <c r="D42662" t="s">
        <v>173030</v>
      </c>
      <c r="E42662" s="7" t="s">
        <v>163815</v>
      </c>
      <c r="F42662" s="7" t="s">
        <v>181787</v>
      </c>
      <c r="G42662">
        <v>342</v>
      </c>
      <c r="H42662" s="1">
        <v>43900</v>
      </c>
      <c r="I42662" t="s">
        <v>12</v>
      </c>
      <c r="J42662" t="s">
        <v>163876</v>
      </c>
      <c r="K42662" t="s">
        <v>163876</v>
      </c>
      <c r="L42662">
        <v>586</v>
      </c>
    </row>
    <row r="42663" spans="1:12" x14ac:dyDescent="0.3">
      <c r="A42663">
        <v>42662</v>
      </c>
      <c r="B42663" t="s">
        <v>89367</v>
      </c>
      <c r="C42663" t="s">
        <v>207407</v>
      </c>
      <c r="D42663" t="s">
        <v>207408</v>
      </c>
      <c r="E42663" s="7" t="s">
        <v>163869</v>
      </c>
      <c r="F42663" s="7" t="s">
        <v>165258</v>
      </c>
      <c r="G42663">
        <v>537</v>
      </c>
      <c r="H42663" s="1">
        <v>43879</v>
      </c>
      <c r="I42663" t="s">
        <v>12</v>
      </c>
      <c r="J42663" t="s">
        <v>163876</v>
      </c>
      <c r="K42663" t="s">
        <v>163876</v>
      </c>
      <c r="L42663">
        <v>820</v>
      </c>
    </row>
    <row r="42664" spans="1:12" x14ac:dyDescent="0.3">
      <c r="A42664">
        <v>42663</v>
      </c>
      <c r="B42664" t="s">
        <v>89370</v>
      </c>
      <c r="C42664" t="s">
        <v>207303</v>
      </c>
      <c r="D42664" t="s">
        <v>206540</v>
      </c>
      <c r="E42664" s="7" t="s">
        <v>163833</v>
      </c>
      <c r="F42664" s="7" t="s">
        <v>163815</v>
      </c>
      <c r="G42664">
        <v>665</v>
      </c>
      <c r="H42664" s="1">
        <v>43858</v>
      </c>
      <c r="I42664" t="s">
        <v>12</v>
      </c>
      <c r="J42664" t="s">
        <v>163815</v>
      </c>
      <c r="K42664" t="s">
        <v>163845</v>
      </c>
      <c r="L42664">
        <v>703</v>
      </c>
    </row>
    <row r="42665" spans="1:12" x14ac:dyDescent="0.3">
      <c r="A42665">
        <v>42664</v>
      </c>
      <c r="B42665" t="s">
        <v>89371</v>
      </c>
      <c r="C42665" t="s">
        <v>207333</v>
      </c>
      <c r="D42665" t="s">
        <v>206540</v>
      </c>
      <c r="E42665" s="7" t="s">
        <v>163879</v>
      </c>
      <c r="F42665" s="7" t="s">
        <v>163869</v>
      </c>
      <c r="G42665">
        <v>608</v>
      </c>
      <c r="H42665" s="1">
        <v>43838</v>
      </c>
      <c r="I42665" t="s">
        <v>12</v>
      </c>
      <c r="J42665" t="s">
        <v>163819</v>
      </c>
      <c r="K42665" t="s">
        <v>163845</v>
      </c>
      <c r="L42665">
        <v>836</v>
      </c>
    </row>
    <row r="42666" spans="1:12" x14ac:dyDescent="0.3">
      <c r="A42666">
        <v>42665</v>
      </c>
      <c r="B42666" t="s">
        <v>89372</v>
      </c>
      <c r="C42666" t="s">
        <v>207409</v>
      </c>
      <c r="D42666" t="s">
        <v>207410</v>
      </c>
      <c r="E42666" s="7" t="s">
        <v>163869</v>
      </c>
      <c r="F42666" s="7" t="s">
        <v>163847</v>
      </c>
      <c r="G42666">
        <v>513</v>
      </c>
      <c r="H42666" s="1">
        <v>43818</v>
      </c>
      <c r="I42666" t="s">
        <v>12</v>
      </c>
      <c r="J42666" t="s">
        <v>163876</v>
      </c>
      <c r="K42666" t="s">
        <v>163876</v>
      </c>
      <c r="L42666">
        <v>586</v>
      </c>
    </row>
    <row r="42667" spans="1:12" x14ac:dyDescent="0.3">
      <c r="A42667">
        <v>42666</v>
      </c>
      <c r="B42667" t="s">
        <v>89375</v>
      </c>
      <c r="C42667" t="s">
        <v>207411</v>
      </c>
      <c r="D42667" t="s">
        <v>206924</v>
      </c>
      <c r="E42667" s="7" t="s">
        <v>163815</v>
      </c>
      <c r="F42667" s="7" t="s">
        <v>170558</v>
      </c>
      <c r="G42667">
        <v>329</v>
      </c>
      <c r="H42667" s="1">
        <v>43773</v>
      </c>
      <c r="I42667" t="s">
        <v>12</v>
      </c>
      <c r="J42667" t="s">
        <v>163876</v>
      </c>
      <c r="K42667" t="s">
        <v>163876</v>
      </c>
      <c r="L42667">
        <v>1172</v>
      </c>
    </row>
    <row r="42668" spans="1:12" x14ac:dyDescent="0.3">
      <c r="A42668">
        <v>42667</v>
      </c>
      <c r="B42668" t="s">
        <v>89377</v>
      </c>
      <c r="C42668" t="s">
        <v>206612</v>
      </c>
      <c r="D42668" t="s">
        <v>173030</v>
      </c>
      <c r="E42668" s="7" t="s">
        <v>163839</v>
      </c>
      <c r="F42668" s="7" t="s">
        <v>163868</v>
      </c>
      <c r="G42668">
        <v>369</v>
      </c>
      <c r="H42668" s="1">
        <v>43768</v>
      </c>
      <c r="I42668" t="s">
        <v>12</v>
      </c>
      <c r="J42668" t="s">
        <v>163876</v>
      </c>
      <c r="K42668" t="s">
        <v>163876</v>
      </c>
      <c r="L42668">
        <v>586</v>
      </c>
    </row>
    <row r="42669" spans="1:12" x14ac:dyDescent="0.3">
      <c r="A42669">
        <v>42668</v>
      </c>
      <c r="B42669" t="s">
        <v>89378</v>
      </c>
      <c r="C42669" t="s">
        <v>207059</v>
      </c>
      <c r="D42669" t="s">
        <v>206482</v>
      </c>
      <c r="E42669" s="7" t="s">
        <v>163868</v>
      </c>
      <c r="F42669" s="7" t="s">
        <v>165266</v>
      </c>
      <c r="G42669">
        <v>571</v>
      </c>
      <c r="H42669" s="1">
        <v>43760</v>
      </c>
      <c r="I42669" t="s">
        <v>12</v>
      </c>
      <c r="J42669" t="s">
        <v>163876</v>
      </c>
      <c r="K42669" t="s">
        <v>163876</v>
      </c>
      <c r="L42669">
        <v>586</v>
      </c>
    </row>
    <row r="42670" spans="1:12" x14ac:dyDescent="0.3">
      <c r="A42670">
        <v>42669</v>
      </c>
      <c r="B42670" t="s">
        <v>89379</v>
      </c>
      <c r="C42670" t="s">
        <v>206710</v>
      </c>
      <c r="D42670" t="s">
        <v>206511</v>
      </c>
      <c r="E42670" s="7" t="s">
        <v>163868</v>
      </c>
      <c r="F42670" s="7" t="s">
        <v>170546</v>
      </c>
      <c r="G42670">
        <v>563</v>
      </c>
      <c r="H42670" s="1">
        <v>43753</v>
      </c>
      <c r="I42670" t="s">
        <v>12</v>
      </c>
      <c r="J42670" t="s">
        <v>163876</v>
      </c>
      <c r="K42670" t="s">
        <v>163876</v>
      </c>
      <c r="L42670">
        <v>586</v>
      </c>
    </row>
    <row r="42671" spans="1:12" x14ac:dyDescent="0.3">
      <c r="A42671">
        <v>42670</v>
      </c>
      <c r="B42671" t="s">
        <v>89380</v>
      </c>
      <c r="C42671" t="s">
        <v>206553</v>
      </c>
      <c r="D42671" t="s">
        <v>206466</v>
      </c>
      <c r="E42671" s="7" t="s">
        <v>163869</v>
      </c>
      <c r="F42671" s="7" t="s">
        <v>170537</v>
      </c>
      <c r="G42671">
        <v>519</v>
      </c>
      <c r="H42671" s="1">
        <v>43731</v>
      </c>
      <c r="I42671" t="s">
        <v>12</v>
      </c>
      <c r="J42671" t="s">
        <v>163815</v>
      </c>
      <c r="K42671" t="s">
        <v>163896</v>
      </c>
      <c r="L42671">
        <v>668</v>
      </c>
    </row>
    <row r="42672" spans="1:12" x14ac:dyDescent="0.3">
      <c r="A42672">
        <v>42671</v>
      </c>
      <c r="B42672" t="s">
        <v>89381</v>
      </c>
      <c r="C42672" t="s">
        <v>207412</v>
      </c>
      <c r="D42672" t="s">
        <v>207413</v>
      </c>
      <c r="E42672" s="7" t="s">
        <v>163885</v>
      </c>
      <c r="F42672" s="7" t="s">
        <v>181772</v>
      </c>
      <c r="G42672">
        <v>996</v>
      </c>
      <c r="H42672" s="1">
        <v>43725</v>
      </c>
      <c r="I42672" t="s">
        <v>12</v>
      </c>
      <c r="J42672" t="s">
        <v>163876</v>
      </c>
      <c r="K42672" t="s">
        <v>163876</v>
      </c>
      <c r="L42672">
        <v>1003</v>
      </c>
    </row>
    <row r="42673" spans="1:12" x14ac:dyDescent="0.3">
      <c r="A42673">
        <v>42672</v>
      </c>
      <c r="B42673" t="s">
        <v>89384</v>
      </c>
      <c r="C42673" t="s">
        <v>206612</v>
      </c>
      <c r="D42673" t="s">
        <v>173030</v>
      </c>
      <c r="E42673" s="7" t="s">
        <v>163839</v>
      </c>
      <c r="F42673" s="7" t="s">
        <v>165274</v>
      </c>
      <c r="G42673">
        <v>386</v>
      </c>
      <c r="H42673" s="1">
        <v>43738</v>
      </c>
      <c r="I42673" t="s">
        <v>12</v>
      </c>
      <c r="J42673" t="s">
        <v>163876</v>
      </c>
      <c r="K42673" t="s">
        <v>163876</v>
      </c>
      <c r="L42673">
        <v>586</v>
      </c>
    </row>
    <row r="42674" spans="1:12" x14ac:dyDescent="0.3">
      <c r="A42674">
        <v>42673</v>
      </c>
      <c r="B42674" t="s">
        <v>89385</v>
      </c>
      <c r="C42674" t="s">
        <v>206858</v>
      </c>
      <c r="D42674" t="s">
        <v>206466</v>
      </c>
      <c r="E42674" s="7" t="s">
        <v>163879</v>
      </c>
      <c r="F42674" s="7" t="s">
        <v>163850</v>
      </c>
      <c r="G42674">
        <v>620</v>
      </c>
      <c r="H42674" s="1">
        <v>43732</v>
      </c>
      <c r="I42674" t="s">
        <v>12</v>
      </c>
      <c r="J42674" t="s">
        <v>163876</v>
      </c>
      <c r="K42674" t="s">
        <v>163876</v>
      </c>
      <c r="L42674">
        <v>703</v>
      </c>
    </row>
    <row r="42675" spans="1:12" x14ac:dyDescent="0.3">
      <c r="A42675">
        <v>42674</v>
      </c>
      <c r="B42675" t="s">
        <v>89386</v>
      </c>
      <c r="C42675" t="s">
        <v>206674</v>
      </c>
      <c r="D42675" t="s">
        <v>173683</v>
      </c>
      <c r="E42675" s="7" t="s">
        <v>163869</v>
      </c>
      <c r="F42675" s="7" t="s">
        <v>172163</v>
      </c>
      <c r="G42675">
        <v>539</v>
      </c>
      <c r="H42675" s="1">
        <v>43718</v>
      </c>
      <c r="I42675" t="s">
        <v>12</v>
      </c>
      <c r="J42675" t="s">
        <v>163876</v>
      </c>
      <c r="K42675" t="s">
        <v>163876</v>
      </c>
      <c r="L42675">
        <v>703</v>
      </c>
    </row>
    <row r="42676" spans="1:12" x14ac:dyDescent="0.3">
      <c r="A42676">
        <v>42675</v>
      </c>
      <c r="B42676" t="s">
        <v>89387</v>
      </c>
      <c r="C42676" t="s">
        <v>207143</v>
      </c>
      <c r="D42676" t="s">
        <v>206721</v>
      </c>
      <c r="E42676" s="7" t="s">
        <v>163840</v>
      </c>
      <c r="F42676" s="7" t="s">
        <v>163867</v>
      </c>
      <c r="G42676">
        <v>457</v>
      </c>
      <c r="H42676" s="1">
        <v>43720</v>
      </c>
      <c r="I42676" t="s">
        <v>12</v>
      </c>
      <c r="J42676" t="s">
        <v>163876</v>
      </c>
      <c r="K42676" t="s">
        <v>163876</v>
      </c>
      <c r="L42676">
        <v>468</v>
      </c>
    </row>
    <row r="42677" spans="1:12" x14ac:dyDescent="0.3">
      <c r="A42677">
        <v>42676</v>
      </c>
      <c r="B42677" t="s">
        <v>89388</v>
      </c>
      <c r="C42677" t="s">
        <v>207414</v>
      </c>
      <c r="D42677" t="s">
        <v>207415</v>
      </c>
      <c r="E42677" s="7" t="s">
        <v>163869</v>
      </c>
      <c r="F42677" s="7" t="s">
        <v>163816</v>
      </c>
      <c r="G42677">
        <v>514</v>
      </c>
      <c r="H42677" s="1">
        <v>43734</v>
      </c>
      <c r="I42677" t="s">
        <v>12</v>
      </c>
      <c r="J42677" t="s">
        <v>163876</v>
      </c>
      <c r="K42677" t="s">
        <v>163876</v>
      </c>
      <c r="L42677">
        <v>468</v>
      </c>
    </row>
    <row r="42678" spans="1:12" x14ac:dyDescent="0.3">
      <c r="A42678">
        <v>42677</v>
      </c>
      <c r="B42678" t="s">
        <v>89391</v>
      </c>
      <c r="C42678" t="s">
        <v>207416</v>
      </c>
      <c r="D42678" t="s">
        <v>207354</v>
      </c>
      <c r="E42678" s="7" t="s">
        <v>163879</v>
      </c>
      <c r="F42678" s="7" t="s">
        <v>179313</v>
      </c>
      <c r="G42678">
        <v>656</v>
      </c>
      <c r="H42678" s="1">
        <v>43704</v>
      </c>
      <c r="I42678" t="s">
        <v>12</v>
      </c>
      <c r="J42678" t="s">
        <v>163876</v>
      </c>
      <c r="K42678" t="s">
        <v>163876</v>
      </c>
      <c r="L42678">
        <v>586</v>
      </c>
    </row>
    <row r="42679" spans="1:12" x14ac:dyDescent="0.3">
      <c r="A42679">
        <v>42678</v>
      </c>
      <c r="B42679" t="s">
        <v>89393</v>
      </c>
      <c r="C42679" t="s">
        <v>207287</v>
      </c>
      <c r="D42679" t="s">
        <v>206774</v>
      </c>
      <c r="E42679" s="7" t="s">
        <v>163869</v>
      </c>
      <c r="F42679" s="7" t="s">
        <v>165258</v>
      </c>
      <c r="G42679">
        <v>537</v>
      </c>
      <c r="H42679" s="1">
        <v>43686</v>
      </c>
      <c r="I42679" t="s">
        <v>12</v>
      </c>
      <c r="J42679" t="s">
        <v>163815</v>
      </c>
      <c r="K42679" t="s">
        <v>163896</v>
      </c>
      <c r="L42679">
        <v>668</v>
      </c>
    </row>
    <row r="42680" spans="1:12" x14ac:dyDescent="0.3">
      <c r="A42680">
        <v>42679</v>
      </c>
      <c r="B42680" t="s">
        <v>89394</v>
      </c>
      <c r="C42680" t="s">
        <v>206612</v>
      </c>
      <c r="D42680" t="s">
        <v>173030</v>
      </c>
      <c r="E42680" s="7" t="s">
        <v>163879</v>
      </c>
      <c r="F42680" s="7" t="s">
        <v>163833</v>
      </c>
      <c r="G42680">
        <v>611</v>
      </c>
      <c r="H42680" s="1">
        <v>43705</v>
      </c>
      <c r="I42680" t="s">
        <v>12</v>
      </c>
      <c r="J42680" t="s">
        <v>163876</v>
      </c>
      <c r="K42680" t="s">
        <v>163876</v>
      </c>
      <c r="L42680">
        <v>703</v>
      </c>
    </row>
    <row r="42681" spans="1:12" x14ac:dyDescent="0.3">
      <c r="A42681">
        <v>42680</v>
      </c>
      <c r="B42681" t="s">
        <v>89395</v>
      </c>
      <c r="C42681" t="s">
        <v>206481</v>
      </c>
      <c r="D42681" t="s">
        <v>206482</v>
      </c>
      <c r="E42681" s="7" t="s">
        <v>163833</v>
      </c>
      <c r="F42681" s="7" t="s">
        <v>163850</v>
      </c>
      <c r="G42681">
        <v>680</v>
      </c>
      <c r="H42681" s="1">
        <v>43676</v>
      </c>
      <c r="I42681" t="s">
        <v>12</v>
      </c>
      <c r="J42681" t="s">
        <v>163876</v>
      </c>
      <c r="K42681" t="s">
        <v>163876</v>
      </c>
      <c r="L42681">
        <v>703</v>
      </c>
    </row>
    <row r="42682" spans="1:12" x14ac:dyDescent="0.3">
      <c r="A42682">
        <v>42681</v>
      </c>
      <c r="B42682" t="s">
        <v>89396</v>
      </c>
      <c r="C42682" t="s">
        <v>206598</v>
      </c>
      <c r="D42682" t="s">
        <v>163841</v>
      </c>
      <c r="E42682" s="7" t="s">
        <v>163839</v>
      </c>
      <c r="F42682" s="7" t="s">
        <v>177333</v>
      </c>
      <c r="G42682">
        <v>408</v>
      </c>
      <c r="H42682" s="1">
        <v>43676</v>
      </c>
      <c r="I42682" t="s">
        <v>12</v>
      </c>
      <c r="J42682" t="s">
        <v>163876</v>
      </c>
      <c r="K42682" t="s">
        <v>163876</v>
      </c>
      <c r="L42682">
        <v>668</v>
      </c>
    </row>
    <row r="42683" spans="1:12" x14ac:dyDescent="0.3">
      <c r="A42683">
        <v>42682</v>
      </c>
      <c r="B42683" t="s">
        <v>89397</v>
      </c>
      <c r="C42683" t="s">
        <v>206861</v>
      </c>
      <c r="D42683" t="s">
        <v>188034</v>
      </c>
      <c r="E42683" s="7" t="s">
        <v>163839</v>
      </c>
      <c r="F42683" s="7" t="s">
        <v>168075</v>
      </c>
      <c r="G42683">
        <v>384</v>
      </c>
      <c r="H42683" s="1">
        <v>43662</v>
      </c>
      <c r="I42683" t="s">
        <v>12</v>
      </c>
      <c r="J42683" t="s">
        <v>163876</v>
      </c>
      <c r="K42683" t="s">
        <v>163876</v>
      </c>
      <c r="L42683">
        <v>586</v>
      </c>
    </row>
    <row r="42684" spans="1:12" x14ac:dyDescent="0.3">
      <c r="A42684">
        <v>42683</v>
      </c>
      <c r="B42684" t="s">
        <v>89398</v>
      </c>
      <c r="C42684" t="s">
        <v>207417</v>
      </c>
      <c r="D42684" t="s">
        <v>206532</v>
      </c>
      <c r="E42684" s="7" t="s">
        <v>163868</v>
      </c>
      <c r="F42684" s="7" t="s">
        <v>163880</v>
      </c>
      <c r="G42684">
        <v>568</v>
      </c>
      <c r="H42684" s="1">
        <v>43648</v>
      </c>
      <c r="I42684" t="s">
        <v>12</v>
      </c>
      <c r="J42684" t="s">
        <v>163876</v>
      </c>
      <c r="K42684" t="s">
        <v>163876</v>
      </c>
      <c r="L42684">
        <v>586</v>
      </c>
    </row>
    <row r="42685" spans="1:12" x14ac:dyDescent="0.3">
      <c r="A42685">
        <v>42684</v>
      </c>
      <c r="B42685" t="s">
        <v>89400</v>
      </c>
      <c r="C42685" t="s">
        <v>206582</v>
      </c>
      <c r="D42685" t="s">
        <v>167150</v>
      </c>
      <c r="E42685" s="7" t="s">
        <v>163815</v>
      </c>
      <c r="F42685" s="7" t="s">
        <v>163823</v>
      </c>
      <c r="G42685">
        <v>338</v>
      </c>
      <c r="H42685" s="1">
        <v>43643</v>
      </c>
      <c r="I42685" t="s">
        <v>12</v>
      </c>
      <c r="J42685" t="s">
        <v>163876</v>
      </c>
      <c r="K42685" t="s">
        <v>163876</v>
      </c>
      <c r="L42685">
        <v>468</v>
      </c>
    </row>
    <row r="42686" spans="1:12" x14ac:dyDescent="0.3">
      <c r="A42686">
        <v>42685</v>
      </c>
      <c r="B42686" t="s">
        <v>89401</v>
      </c>
      <c r="C42686" t="s">
        <v>207418</v>
      </c>
      <c r="D42686" t="s">
        <v>207419</v>
      </c>
      <c r="E42686" s="7" t="s">
        <v>163839</v>
      </c>
      <c r="F42686" s="7" t="s">
        <v>163858</v>
      </c>
      <c r="G42686">
        <v>387</v>
      </c>
      <c r="H42686" s="1">
        <v>43648</v>
      </c>
      <c r="I42686" t="s">
        <v>12</v>
      </c>
      <c r="J42686" t="s">
        <v>163876</v>
      </c>
      <c r="K42686" t="s">
        <v>163876</v>
      </c>
      <c r="L42686">
        <v>586</v>
      </c>
    </row>
    <row r="42687" spans="1:12" x14ac:dyDescent="0.3">
      <c r="A42687">
        <v>42686</v>
      </c>
      <c r="B42687" t="s">
        <v>89404</v>
      </c>
      <c r="C42687" t="s">
        <v>207417</v>
      </c>
      <c r="D42687" t="s">
        <v>206532</v>
      </c>
      <c r="E42687" s="7" t="s">
        <v>163868</v>
      </c>
      <c r="F42687" s="7" t="s">
        <v>179313</v>
      </c>
      <c r="G42687">
        <v>596</v>
      </c>
      <c r="H42687" s="1">
        <v>43641</v>
      </c>
      <c r="I42687" t="s">
        <v>12</v>
      </c>
      <c r="J42687" t="s">
        <v>163876</v>
      </c>
      <c r="K42687" t="s">
        <v>163876</v>
      </c>
      <c r="L42687">
        <v>586</v>
      </c>
    </row>
    <row r="42688" spans="1:12" x14ac:dyDescent="0.3">
      <c r="A42688">
        <v>42687</v>
      </c>
      <c r="B42688" t="s">
        <v>89405</v>
      </c>
      <c r="C42688" t="s">
        <v>206871</v>
      </c>
      <c r="D42688" t="s">
        <v>206872</v>
      </c>
      <c r="E42688" s="7" t="s">
        <v>163869</v>
      </c>
      <c r="F42688" s="7" t="s">
        <v>163851</v>
      </c>
      <c r="G42688">
        <v>493</v>
      </c>
      <c r="H42688" s="1">
        <v>43634</v>
      </c>
      <c r="I42688" t="s">
        <v>12</v>
      </c>
      <c r="J42688" t="s">
        <v>163876</v>
      </c>
      <c r="K42688" t="s">
        <v>163876</v>
      </c>
      <c r="L42688">
        <v>586</v>
      </c>
    </row>
    <row r="42689" spans="1:12" x14ac:dyDescent="0.3">
      <c r="A42689">
        <v>42688</v>
      </c>
      <c r="B42689" t="s">
        <v>89406</v>
      </c>
      <c r="C42689" t="s">
        <v>206512</v>
      </c>
      <c r="D42689" t="s">
        <v>206466</v>
      </c>
      <c r="E42689" s="7" t="s">
        <v>163869</v>
      </c>
      <c r="F42689" s="7" t="s">
        <v>163851</v>
      </c>
      <c r="G42689">
        <v>493</v>
      </c>
      <c r="H42689" s="1">
        <v>43627</v>
      </c>
      <c r="I42689" t="s">
        <v>12</v>
      </c>
      <c r="J42689" t="s">
        <v>163876</v>
      </c>
      <c r="K42689" t="s">
        <v>163876</v>
      </c>
      <c r="L42689">
        <v>586</v>
      </c>
    </row>
    <row r="42690" spans="1:12" x14ac:dyDescent="0.3">
      <c r="A42690">
        <v>42689</v>
      </c>
      <c r="B42690" t="s">
        <v>89407</v>
      </c>
      <c r="C42690" t="s">
        <v>207287</v>
      </c>
      <c r="D42690" t="s">
        <v>206774</v>
      </c>
      <c r="E42690" s="7" t="s">
        <v>163840</v>
      </c>
      <c r="F42690" s="7" t="s">
        <v>163850</v>
      </c>
      <c r="G42690">
        <v>440</v>
      </c>
      <c r="H42690" s="1">
        <v>43609</v>
      </c>
      <c r="I42690" t="s">
        <v>12</v>
      </c>
      <c r="J42690" t="s">
        <v>163876</v>
      </c>
      <c r="K42690" t="s">
        <v>163876</v>
      </c>
      <c r="L42690">
        <v>668</v>
      </c>
    </row>
    <row r="42691" spans="1:12" x14ac:dyDescent="0.3">
      <c r="A42691">
        <v>42690</v>
      </c>
      <c r="B42691" t="s">
        <v>89408</v>
      </c>
      <c r="C42691" t="s">
        <v>207414</v>
      </c>
      <c r="D42691" t="s">
        <v>207420</v>
      </c>
      <c r="E42691" s="7" t="s">
        <v>163879</v>
      </c>
      <c r="F42691" s="7" t="s">
        <v>170558</v>
      </c>
      <c r="G42691">
        <v>629</v>
      </c>
      <c r="H42691" s="1">
        <v>43651</v>
      </c>
      <c r="I42691" t="s">
        <v>12</v>
      </c>
      <c r="J42691" t="s">
        <v>163876</v>
      </c>
      <c r="K42691" t="s">
        <v>163876</v>
      </c>
      <c r="L42691">
        <v>585</v>
      </c>
    </row>
    <row r="42692" spans="1:12" x14ac:dyDescent="0.3">
      <c r="A42692">
        <v>42691</v>
      </c>
      <c r="B42692" t="s">
        <v>89410</v>
      </c>
      <c r="C42692" t="s">
        <v>206468</v>
      </c>
      <c r="D42692" t="s">
        <v>173030</v>
      </c>
      <c r="E42692" s="7" t="s">
        <v>163840</v>
      </c>
      <c r="F42692" s="7" t="s">
        <v>163881</v>
      </c>
      <c r="G42692">
        <v>439</v>
      </c>
      <c r="H42692" s="1">
        <v>43634</v>
      </c>
      <c r="I42692" t="s">
        <v>12</v>
      </c>
      <c r="J42692" t="s">
        <v>163876</v>
      </c>
      <c r="K42692" t="s">
        <v>163876</v>
      </c>
      <c r="L42692">
        <v>668</v>
      </c>
    </row>
    <row r="42693" spans="1:12" x14ac:dyDescent="0.3">
      <c r="A42693">
        <v>42692</v>
      </c>
      <c r="B42693" t="s">
        <v>89411</v>
      </c>
      <c r="C42693" t="s">
        <v>206856</v>
      </c>
      <c r="D42693" t="s">
        <v>166967</v>
      </c>
      <c r="E42693" s="7" t="s">
        <v>163879</v>
      </c>
      <c r="F42693" s="7" t="s">
        <v>163864</v>
      </c>
      <c r="G42693">
        <v>603</v>
      </c>
      <c r="H42693" s="1">
        <v>43620</v>
      </c>
      <c r="I42693" t="s">
        <v>12</v>
      </c>
      <c r="J42693" t="s">
        <v>163815</v>
      </c>
      <c r="K42693" t="s">
        <v>163896</v>
      </c>
      <c r="L42693">
        <v>668</v>
      </c>
    </row>
    <row r="42694" spans="1:12" x14ac:dyDescent="0.3">
      <c r="A42694">
        <v>42693</v>
      </c>
      <c r="B42694" t="s">
        <v>89412</v>
      </c>
      <c r="C42694" t="s">
        <v>206856</v>
      </c>
      <c r="D42694" t="s">
        <v>166262</v>
      </c>
      <c r="E42694" s="7" t="s">
        <v>163869</v>
      </c>
      <c r="F42694" s="7" t="s">
        <v>170558</v>
      </c>
      <c r="G42694">
        <v>509</v>
      </c>
      <c r="H42694" s="1">
        <v>43620</v>
      </c>
      <c r="I42694" t="s">
        <v>12</v>
      </c>
      <c r="J42694" t="s">
        <v>163815</v>
      </c>
      <c r="K42694" t="s">
        <v>163896</v>
      </c>
      <c r="L42694">
        <v>668</v>
      </c>
    </row>
    <row r="42695" spans="1:12" x14ac:dyDescent="0.3">
      <c r="A42695">
        <v>42694</v>
      </c>
      <c r="B42695" t="s">
        <v>89413</v>
      </c>
      <c r="C42695" t="s">
        <v>206856</v>
      </c>
      <c r="D42695" t="s">
        <v>207421</v>
      </c>
      <c r="E42695" s="7" t="s">
        <v>163879</v>
      </c>
      <c r="F42695" s="7" t="s">
        <v>163897</v>
      </c>
      <c r="G42695">
        <v>614</v>
      </c>
      <c r="H42695" s="1">
        <v>43620</v>
      </c>
      <c r="I42695" t="s">
        <v>12</v>
      </c>
      <c r="J42695" t="s">
        <v>163844</v>
      </c>
      <c r="K42695" t="s">
        <v>163896</v>
      </c>
      <c r="L42695">
        <v>836</v>
      </c>
    </row>
    <row r="42696" spans="1:12" x14ac:dyDescent="0.3">
      <c r="A42696">
        <v>42695</v>
      </c>
      <c r="B42696" t="s">
        <v>89415</v>
      </c>
      <c r="C42696" t="s">
        <v>206856</v>
      </c>
      <c r="D42696" t="s">
        <v>168584</v>
      </c>
      <c r="E42696" s="7" t="s">
        <v>163868</v>
      </c>
      <c r="F42696" s="7" t="s">
        <v>163823</v>
      </c>
      <c r="G42696">
        <v>578</v>
      </c>
      <c r="H42696" s="1">
        <v>43620</v>
      </c>
      <c r="I42696" t="s">
        <v>12</v>
      </c>
      <c r="J42696" t="s">
        <v>163815</v>
      </c>
      <c r="K42696" t="s">
        <v>163896</v>
      </c>
      <c r="L42696">
        <v>668</v>
      </c>
    </row>
    <row r="42697" spans="1:12" x14ac:dyDescent="0.3">
      <c r="A42697">
        <v>42696</v>
      </c>
      <c r="B42697" t="s">
        <v>89416</v>
      </c>
      <c r="C42697" t="s">
        <v>206883</v>
      </c>
      <c r="D42697" t="s">
        <v>206744</v>
      </c>
      <c r="E42697" s="7" t="s">
        <v>163839</v>
      </c>
      <c r="F42697" s="7" t="s">
        <v>163816</v>
      </c>
      <c r="G42697">
        <v>394</v>
      </c>
      <c r="H42697" s="1">
        <v>43599</v>
      </c>
      <c r="I42697" t="s">
        <v>12</v>
      </c>
      <c r="J42697" t="s">
        <v>163815</v>
      </c>
      <c r="K42697" t="s">
        <v>163896</v>
      </c>
      <c r="L42697">
        <v>668</v>
      </c>
    </row>
    <row r="42698" spans="1:12" x14ac:dyDescent="0.3">
      <c r="A42698">
        <v>42697</v>
      </c>
      <c r="B42698" t="s">
        <v>89417</v>
      </c>
      <c r="C42698" t="s">
        <v>200804</v>
      </c>
      <c r="D42698" t="s">
        <v>167593</v>
      </c>
      <c r="E42698" s="7" t="s">
        <v>163839</v>
      </c>
      <c r="F42698" s="7" t="s">
        <v>168075</v>
      </c>
      <c r="G42698">
        <v>384</v>
      </c>
      <c r="H42698" s="1">
        <v>43627</v>
      </c>
      <c r="I42698" t="s">
        <v>12</v>
      </c>
      <c r="J42698" t="s">
        <v>163876</v>
      </c>
      <c r="K42698" t="s">
        <v>163876</v>
      </c>
      <c r="L42698">
        <v>837</v>
      </c>
    </row>
    <row r="42699" spans="1:12" x14ac:dyDescent="0.3">
      <c r="A42699">
        <v>42698</v>
      </c>
      <c r="B42699" t="s">
        <v>89418</v>
      </c>
      <c r="C42699" t="s">
        <v>206604</v>
      </c>
      <c r="D42699" t="s">
        <v>198450</v>
      </c>
      <c r="E42699" s="7" t="s">
        <v>163879</v>
      </c>
      <c r="F42699" s="7" t="s">
        <v>163850</v>
      </c>
      <c r="G42699">
        <v>620</v>
      </c>
      <c r="H42699" s="1">
        <v>43599</v>
      </c>
      <c r="I42699" t="s">
        <v>12</v>
      </c>
      <c r="J42699" t="s">
        <v>163876</v>
      </c>
      <c r="K42699" t="s">
        <v>163876</v>
      </c>
      <c r="L42699">
        <v>836</v>
      </c>
    </row>
    <row r="42700" spans="1:12" x14ac:dyDescent="0.3">
      <c r="A42700">
        <v>42699</v>
      </c>
      <c r="B42700" t="s">
        <v>89419</v>
      </c>
      <c r="C42700" t="s">
        <v>207090</v>
      </c>
      <c r="D42700" t="s">
        <v>207422</v>
      </c>
      <c r="E42700" s="7" t="s">
        <v>163840</v>
      </c>
      <c r="F42700" s="7" t="s">
        <v>163816</v>
      </c>
      <c r="G42700">
        <v>454</v>
      </c>
      <c r="H42700" s="1">
        <v>43580</v>
      </c>
      <c r="I42700" t="s">
        <v>12</v>
      </c>
      <c r="J42700" t="s">
        <v>163876</v>
      </c>
      <c r="K42700" t="s">
        <v>163876</v>
      </c>
      <c r="L42700">
        <v>468</v>
      </c>
    </row>
    <row r="42701" spans="1:12" x14ac:dyDescent="0.3">
      <c r="A42701">
        <v>42700</v>
      </c>
      <c r="B42701" t="s">
        <v>89421</v>
      </c>
      <c r="C42701" t="s">
        <v>207371</v>
      </c>
      <c r="D42701" t="s">
        <v>190707</v>
      </c>
      <c r="E42701" s="7" t="s">
        <v>163868</v>
      </c>
      <c r="F42701" s="7" t="s">
        <v>173347</v>
      </c>
      <c r="G42701">
        <v>562</v>
      </c>
      <c r="H42701" s="1">
        <v>43572</v>
      </c>
      <c r="I42701" t="s">
        <v>12</v>
      </c>
      <c r="J42701" t="s">
        <v>163815</v>
      </c>
      <c r="K42701" t="s">
        <v>163896</v>
      </c>
      <c r="L42701">
        <v>668</v>
      </c>
    </row>
    <row r="42702" spans="1:12" x14ac:dyDescent="0.3">
      <c r="A42702">
        <v>42701</v>
      </c>
      <c r="B42702" t="s">
        <v>89422</v>
      </c>
      <c r="C42702" t="s">
        <v>207423</v>
      </c>
      <c r="D42702" t="s">
        <v>185850</v>
      </c>
      <c r="E42702" s="7" t="s">
        <v>163868</v>
      </c>
      <c r="F42702" s="7" t="s">
        <v>165269</v>
      </c>
      <c r="G42702">
        <v>591</v>
      </c>
      <c r="H42702" s="1">
        <v>43585</v>
      </c>
      <c r="I42702" t="s">
        <v>12</v>
      </c>
      <c r="J42702" t="s">
        <v>163876</v>
      </c>
      <c r="K42702" t="s">
        <v>163876</v>
      </c>
      <c r="L42702">
        <v>586</v>
      </c>
    </row>
    <row r="42703" spans="1:12" x14ac:dyDescent="0.3">
      <c r="A42703">
        <v>42702</v>
      </c>
      <c r="B42703" t="s">
        <v>89424</v>
      </c>
      <c r="C42703" t="s">
        <v>207424</v>
      </c>
      <c r="D42703" t="s">
        <v>207425</v>
      </c>
      <c r="E42703" s="7" t="s">
        <v>163869</v>
      </c>
      <c r="F42703" s="7" t="s">
        <v>163897</v>
      </c>
      <c r="G42703">
        <v>494</v>
      </c>
      <c r="H42703" s="1">
        <v>43563</v>
      </c>
      <c r="I42703" t="s">
        <v>12</v>
      </c>
      <c r="J42703" t="s">
        <v>163876</v>
      </c>
      <c r="K42703" t="s">
        <v>163876</v>
      </c>
      <c r="L42703">
        <v>668</v>
      </c>
    </row>
    <row r="42704" spans="1:12" x14ac:dyDescent="0.3">
      <c r="A42704">
        <v>42703</v>
      </c>
      <c r="B42704" t="s">
        <v>89427</v>
      </c>
      <c r="C42704" t="s">
        <v>207414</v>
      </c>
      <c r="D42704" t="s">
        <v>206791</v>
      </c>
      <c r="E42704" s="7" t="s">
        <v>163869</v>
      </c>
      <c r="F42704" s="7" t="s">
        <v>181787</v>
      </c>
      <c r="G42704">
        <v>522</v>
      </c>
      <c r="H42704" s="1">
        <v>43559</v>
      </c>
      <c r="I42704" t="s">
        <v>12</v>
      </c>
      <c r="J42704" t="s">
        <v>163876</v>
      </c>
      <c r="K42704" t="s">
        <v>163876</v>
      </c>
      <c r="L42704">
        <v>468</v>
      </c>
    </row>
    <row r="42705" spans="1:12" x14ac:dyDescent="0.3">
      <c r="A42705">
        <v>42704</v>
      </c>
      <c r="B42705" t="s">
        <v>89428</v>
      </c>
      <c r="C42705" t="s">
        <v>207426</v>
      </c>
      <c r="D42705" t="s">
        <v>176658</v>
      </c>
      <c r="E42705" s="7" t="s">
        <v>163839</v>
      </c>
      <c r="F42705" s="7" t="s">
        <v>163855</v>
      </c>
      <c r="G42705">
        <v>407</v>
      </c>
      <c r="H42705" s="1">
        <v>43559</v>
      </c>
      <c r="I42705" t="s">
        <v>12</v>
      </c>
      <c r="J42705" t="s">
        <v>163876</v>
      </c>
      <c r="K42705" t="s">
        <v>163876</v>
      </c>
      <c r="L42705">
        <v>468</v>
      </c>
    </row>
    <row r="42706" spans="1:12" x14ac:dyDescent="0.3">
      <c r="A42706">
        <v>42705</v>
      </c>
      <c r="B42706" t="s">
        <v>89430</v>
      </c>
      <c r="C42706" t="s">
        <v>207426</v>
      </c>
      <c r="D42706" t="s">
        <v>190707</v>
      </c>
      <c r="E42706" s="7" t="s">
        <v>163844</v>
      </c>
      <c r="F42706" s="7" t="s">
        <v>163864</v>
      </c>
      <c r="G42706">
        <v>243</v>
      </c>
      <c r="H42706" s="1">
        <v>43559</v>
      </c>
      <c r="I42706" t="s">
        <v>12</v>
      </c>
      <c r="J42706" t="s">
        <v>163876</v>
      </c>
      <c r="K42706" t="s">
        <v>163876</v>
      </c>
      <c r="L42706">
        <v>468</v>
      </c>
    </row>
    <row r="42707" spans="1:12" x14ac:dyDescent="0.3">
      <c r="A42707">
        <v>42706</v>
      </c>
      <c r="B42707" t="s">
        <v>89431</v>
      </c>
      <c r="C42707" t="s">
        <v>206582</v>
      </c>
      <c r="D42707" t="s">
        <v>167150</v>
      </c>
      <c r="E42707" s="7" t="s">
        <v>163839</v>
      </c>
      <c r="F42707" s="7" t="s">
        <v>163868</v>
      </c>
      <c r="G42707">
        <v>369</v>
      </c>
      <c r="H42707" s="1">
        <v>43573</v>
      </c>
      <c r="I42707" t="s">
        <v>12</v>
      </c>
      <c r="J42707" t="s">
        <v>163876</v>
      </c>
      <c r="K42707" t="s">
        <v>163876</v>
      </c>
      <c r="L42707">
        <v>468</v>
      </c>
    </row>
    <row r="42708" spans="1:12" x14ac:dyDescent="0.3">
      <c r="A42708">
        <v>42707</v>
      </c>
      <c r="B42708" t="s">
        <v>89432</v>
      </c>
      <c r="C42708" t="s">
        <v>207427</v>
      </c>
      <c r="D42708" t="s">
        <v>207335</v>
      </c>
      <c r="E42708" s="7" t="s">
        <v>163839</v>
      </c>
      <c r="F42708" s="7" t="s">
        <v>163837</v>
      </c>
      <c r="G42708">
        <v>418</v>
      </c>
      <c r="H42708" s="1">
        <v>43566</v>
      </c>
      <c r="I42708" t="s">
        <v>12</v>
      </c>
      <c r="J42708" t="s">
        <v>163876</v>
      </c>
      <c r="K42708" t="s">
        <v>163876</v>
      </c>
      <c r="L42708">
        <v>468</v>
      </c>
    </row>
    <row r="42709" spans="1:12" x14ac:dyDescent="0.3">
      <c r="A42709">
        <v>42708</v>
      </c>
      <c r="B42709" t="s">
        <v>89434</v>
      </c>
      <c r="C42709" t="s">
        <v>207428</v>
      </c>
      <c r="D42709" t="s">
        <v>207429</v>
      </c>
      <c r="E42709" s="7" t="s">
        <v>163825</v>
      </c>
      <c r="F42709" s="7" t="s">
        <v>170558</v>
      </c>
      <c r="G42709">
        <v>749</v>
      </c>
      <c r="H42709" s="1">
        <v>43538</v>
      </c>
      <c r="I42709" t="s">
        <v>12</v>
      </c>
      <c r="J42709" t="s">
        <v>163876</v>
      </c>
      <c r="K42709" t="s">
        <v>163876</v>
      </c>
      <c r="L42709">
        <v>468</v>
      </c>
    </row>
    <row r="42710" spans="1:12" x14ac:dyDescent="0.3">
      <c r="A42710">
        <v>42709</v>
      </c>
      <c r="B42710" t="s">
        <v>89436</v>
      </c>
      <c r="C42710" t="s">
        <v>206522</v>
      </c>
      <c r="D42710" t="s">
        <v>175281</v>
      </c>
      <c r="E42710" s="7" t="s">
        <v>163833</v>
      </c>
      <c r="F42710" s="7" t="s">
        <v>189923</v>
      </c>
      <c r="G42710">
        <v>704</v>
      </c>
      <c r="H42710" s="1">
        <v>43553</v>
      </c>
      <c r="I42710" t="s">
        <v>12</v>
      </c>
      <c r="J42710" t="s">
        <v>163876</v>
      </c>
      <c r="K42710" t="s">
        <v>163876</v>
      </c>
      <c r="L42710">
        <v>703</v>
      </c>
    </row>
    <row r="42711" spans="1:12" x14ac:dyDescent="0.3">
      <c r="A42711">
        <v>42710</v>
      </c>
      <c r="B42711" t="s">
        <v>89437</v>
      </c>
      <c r="C42711" t="s">
        <v>206812</v>
      </c>
      <c r="D42711" t="s">
        <v>206482</v>
      </c>
      <c r="E42711" s="7" t="s">
        <v>163825</v>
      </c>
      <c r="F42711" s="7" t="s">
        <v>163859</v>
      </c>
      <c r="G42711">
        <v>745</v>
      </c>
      <c r="H42711" s="1">
        <v>43550</v>
      </c>
      <c r="I42711" t="s">
        <v>12</v>
      </c>
      <c r="J42711" t="s">
        <v>163876</v>
      </c>
      <c r="K42711" t="s">
        <v>163876</v>
      </c>
      <c r="L42711">
        <v>703</v>
      </c>
    </row>
    <row r="42712" spans="1:12" x14ac:dyDescent="0.3">
      <c r="A42712">
        <v>42711</v>
      </c>
      <c r="B42712" t="s">
        <v>89438</v>
      </c>
      <c r="C42712" t="s">
        <v>207430</v>
      </c>
      <c r="D42712" t="s">
        <v>167183</v>
      </c>
      <c r="E42712" s="7" t="s">
        <v>163844</v>
      </c>
      <c r="F42712" s="7" t="s">
        <v>170546</v>
      </c>
      <c r="G42712">
        <v>263</v>
      </c>
      <c r="H42712" s="1">
        <v>43550</v>
      </c>
      <c r="I42712" t="s">
        <v>12</v>
      </c>
      <c r="J42712" t="s">
        <v>163876</v>
      </c>
      <c r="K42712" t="s">
        <v>163876</v>
      </c>
      <c r="L42712">
        <v>501</v>
      </c>
    </row>
    <row r="42713" spans="1:12" x14ac:dyDescent="0.3">
      <c r="A42713">
        <v>42712</v>
      </c>
      <c r="B42713" t="s">
        <v>89440</v>
      </c>
      <c r="C42713" t="s">
        <v>207431</v>
      </c>
      <c r="D42713" t="s">
        <v>207432</v>
      </c>
      <c r="E42713" s="7" t="s">
        <v>163839</v>
      </c>
      <c r="F42713" s="7" t="s">
        <v>163820</v>
      </c>
      <c r="G42713">
        <v>401</v>
      </c>
      <c r="H42713" s="1">
        <v>43578</v>
      </c>
      <c r="I42713" t="s">
        <v>12</v>
      </c>
      <c r="J42713" t="s">
        <v>163876</v>
      </c>
      <c r="K42713" t="s">
        <v>163876</v>
      </c>
      <c r="L42713">
        <v>837</v>
      </c>
    </row>
    <row r="42714" spans="1:12" x14ac:dyDescent="0.3">
      <c r="A42714">
        <v>42713</v>
      </c>
      <c r="B42714" t="s">
        <v>89443</v>
      </c>
      <c r="C42714" t="s">
        <v>207433</v>
      </c>
      <c r="D42714" t="s">
        <v>207434</v>
      </c>
      <c r="E42714" s="7" t="s">
        <v>163833</v>
      </c>
      <c r="F42714" s="7" t="s">
        <v>163859</v>
      </c>
      <c r="G42714">
        <v>685</v>
      </c>
      <c r="H42714" s="1">
        <v>43515</v>
      </c>
      <c r="I42714" t="s">
        <v>163918</v>
      </c>
      <c r="J42714" t="s">
        <v>163876</v>
      </c>
      <c r="K42714" t="s">
        <v>163876</v>
      </c>
      <c r="L42714">
        <v>334</v>
      </c>
    </row>
    <row r="42715" spans="1:12" x14ac:dyDescent="0.3">
      <c r="A42715">
        <v>42714</v>
      </c>
      <c r="B42715" t="s">
        <v>89446</v>
      </c>
      <c r="C42715" t="s">
        <v>207435</v>
      </c>
      <c r="D42715" t="s">
        <v>206482</v>
      </c>
      <c r="E42715" s="7" t="s">
        <v>163868</v>
      </c>
      <c r="F42715" s="7" t="s">
        <v>163897</v>
      </c>
      <c r="G42715">
        <v>554</v>
      </c>
      <c r="H42715" s="1">
        <v>43508</v>
      </c>
      <c r="I42715" t="s">
        <v>12</v>
      </c>
      <c r="J42715" t="s">
        <v>163876</v>
      </c>
      <c r="K42715" t="s">
        <v>163876</v>
      </c>
      <c r="L42715">
        <v>586</v>
      </c>
    </row>
    <row r="42716" spans="1:12" x14ac:dyDescent="0.3">
      <c r="A42716">
        <v>42715</v>
      </c>
      <c r="B42716" t="s">
        <v>89448</v>
      </c>
      <c r="C42716" t="s">
        <v>207436</v>
      </c>
      <c r="D42716" t="s">
        <v>207437</v>
      </c>
      <c r="E42716" s="7" t="s">
        <v>163815</v>
      </c>
      <c r="F42716" s="7" t="s">
        <v>165275</v>
      </c>
      <c r="G42716">
        <v>332</v>
      </c>
      <c r="H42716" s="1">
        <v>43524</v>
      </c>
      <c r="I42716" t="s">
        <v>12</v>
      </c>
      <c r="J42716" t="s">
        <v>163815</v>
      </c>
      <c r="K42716" t="s">
        <v>163896</v>
      </c>
      <c r="L42716">
        <v>351</v>
      </c>
    </row>
    <row r="42717" spans="1:12" x14ac:dyDescent="0.3">
      <c r="A42717">
        <v>42716</v>
      </c>
      <c r="B42717" t="s">
        <v>89451</v>
      </c>
      <c r="C42717" t="s">
        <v>207252</v>
      </c>
      <c r="D42717" t="s">
        <v>170455</v>
      </c>
      <c r="E42717" s="7" t="s">
        <v>163839</v>
      </c>
      <c r="F42717" s="7" t="s">
        <v>163850</v>
      </c>
      <c r="G42717">
        <v>380</v>
      </c>
      <c r="H42717" s="1">
        <v>43524</v>
      </c>
      <c r="I42717" t="s">
        <v>12</v>
      </c>
      <c r="J42717" t="s">
        <v>163896</v>
      </c>
      <c r="K42717" t="s">
        <v>163896</v>
      </c>
      <c r="L42717">
        <v>468</v>
      </c>
    </row>
    <row r="42718" spans="1:12" x14ac:dyDescent="0.3">
      <c r="A42718">
        <v>42717</v>
      </c>
      <c r="B42718" t="s">
        <v>89452</v>
      </c>
      <c r="C42718" t="s">
        <v>207438</v>
      </c>
      <c r="D42718" t="s">
        <v>207439</v>
      </c>
      <c r="E42718" s="7" t="s">
        <v>163815</v>
      </c>
      <c r="F42718" s="7" t="s">
        <v>163865</v>
      </c>
      <c r="G42718">
        <v>318</v>
      </c>
      <c r="H42718" s="1">
        <v>43489</v>
      </c>
      <c r="I42718" t="s">
        <v>12</v>
      </c>
      <c r="J42718" t="s">
        <v>163815</v>
      </c>
      <c r="K42718" t="s">
        <v>163896</v>
      </c>
      <c r="L42718">
        <v>351</v>
      </c>
    </row>
    <row r="42719" spans="1:12" x14ac:dyDescent="0.3">
      <c r="A42719">
        <v>42718</v>
      </c>
      <c r="B42719" t="s">
        <v>89455</v>
      </c>
      <c r="C42719" t="s">
        <v>207090</v>
      </c>
      <c r="D42719" t="s">
        <v>167150</v>
      </c>
      <c r="E42719" s="7" t="s">
        <v>163879</v>
      </c>
      <c r="F42719" s="7" t="s">
        <v>163863</v>
      </c>
      <c r="G42719">
        <v>615</v>
      </c>
      <c r="H42719" s="1">
        <v>43489</v>
      </c>
      <c r="I42719" t="s">
        <v>12</v>
      </c>
      <c r="J42719" t="s">
        <v>163876</v>
      </c>
      <c r="K42719" t="s">
        <v>163876</v>
      </c>
      <c r="L42719">
        <v>468</v>
      </c>
    </row>
    <row r="42720" spans="1:12" x14ac:dyDescent="0.3">
      <c r="A42720">
        <v>42719</v>
      </c>
      <c r="B42720" t="s">
        <v>89456</v>
      </c>
      <c r="C42720" t="s">
        <v>206883</v>
      </c>
      <c r="D42720" t="s">
        <v>206744</v>
      </c>
      <c r="E42720" s="7" t="s">
        <v>163840</v>
      </c>
      <c r="F42720" s="7" t="s">
        <v>163858</v>
      </c>
      <c r="G42720">
        <v>447</v>
      </c>
      <c r="H42720" s="1">
        <v>43508</v>
      </c>
      <c r="I42720" t="s">
        <v>12</v>
      </c>
      <c r="J42720" t="s">
        <v>163815</v>
      </c>
      <c r="K42720" t="s">
        <v>163896</v>
      </c>
      <c r="L42720">
        <v>668</v>
      </c>
    </row>
    <row r="42721" spans="1:12" x14ac:dyDescent="0.3">
      <c r="A42721">
        <v>42720</v>
      </c>
      <c r="B42721" t="s">
        <v>89457</v>
      </c>
      <c r="C42721" t="s">
        <v>207440</v>
      </c>
      <c r="D42721" t="s">
        <v>207441</v>
      </c>
      <c r="E42721" s="7" t="s">
        <v>163879</v>
      </c>
      <c r="F42721" s="7" t="s">
        <v>166827</v>
      </c>
      <c r="G42721">
        <v>653</v>
      </c>
      <c r="H42721" s="1">
        <v>43483</v>
      </c>
      <c r="I42721" t="s">
        <v>163918</v>
      </c>
      <c r="J42721" t="s">
        <v>163876</v>
      </c>
      <c r="K42721" t="s">
        <v>163876</v>
      </c>
      <c r="L42721">
        <v>267</v>
      </c>
    </row>
    <row r="42722" spans="1:12" x14ac:dyDescent="0.3">
      <c r="A42722">
        <v>42721</v>
      </c>
      <c r="B42722" t="s">
        <v>89460</v>
      </c>
      <c r="C42722" t="s">
        <v>207442</v>
      </c>
      <c r="D42722" t="s">
        <v>206482</v>
      </c>
      <c r="E42722" s="7" t="s">
        <v>163825</v>
      </c>
      <c r="F42722" s="7" t="s">
        <v>163816</v>
      </c>
      <c r="G42722">
        <v>754</v>
      </c>
      <c r="H42722" s="1">
        <v>43454</v>
      </c>
      <c r="I42722" t="s">
        <v>12</v>
      </c>
      <c r="J42722" t="s">
        <v>163876</v>
      </c>
      <c r="K42722" t="s">
        <v>163876</v>
      </c>
      <c r="L42722">
        <v>585</v>
      </c>
    </row>
    <row r="42723" spans="1:12" x14ac:dyDescent="0.3">
      <c r="A42723">
        <v>42722</v>
      </c>
      <c r="B42723" t="s">
        <v>89462</v>
      </c>
      <c r="C42723" t="s">
        <v>207090</v>
      </c>
      <c r="D42723" t="s">
        <v>207384</v>
      </c>
      <c r="E42723" s="7" t="s">
        <v>163839</v>
      </c>
      <c r="F42723" s="7" t="s">
        <v>163865</v>
      </c>
      <c r="G42723">
        <v>378</v>
      </c>
      <c r="H42723" s="1">
        <v>43440</v>
      </c>
      <c r="I42723" t="s">
        <v>12</v>
      </c>
      <c r="J42723" t="s">
        <v>163876</v>
      </c>
      <c r="K42723" t="s">
        <v>163876</v>
      </c>
      <c r="L42723">
        <v>468</v>
      </c>
    </row>
    <row r="42724" spans="1:12" x14ac:dyDescent="0.3">
      <c r="A42724">
        <v>42723</v>
      </c>
      <c r="B42724" t="s">
        <v>89463</v>
      </c>
      <c r="C42724" t="s">
        <v>206888</v>
      </c>
      <c r="D42724" t="s">
        <v>206677</v>
      </c>
      <c r="E42724" s="7" t="s">
        <v>163868</v>
      </c>
      <c r="F42724" s="7" t="s">
        <v>163844</v>
      </c>
      <c r="G42724">
        <v>544</v>
      </c>
      <c r="H42724" s="1">
        <v>43446</v>
      </c>
      <c r="I42724" t="s">
        <v>12</v>
      </c>
      <c r="J42724" t="s">
        <v>163876</v>
      </c>
      <c r="K42724" t="s">
        <v>163876</v>
      </c>
      <c r="L42724">
        <v>586</v>
      </c>
    </row>
    <row r="42725" spans="1:12" x14ac:dyDescent="0.3">
      <c r="A42725">
        <v>42724</v>
      </c>
      <c r="B42725" t="s">
        <v>89464</v>
      </c>
      <c r="C42725" t="s">
        <v>207443</v>
      </c>
      <c r="D42725" t="s">
        <v>207335</v>
      </c>
      <c r="E42725" s="7" t="s">
        <v>163815</v>
      </c>
      <c r="F42725" s="7" t="s">
        <v>163881</v>
      </c>
      <c r="G42725">
        <v>319</v>
      </c>
      <c r="H42725" s="1">
        <v>43412</v>
      </c>
      <c r="I42725" t="s">
        <v>12</v>
      </c>
      <c r="J42725" t="s">
        <v>163876</v>
      </c>
      <c r="K42725" t="s">
        <v>163876</v>
      </c>
      <c r="L42725">
        <v>351</v>
      </c>
    </row>
    <row r="42726" spans="1:12" x14ac:dyDescent="0.3">
      <c r="A42726">
        <v>42725</v>
      </c>
      <c r="B42726" t="s">
        <v>89466</v>
      </c>
      <c r="C42726" t="s">
        <v>206582</v>
      </c>
      <c r="D42726" t="s">
        <v>167150</v>
      </c>
      <c r="E42726" s="7" t="s">
        <v>163839</v>
      </c>
      <c r="F42726" s="7" t="s">
        <v>163845</v>
      </c>
      <c r="G42726">
        <v>362</v>
      </c>
      <c r="H42726" s="1">
        <v>43405</v>
      </c>
      <c r="I42726" t="s">
        <v>12</v>
      </c>
      <c r="J42726" t="s">
        <v>163876</v>
      </c>
      <c r="K42726" t="s">
        <v>163876</v>
      </c>
      <c r="L42726">
        <v>468</v>
      </c>
    </row>
    <row r="42727" spans="1:12" x14ac:dyDescent="0.3">
      <c r="A42727">
        <v>42726</v>
      </c>
      <c r="B42727" t="s">
        <v>89467</v>
      </c>
      <c r="C42727" t="s">
        <v>206986</v>
      </c>
      <c r="D42727" t="s">
        <v>167074</v>
      </c>
      <c r="E42727" s="7" t="s">
        <v>163864</v>
      </c>
      <c r="F42727" s="7" t="s">
        <v>168072</v>
      </c>
      <c r="G42727">
        <v>226</v>
      </c>
      <c r="H42727" s="1">
        <v>41533</v>
      </c>
      <c r="I42727" t="s">
        <v>12</v>
      </c>
      <c r="J42727" t="s">
        <v>163876</v>
      </c>
      <c r="K42727" t="s">
        <v>163876</v>
      </c>
      <c r="L42727">
        <v>601</v>
      </c>
    </row>
    <row r="42728" spans="1:12" x14ac:dyDescent="0.3">
      <c r="A42728">
        <v>42727</v>
      </c>
      <c r="B42728" t="s">
        <v>89468</v>
      </c>
      <c r="C42728" t="s">
        <v>207444</v>
      </c>
      <c r="D42728" t="s">
        <v>168566</v>
      </c>
      <c r="E42728" s="7" t="s">
        <v>163839</v>
      </c>
      <c r="F42728" s="7" t="s">
        <v>181772</v>
      </c>
      <c r="G42728">
        <v>396</v>
      </c>
      <c r="H42728" s="1">
        <v>41269</v>
      </c>
      <c r="I42728" t="s">
        <v>12</v>
      </c>
      <c r="J42728" t="s">
        <v>163876</v>
      </c>
      <c r="K42728" t="s">
        <v>163876</v>
      </c>
      <c r="L42728">
        <v>668</v>
      </c>
    </row>
    <row r="42729" spans="1:12" x14ac:dyDescent="0.3">
      <c r="A42729">
        <v>42728</v>
      </c>
      <c r="B42729" t="s">
        <v>89470</v>
      </c>
      <c r="C42729" t="s">
        <v>207116</v>
      </c>
      <c r="D42729" t="s">
        <v>207445</v>
      </c>
      <c r="E42729" s="7" t="s">
        <v>163815</v>
      </c>
      <c r="F42729" s="7" t="s">
        <v>163881</v>
      </c>
      <c r="G42729">
        <v>319</v>
      </c>
      <c r="H42729" s="1">
        <v>43389</v>
      </c>
      <c r="I42729" t="s">
        <v>12</v>
      </c>
      <c r="J42729" t="s">
        <v>163876</v>
      </c>
      <c r="K42729" t="s">
        <v>163876</v>
      </c>
      <c r="L42729">
        <v>585</v>
      </c>
    </row>
    <row r="42730" spans="1:12" x14ac:dyDescent="0.3">
      <c r="A42730">
        <v>42729</v>
      </c>
      <c r="B42730" t="s">
        <v>89472</v>
      </c>
      <c r="C42730" t="s">
        <v>207446</v>
      </c>
      <c r="D42730" t="s">
        <v>200710</v>
      </c>
      <c r="E42730" s="7" t="s">
        <v>163868</v>
      </c>
      <c r="F42730" s="7" t="s">
        <v>163820</v>
      </c>
      <c r="G42730">
        <v>581</v>
      </c>
      <c r="H42730" s="1">
        <v>43362</v>
      </c>
      <c r="I42730" t="s">
        <v>12</v>
      </c>
      <c r="J42730" t="s">
        <v>163876</v>
      </c>
      <c r="K42730" t="s">
        <v>163876</v>
      </c>
      <c r="L42730">
        <v>586</v>
      </c>
    </row>
    <row r="42731" spans="1:12" x14ac:dyDescent="0.3">
      <c r="A42731">
        <v>42730</v>
      </c>
      <c r="B42731" t="s">
        <v>89474</v>
      </c>
      <c r="C42731" t="s">
        <v>206331</v>
      </c>
      <c r="D42731" t="s">
        <v>206643</v>
      </c>
      <c r="E42731" s="7" t="s">
        <v>163840</v>
      </c>
      <c r="F42731" s="7" t="s">
        <v>163816</v>
      </c>
      <c r="G42731">
        <v>454</v>
      </c>
      <c r="H42731" s="1">
        <v>43354</v>
      </c>
      <c r="I42731" t="s">
        <v>12</v>
      </c>
      <c r="J42731" t="s">
        <v>163876</v>
      </c>
      <c r="K42731" t="s">
        <v>163876</v>
      </c>
      <c r="L42731">
        <v>586</v>
      </c>
    </row>
    <row r="42732" spans="1:12" x14ac:dyDescent="0.3">
      <c r="A42732">
        <v>42731</v>
      </c>
      <c r="B42732" t="s">
        <v>89475</v>
      </c>
      <c r="C42732" t="s">
        <v>207447</v>
      </c>
      <c r="D42732" t="s">
        <v>172633</v>
      </c>
      <c r="E42732" s="7" t="s">
        <v>163825</v>
      </c>
      <c r="F42732" s="7" t="s">
        <v>163816</v>
      </c>
      <c r="G42732">
        <v>754</v>
      </c>
      <c r="H42732" s="1">
        <v>43354</v>
      </c>
      <c r="I42732" t="s">
        <v>12</v>
      </c>
      <c r="J42732" t="s">
        <v>163876</v>
      </c>
      <c r="K42732" t="s">
        <v>163876</v>
      </c>
      <c r="L42732">
        <v>703</v>
      </c>
    </row>
    <row r="42733" spans="1:12" x14ac:dyDescent="0.3">
      <c r="A42733">
        <v>42732</v>
      </c>
      <c r="B42733" t="s">
        <v>89477</v>
      </c>
      <c r="C42733" t="s">
        <v>207448</v>
      </c>
      <c r="D42733" t="s">
        <v>166267</v>
      </c>
      <c r="E42733" s="7" t="s">
        <v>163840</v>
      </c>
      <c r="F42733" s="7" t="s">
        <v>170548</v>
      </c>
      <c r="G42733">
        <v>463</v>
      </c>
      <c r="H42733" s="1">
        <v>43347</v>
      </c>
      <c r="I42733" t="s">
        <v>12</v>
      </c>
      <c r="J42733" t="s">
        <v>163876</v>
      </c>
      <c r="K42733" t="s">
        <v>163876</v>
      </c>
      <c r="L42733">
        <v>668</v>
      </c>
    </row>
    <row r="42734" spans="1:12" x14ac:dyDescent="0.3">
      <c r="A42734">
        <v>42733</v>
      </c>
      <c r="B42734" t="s">
        <v>89479</v>
      </c>
      <c r="C42734" t="s">
        <v>206871</v>
      </c>
      <c r="D42734" t="s">
        <v>206960</v>
      </c>
      <c r="E42734" s="7" t="s">
        <v>163879</v>
      </c>
      <c r="F42734" s="7" t="s">
        <v>163839</v>
      </c>
      <c r="G42734">
        <v>606</v>
      </c>
      <c r="H42734" s="1">
        <v>43347</v>
      </c>
      <c r="I42734" t="s">
        <v>12</v>
      </c>
      <c r="J42734" t="s">
        <v>163876</v>
      </c>
      <c r="K42734" t="s">
        <v>163876</v>
      </c>
      <c r="L42734">
        <v>586</v>
      </c>
    </row>
    <row r="42735" spans="1:12" x14ac:dyDescent="0.3">
      <c r="A42735">
        <v>42734</v>
      </c>
      <c r="B42735" t="s">
        <v>89480</v>
      </c>
      <c r="C42735" t="s">
        <v>206612</v>
      </c>
      <c r="D42735" t="s">
        <v>164078</v>
      </c>
      <c r="E42735" s="7" t="s">
        <v>163840</v>
      </c>
      <c r="F42735" s="7" t="s">
        <v>189923</v>
      </c>
      <c r="G42735">
        <v>464</v>
      </c>
      <c r="H42735" s="1">
        <v>43333</v>
      </c>
      <c r="I42735" t="s">
        <v>12</v>
      </c>
      <c r="J42735" t="s">
        <v>163876</v>
      </c>
      <c r="K42735" t="s">
        <v>163876</v>
      </c>
      <c r="L42735">
        <v>668</v>
      </c>
    </row>
    <row r="42736" spans="1:12" x14ac:dyDescent="0.3">
      <c r="A42736">
        <v>42735</v>
      </c>
      <c r="B42736" t="s">
        <v>89481</v>
      </c>
      <c r="C42736" t="s">
        <v>207449</v>
      </c>
      <c r="D42736" t="s">
        <v>169368</v>
      </c>
      <c r="E42736" s="7" t="s">
        <v>163839</v>
      </c>
      <c r="F42736" s="7" t="s">
        <v>189983</v>
      </c>
      <c r="G42736">
        <v>414</v>
      </c>
      <c r="H42736" s="1">
        <v>43305</v>
      </c>
      <c r="I42736" t="s">
        <v>12</v>
      </c>
      <c r="J42736" t="s">
        <v>163876</v>
      </c>
      <c r="K42736" t="s">
        <v>163876</v>
      </c>
      <c r="L42736">
        <v>586</v>
      </c>
    </row>
    <row r="42737" spans="1:12" x14ac:dyDescent="0.3">
      <c r="A42737">
        <v>42736</v>
      </c>
      <c r="B42737" t="s">
        <v>89483</v>
      </c>
      <c r="C42737" t="s">
        <v>207450</v>
      </c>
      <c r="D42737" t="s">
        <v>207173</v>
      </c>
      <c r="E42737" s="7" t="s">
        <v>163868</v>
      </c>
      <c r="F42737" s="7" t="s">
        <v>163851</v>
      </c>
      <c r="G42737">
        <v>553</v>
      </c>
      <c r="H42737" s="1">
        <v>43291</v>
      </c>
      <c r="I42737" t="s">
        <v>12</v>
      </c>
      <c r="J42737" t="s">
        <v>163876</v>
      </c>
      <c r="K42737" t="s">
        <v>163876</v>
      </c>
      <c r="L42737">
        <v>586</v>
      </c>
    </row>
    <row r="42738" spans="1:12" x14ac:dyDescent="0.3">
      <c r="A42738">
        <v>42737</v>
      </c>
      <c r="B42738" t="s">
        <v>89485</v>
      </c>
      <c r="C42738" t="s">
        <v>207041</v>
      </c>
      <c r="D42738" t="s">
        <v>206974</v>
      </c>
      <c r="E42738" s="7" t="s">
        <v>163864</v>
      </c>
      <c r="F42738" s="7" t="s">
        <v>163823</v>
      </c>
      <c r="G42738">
        <v>218</v>
      </c>
      <c r="H42738" s="1">
        <v>41579</v>
      </c>
      <c r="I42738" t="s">
        <v>12</v>
      </c>
      <c r="J42738" t="s">
        <v>163876</v>
      </c>
      <c r="K42738" t="s">
        <v>163876</v>
      </c>
      <c r="L42738">
        <v>166</v>
      </c>
    </row>
    <row r="42739" spans="1:12" x14ac:dyDescent="0.3">
      <c r="A42739">
        <v>42738</v>
      </c>
      <c r="B42739" t="s">
        <v>89486</v>
      </c>
      <c r="C42739" t="s">
        <v>207451</v>
      </c>
      <c r="D42739" t="s">
        <v>179772</v>
      </c>
      <c r="E42739" s="7" t="s">
        <v>163815</v>
      </c>
      <c r="F42739" s="7" t="s">
        <v>163840</v>
      </c>
      <c r="G42739">
        <v>307</v>
      </c>
      <c r="H42739" s="1">
        <v>41887</v>
      </c>
      <c r="I42739" t="s">
        <v>163918</v>
      </c>
      <c r="J42739" t="s">
        <v>163876</v>
      </c>
      <c r="K42739" t="s">
        <v>163876</v>
      </c>
      <c r="L42739">
        <v>468</v>
      </c>
    </row>
    <row r="42740" spans="1:12" x14ac:dyDescent="0.3">
      <c r="A42740">
        <v>42739</v>
      </c>
      <c r="B42740" t="s">
        <v>89489</v>
      </c>
      <c r="C42740" t="s">
        <v>207022</v>
      </c>
      <c r="D42740" t="s">
        <v>167546</v>
      </c>
      <c r="E42740" s="7" t="s">
        <v>163833</v>
      </c>
      <c r="F42740" s="7" t="s">
        <v>173142</v>
      </c>
      <c r="G42740">
        <v>715</v>
      </c>
      <c r="H42740" s="1">
        <v>41247</v>
      </c>
      <c r="I42740" t="s">
        <v>12</v>
      </c>
      <c r="J42740" t="s">
        <v>163876</v>
      </c>
      <c r="K42740" t="s">
        <v>163876</v>
      </c>
      <c r="L42740">
        <v>836</v>
      </c>
    </row>
    <row r="42741" spans="1:12" x14ac:dyDescent="0.3">
      <c r="A42741">
        <v>42740</v>
      </c>
      <c r="B42741" t="s">
        <v>89490</v>
      </c>
      <c r="C42741" t="s">
        <v>207452</v>
      </c>
      <c r="D42741" t="s">
        <v>207101</v>
      </c>
      <c r="E42741" s="7" t="s">
        <v>163840</v>
      </c>
      <c r="F42741" s="7" t="s">
        <v>163855</v>
      </c>
      <c r="G42741">
        <v>467</v>
      </c>
      <c r="H42741" s="1">
        <v>42389</v>
      </c>
      <c r="I42741" t="s">
        <v>12</v>
      </c>
      <c r="J42741" t="s">
        <v>163876</v>
      </c>
      <c r="K42741" t="s">
        <v>163876</v>
      </c>
      <c r="L42741">
        <v>668</v>
      </c>
    </row>
    <row r="42742" spans="1:12" x14ac:dyDescent="0.3">
      <c r="A42742">
        <v>42741</v>
      </c>
      <c r="B42742" t="s">
        <v>89492</v>
      </c>
      <c r="C42742" t="s">
        <v>207375</v>
      </c>
      <c r="D42742" t="s">
        <v>165784</v>
      </c>
      <c r="E42742" s="7" t="s">
        <v>163840</v>
      </c>
      <c r="F42742" s="7" t="s">
        <v>163833</v>
      </c>
      <c r="G42742">
        <v>431</v>
      </c>
      <c r="H42742" s="1">
        <v>43278</v>
      </c>
      <c r="I42742" t="s">
        <v>12</v>
      </c>
      <c r="J42742" t="s">
        <v>163876</v>
      </c>
      <c r="K42742" t="s">
        <v>163876</v>
      </c>
      <c r="L42742">
        <v>668</v>
      </c>
    </row>
    <row r="42743" spans="1:12" x14ac:dyDescent="0.3">
      <c r="A42743">
        <v>42742</v>
      </c>
      <c r="B42743" t="s">
        <v>89493</v>
      </c>
      <c r="C42743" t="s">
        <v>207179</v>
      </c>
      <c r="D42743" t="s">
        <v>206960</v>
      </c>
      <c r="E42743" s="7" t="s">
        <v>163839</v>
      </c>
      <c r="F42743" s="7" t="s">
        <v>163851</v>
      </c>
      <c r="G42743">
        <v>373</v>
      </c>
      <c r="H42743" s="1">
        <v>43263</v>
      </c>
      <c r="I42743" t="s">
        <v>12</v>
      </c>
      <c r="J42743" t="s">
        <v>163876</v>
      </c>
      <c r="K42743" t="s">
        <v>163876</v>
      </c>
      <c r="L42743">
        <v>586</v>
      </c>
    </row>
    <row r="42744" spans="1:12" x14ac:dyDescent="0.3">
      <c r="A42744">
        <v>42743</v>
      </c>
      <c r="B42744" t="s">
        <v>89494</v>
      </c>
      <c r="C42744" t="s">
        <v>206629</v>
      </c>
      <c r="D42744" t="s">
        <v>200730</v>
      </c>
      <c r="E42744" s="7" t="s">
        <v>163840</v>
      </c>
      <c r="F42744" s="7" t="s">
        <v>172163</v>
      </c>
      <c r="G42744">
        <v>479</v>
      </c>
      <c r="H42744" s="1">
        <v>41807</v>
      </c>
      <c r="I42744" t="s">
        <v>12</v>
      </c>
      <c r="J42744" t="s">
        <v>163876</v>
      </c>
      <c r="K42744" t="s">
        <v>163876</v>
      </c>
      <c r="L42744">
        <v>836</v>
      </c>
    </row>
    <row r="42745" spans="1:12" x14ac:dyDescent="0.3">
      <c r="A42745">
        <v>42744</v>
      </c>
      <c r="B42745" t="s">
        <v>89495</v>
      </c>
      <c r="C42745" t="s">
        <v>207453</v>
      </c>
      <c r="D42745" t="s">
        <v>206466</v>
      </c>
      <c r="E42745" s="7" t="s">
        <v>163868</v>
      </c>
      <c r="F42745" s="7" t="s">
        <v>170545</v>
      </c>
      <c r="G42745">
        <v>575</v>
      </c>
      <c r="H42745" s="1">
        <v>43207</v>
      </c>
      <c r="I42745" t="s">
        <v>12</v>
      </c>
      <c r="J42745" t="s">
        <v>163815</v>
      </c>
      <c r="K42745" t="s">
        <v>163896</v>
      </c>
      <c r="L42745">
        <v>668</v>
      </c>
    </row>
    <row r="42746" spans="1:12" x14ac:dyDescent="0.3">
      <c r="A42746">
        <v>42745</v>
      </c>
      <c r="B42746" t="s">
        <v>89497</v>
      </c>
      <c r="C42746" t="s">
        <v>207447</v>
      </c>
      <c r="D42746" t="s">
        <v>207454</v>
      </c>
      <c r="E42746" s="7" t="s">
        <v>163879</v>
      </c>
      <c r="F42746" s="7" t="s">
        <v>163865</v>
      </c>
      <c r="G42746">
        <v>618</v>
      </c>
      <c r="H42746" s="1">
        <v>43193</v>
      </c>
      <c r="I42746" t="s">
        <v>12</v>
      </c>
      <c r="J42746" t="s">
        <v>163876</v>
      </c>
      <c r="K42746" t="s">
        <v>163876</v>
      </c>
      <c r="L42746">
        <v>703</v>
      </c>
    </row>
    <row r="42747" spans="1:12" x14ac:dyDescent="0.3">
      <c r="A42747">
        <v>42746</v>
      </c>
      <c r="B42747" t="s">
        <v>89499</v>
      </c>
      <c r="C42747" t="s">
        <v>207455</v>
      </c>
      <c r="D42747" t="s">
        <v>207456</v>
      </c>
      <c r="E42747" s="7" t="s">
        <v>163833</v>
      </c>
      <c r="F42747" s="7" t="s">
        <v>163864</v>
      </c>
      <c r="G42747">
        <v>663</v>
      </c>
      <c r="H42747" s="1">
        <v>43172</v>
      </c>
      <c r="I42747" t="s">
        <v>12</v>
      </c>
      <c r="J42747" t="s">
        <v>163864</v>
      </c>
      <c r="K42747" t="s">
        <v>163896</v>
      </c>
      <c r="L42747">
        <v>938</v>
      </c>
    </row>
    <row r="42748" spans="1:12" x14ac:dyDescent="0.3">
      <c r="A42748">
        <v>42747</v>
      </c>
      <c r="B42748" t="s">
        <v>89502</v>
      </c>
      <c r="C42748" t="s">
        <v>206636</v>
      </c>
      <c r="D42748" t="s">
        <v>206482</v>
      </c>
      <c r="E42748" s="7" t="s">
        <v>163815</v>
      </c>
      <c r="F42748" s="7" t="s">
        <v>165274</v>
      </c>
      <c r="G42748">
        <v>326</v>
      </c>
      <c r="H42748" s="1">
        <v>43165</v>
      </c>
      <c r="I42748" t="s">
        <v>12</v>
      </c>
      <c r="J42748" t="s">
        <v>163876</v>
      </c>
      <c r="K42748" t="s">
        <v>163876</v>
      </c>
      <c r="L42748">
        <v>703</v>
      </c>
    </row>
    <row r="42749" spans="1:12" x14ac:dyDescent="0.3">
      <c r="A42749">
        <v>42748</v>
      </c>
      <c r="B42749" t="s">
        <v>89503</v>
      </c>
      <c r="C42749" t="s">
        <v>207357</v>
      </c>
      <c r="D42749" t="s">
        <v>207457</v>
      </c>
      <c r="E42749" s="7" t="s">
        <v>163839</v>
      </c>
      <c r="F42749" s="7" t="s">
        <v>173142</v>
      </c>
      <c r="G42749">
        <v>415</v>
      </c>
      <c r="H42749" s="1">
        <v>43165</v>
      </c>
      <c r="I42749" t="s">
        <v>12</v>
      </c>
      <c r="J42749" t="s">
        <v>163876</v>
      </c>
      <c r="K42749" t="s">
        <v>163876</v>
      </c>
      <c r="L42749">
        <v>668</v>
      </c>
    </row>
    <row r="42750" spans="1:12" x14ac:dyDescent="0.3">
      <c r="A42750">
        <v>42749</v>
      </c>
      <c r="B42750" t="s">
        <v>89505</v>
      </c>
      <c r="C42750" t="s">
        <v>207375</v>
      </c>
      <c r="D42750" t="s">
        <v>207458</v>
      </c>
      <c r="E42750" s="7" t="s">
        <v>163869</v>
      </c>
      <c r="F42750" s="7" t="s">
        <v>163868</v>
      </c>
      <c r="G42750">
        <v>489</v>
      </c>
      <c r="H42750" s="1">
        <v>43151</v>
      </c>
      <c r="I42750" t="s">
        <v>12</v>
      </c>
      <c r="J42750" t="s">
        <v>163876</v>
      </c>
      <c r="K42750" t="s">
        <v>163876</v>
      </c>
      <c r="L42750">
        <v>668</v>
      </c>
    </row>
    <row r="42751" spans="1:12" x14ac:dyDescent="0.3">
      <c r="A42751">
        <v>42750</v>
      </c>
      <c r="B42751" t="s">
        <v>89507</v>
      </c>
      <c r="C42751" t="s">
        <v>207375</v>
      </c>
      <c r="D42751" t="s">
        <v>207458</v>
      </c>
      <c r="E42751" s="7" t="s">
        <v>163840</v>
      </c>
      <c r="F42751" s="7" t="s">
        <v>179313</v>
      </c>
      <c r="G42751">
        <v>476</v>
      </c>
      <c r="H42751" s="1">
        <v>43151</v>
      </c>
      <c r="I42751" t="s">
        <v>12</v>
      </c>
      <c r="J42751" t="s">
        <v>163876</v>
      </c>
      <c r="K42751" t="s">
        <v>163876</v>
      </c>
      <c r="L42751">
        <v>668</v>
      </c>
    </row>
    <row r="42752" spans="1:12" x14ac:dyDescent="0.3">
      <c r="A42752">
        <v>42751</v>
      </c>
      <c r="B42752" t="s">
        <v>89508</v>
      </c>
      <c r="C42752" t="s">
        <v>207224</v>
      </c>
      <c r="D42752" t="s">
        <v>207459</v>
      </c>
      <c r="E42752" s="7" t="s">
        <v>163869</v>
      </c>
      <c r="F42752" s="7" t="s">
        <v>170597</v>
      </c>
      <c r="G42752">
        <v>510</v>
      </c>
      <c r="H42752" s="1">
        <v>43151</v>
      </c>
      <c r="I42752" t="s">
        <v>12</v>
      </c>
      <c r="J42752" t="s">
        <v>163876</v>
      </c>
      <c r="K42752" t="s">
        <v>163876</v>
      </c>
      <c r="L42752">
        <v>891</v>
      </c>
    </row>
    <row r="42753" spans="1:12" x14ac:dyDescent="0.3">
      <c r="A42753">
        <v>42752</v>
      </c>
      <c r="B42753" t="s">
        <v>89510</v>
      </c>
      <c r="C42753" t="s">
        <v>206468</v>
      </c>
      <c r="D42753" t="s">
        <v>185850</v>
      </c>
      <c r="E42753" s="7" t="s">
        <v>163815</v>
      </c>
      <c r="F42753" s="7" t="s">
        <v>165258</v>
      </c>
      <c r="G42753">
        <v>357</v>
      </c>
      <c r="H42753" s="1">
        <v>43130</v>
      </c>
      <c r="I42753" t="s">
        <v>12</v>
      </c>
      <c r="J42753" t="s">
        <v>163876</v>
      </c>
      <c r="K42753" t="s">
        <v>163876</v>
      </c>
      <c r="L42753">
        <v>820</v>
      </c>
    </row>
    <row r="42754" spans="1:12" x14ac:dyDescent="0.3">
      <c r="A42754">
        <v>42753</v>
      </c>
      <c r="B42754" t="s">
        <v>89511</v>
      </c>
      <c r="C42754" t="s">
        <v>206468</v>
      </c>
      <c r="D42754" t="s">
        <v>185850</v>
      </c>
      <c r="E42754" s="7" t="s">
        <v>163815</v>
      </c>
      <c r="F42754" s="7" t="s">
        <v>163837</v>
      </c>
      <c r="G42754">
        <v>358</v>
      </c>
      <c r="H42754" s="1">
        <v>43102</v>
      </c>
      <c r="I42754" t="s">
        <v>12</v>
      </c>
      <c r="J42754" t="s">
        <v>163844</v>
      </c>
      <c r="K42754" t="s">
        <v>163896</v>
      </c>
      <c r="L42754">
        <v>820</v>
      </c>
    </row>
    <row r="42755" spans="1:12" x14ac:dyDescent="0.3">
      <c r="A42755">
        <v>42754</v>
      </c>
      <c r="B42755" t="s">
        <v>89512</v>
      </c>
      <c r="C42755" t="s">
        <v>207397</v>
      </c>
      <c r="D42755" t="s">
        <v>164078</v>
      </c>
      <c r="E42755" s="7" t="s">
        <v>163868</v>
      </c>
      <c r="F42755" s="7" t="s">
        <v>163869</v>
      </c>
      <c r="G42755">
        <v>548</v>
      </c>
      <c r="H42755" s="1">
        <v>43083</v>
      </c>
      <c r="I42755" t="s">
        <v>12</v>
      </c>
      <c r="J42755" t="s">
        <v>163876</v>
      </c>
      <c r="K42755" t="s">
        <v>163876</v>
      </c>
      <c r="L42755">
        <v>938</v>
      </c>
    </row>
    <row r="42756" spans="1:12" x14ac:dyDescent="0.3">
      <c r="A42756">
        <v>42755</v>
      </c>
      <c r="B42756" t="s">
        <v>89513</v>
      </c>
      <c r="C42756" t="s">
        <v>206442</v>
      </c>
      <c r="D42756" t="s">
        <v>206555</v>
      </c>
      <c r="E42756" s="7" t="s">
        <v>163896</v>
      </c>
      <c r="F42756" s="7" t="s">
        <v>181772</v>
      </c>
      <c r="G42756">
        <v>96</v>
      </c>
      <c r="H42756" s="1">
        <v>43102</v>
      </c>
      <c r="I42756" t="s">
        <v>12</v>
      </c>
      <c r="J42756" t="s">
        <v>163876</v>
      </c>
      <c r="K42756" t="s">
        <v>163876</v>
      </c>
      <c r="L42756">
        <v>233</v>
      </c>
    </row>
    <row r="42757" spans="1:12" x14ac:dyDescent="0.3">
      <c r="A42757">
        <v>42756</v>
      </c>
      <c r="B42757" t="s">
        <v>89514</v>
      </c>
      <c r="C42757" t="s">
        <v>206708</v>
      </c>
      <c r="D42757" t="s">
        <v>206743</v>
      </c>
      <c r="E42757" s="7" t="s">
        <v>163815</v>
      </c>
      <c r="F42757" s="7" t="s">
        <v>163837</v>
      </c>
      <c r="G42757">
        <v>358</v>
      </c>
      <c r="H42757" s="1">
        <v>43070</v>
      </c>
      <c r="I42757" t="s">
        <v>12</v>
      </c>
      <c r="J42757" t="s">
        <v>163876</v>
      </c>
      <c r="K42757" t="s">
        <v>163876</v>
      </c>
      <c r="L42757">
        <v>468</v>
      </c>
    </row>
    <row r="42758" spans="1:12" x14ac:dyDescent="0.3">
      <c r="A42758">
        <v>42757</v>
      </c>
      <c r="B42758" t="s">
        <v>89515</v>
      </c>
      <c r="C42758" t="s">
        <v>206331</v>
      </c>
      <c r="D42758" t="s">
        <v>172781</v>
      </c>
      <c r="E42758" s="7" t="s">
        <v>163840</v>
      </c>
      <c r="F42758" s="7" t="s">
        <v>173347</v>
      </c>
      <c r="G42758">
        <v>442</v>
      </c>
      <c r="H42758" s="1">
        <v>43056</v>
      </c>
      <c r="I42758" t="s">
        <v>12</v>
      </c>
      <c r="J42758" t="s">
        <v>163876</v>
      </c>
      <c r="K42758" t="s">
        <v>163876</v>
      </c>
      <c r="L42758">
        <v>668</v>
      </c>
    </row>
    <row r="42759" spans="1:12" x14ac:dyDescent="0.3">
      <c r="A42759">
        <v>42758</v>
      </c>
      <c r="B42759" t="s">
        <v>89516</v>
      </c>
      <c r="C42759" t="s">
        <v>206442</v>
      </c>
      <c r="D42759" t="s">
        <v>206555</v>
      </c>
      <c r="E42759" s="7" t="s">
        <v>163864</v>
      </c>
      <c r="F42759" s="7" t="s">
        <v>189923</v>
      </c>
      <c r="G42759">
        <v>224</v>
      </c>
      <c r="H42759" s="1">
        <v>43073</v>
      </c>
      <c r="I42759" t="s">
        <v>12</v>
      </c>
      <c r="J42759" t="s">
        <v>163876</v>
      </c>
      <c r="K42759" t="s">
        <v>163876</v>
      </c>
      <c r="L42759">
        <v>501</v>
      </c>
    </row>
    <row r="42760" spans="1:12" x14ac:dyDescent="0.3">
      <c r="A42760">
        <v>42759</v>
      </c>
      <c r="B42760" t="s">
        <v>89517</v>
      </c>
      <c r="C42760" t="s">
        <v>207360</v>
      </c>
      <c r="D42760" t="s">
        <v>206482</v>
      </c>
      <c r="E42760" s="7" t="s">
        <v>163815</v>
      </c>
      <c r="F42760" s="7" t="s">
        <v>163840</v>
      </c>
      <c r="G42760">
        <v>307</v>
      </c>
      <c r="H42760" s="1">
        <v>43053</v>
      </c>
      <c r="I42760" t="s">
        <v>12</v>
      </c>
      <c r="J42760" t="s">
        <v>163876</v>
      </c>
      <c r="K42760" t="s">
        <v>163876</v>
      </c>
      <c r="L42760">
        <v>703</v>
      </c>
    </row>
    <row r="42761" spans="1:12" x14ac:dyDescent="0.3">
      <c r="A42761">
        <v>42760</v>
      </c>
      <c r="B42761" t="s">
        <v>89518</v>
      </c>
      <c r="C42761" t="s">
        <v>206331</v>
      </c>
      <c r="D42761" t="s">
        <v>203540</v>
      </c>
      <c r="E42761" s="7" t="s">
        <v>163839</v>
      </c>
      <c r="F42761" s="7" t="s">
        <v>163834</v>
      </c>
      <c r="G42761">
        <v>410</v>
      </c>
      <c r="H42761" s="1">
        <v>43041</v>
      </c>
      <c r="I42761" t="s">
        <v>12</v>
      </c>
      <c r="J42761" t="s">
        <v>163815</v>
      </c>
      <c r="K42761" t="s">
        <v>163896</v>
      </c>
      <c r="L42761">
        <v>668</v>
      </c>
    </row>
    <row r="42762" spans="1:12" x14ac:dyDescent="0.3">
      <c r="A42762">
        <v>42761</v>
      </c>
      <c r="B42762" t="s">
        <v>89519</v>
      </c>
      <c r="C42762" t="s">
        <v>207460</v>
      </c>
      <c r="D42762" t="s">
        <v>207429</v>
      </c>
      <c r="E42762" s="7" t="s">
        <v>163868</v>
      </c>
      <c r="F42762" s="7" t="s">
        <v>163869</v>
      </c>
      <c r="G42762">
        <v>548</v>
      </c>
      <c r="H42762" s="1">
        <v>42998</v>
      </c>
      <c r="I42762" t="s">
        <v>12</v>
      </c>
      <c r="J42762" t="s">
        <v>163876</v>
      </c>
      <c r="K42762" t="s">
        <v>163876</v>
      </c>
      <c r="L42762">
        <v>891</v>
      </c>
    </row>
    <row r="42763" spans="1:12" x14ac:dyDescent="0.3">
      <c r="A42763">
        <v>42762</v>
      </c>
      <c r="B42763" t="s">
        <v>89521</v>
      </c>
      <c r="C42763" t="s">
        <v>207117</v>
      </c>
      <c r="D42763" t="s">
        <v>207118</v>
      </c>
      <c r="E42763" s="7" t="s">
        <v>163825</v>
      </c>
      <c r="F42763" s="7" t="s">
        <v>170558</v>
      </c>
      <c r="G42763">
        <v>749</v>
      </c>
      <c r="H42763" s="1">
        <v>42843</v>
      </c>
      <c r="I42763" t="s">
        <v>12</v>
      </c>
      <c r="J42763" t="s">
        <v>163876</v>
      </c>
      <c r="K42763" t="s">
        <v>163876</v>
      </c>
      <c r="L42763">
        <v>1055</v>
      </c>
    </row>
    <row r="42764" spans="1:12" x14ac:dyDescent="0.3">
      <c r="A42764">
        <v>42763</v>
      </c>
      <c r="B42764" t="s">
        <v>89522</v>
      </c>
      <c r="C42764" t="s">
        <v>207461</v>
      </c>
      <c r="D42764" t="s">
        <v>207462</v>
      </c>
      <c r="E42764" s="7" t="s">
        <v>163864</v>
      </c>
      <c r="F42764" s="7" t="s">
        <v>163960</v>
      </c>
      <c r="G42764">
        <v>201</v>
      </c>
      <c r="H42764" s="1">
        <v>42821</v>
      </c>
      <c r="I42764" t="s">
        <v>12</v>
      </c>
      <c r="J42764" t="s">
        <v>163876</v>
      </c>
      <c r="K42764" t="s">
        <v>163876</v>
      </c>
      <c r="L42764">
        <v>501</v>
      </c>
    </row>
    <row r="42765" spans="1:12" x14ac:dyDescent="0.3">
      <c r="A42765">
        <v>42764</v>
      </c>
      <c r="B42765" t="s">
        <v>89525</v>
      </c>
      <c r="C42765" t="s">
        <v>207357</v>
      </c>
      <c r="D42765" t="s">
        <v>207463</v>
      </c>
      <c r="E42765" s="7" t="s">
        <v>163840</v>
      </c>
      <c r="F42765" s="7" t="s">
        <v>163885</v>
      </c>
      <c r="G42765">
        <v>436</v>
      </c>
      <c r="H42765" s="1">
        <v>42801</v>
      </c>
      <c r="I42765" t="s">
        <v>12</v>
      </c>
      <c r="J42765" t="s">
        <v>163876</v>
      </c>
      <c r="K42765" t="s">
        <v>163876</v>
      </c>
      <c r="L42765">
        <v>668</v>
      </c>
    </row>
    <row r="42766" spans="1:12" x14ac:dyDescent="0.3">
      <c r="A42766">
        <v>42765</v>
      </c>
      <c r="B42766" t="s">
        <v>89527</v>
      </c>
      <c r="C42766" t="s">
        <v>207357</v>
      </c>
      <c r="D42766" t="s">
        <v>207464</v>
      </c>
      <c r="E42766" s="7" t="s">
        <v>163839</v>
      </c>
      <c r="F42766" s="7" t="s">
        <v>180636</v>
      </c>
      <c r="G42766">
        <v>409</v>
      </c>
      <c r="H42766" s="1">
        <v>42801</v>
      </c>
      <c r="I42766" t="s">
        <v>12</v>
      </c>
      <c r="J42766" t="s">
        <v>163876</v>
      </c>
      <c r="K42766" t="s">
        <v>163876</v>
      </c>
      <c r="L42766">
        <v>668</v>
      </c>
    </row>
    <row r="42767" spans="1:12" x14ac:dyDescent="0.3">
      <c r="A42767">
        <v>42766</v>
      </c>
      <c r="B42767" t="s">
        <v>89529</v>
      </c>
      <c r="C42767" t="s">
        <v>206742</v>
      </c>
      <c r="D42767" t="s">
        <v>206743</v>
      </c>
      <c r="E42767" s="7" t="s">
        <v>163864</v>
      </c>
      <c r="F42767" s="7" t="s">
        <v>172163</v>
      </c>
      <c r="G42767">
        <v>239</v>
      </c>
      <c r="H42767" s="1">
        <v>42795</v>
      </c>
      <c r="I42767" t="s">
        <v>12</v>
      </c>
      <c r="J42767" t="s">
        <v>163876</v>
      </c>
      <c r="K42767" t="s">
        <v>163876</v>
      </c>
      <c r="L42767">
        <v>468</v>
      </c>
    </row>
    <row r="42768" spans="1:12" x14ac:dyDescent="0.3">
      <c r="A42768">
        <v>42767</v>
      </c>
      <c r="B42768" t="s">
        <v>89530</v>
      </c>
      <c r="C42768" t="s">
        <v>206442</v>
      </c>
      <c r="D42768" t="s">
        <v>206630</v>
      </c>
      <c r="E42768" s="7" t="s">
        <v>163815</v>
      </c>
      <c r="F42768" s="7" t="s">
        <v>163859</v>
      </c>
      <c r="G42768">
        <v>325</v>
      </c>
      <c r="H42768" s="1">
        <v>42786</v>
      </c>
      <c r="I42768" t="s">
        <v>12</v>
      </c>
      <c r="J42768" t="s">
        <v>163876</v>
      </c>
      <c r="K42768" t="s">
        <v>163876</v>
      </c>
      <c r="L42768">
        <v>668</v>
      </c>
    </row>
    <row r="42769" spans="1:12" x14ac:dyDescent="0.3">
      <c r="A42769">
        <v>42768</v>
      </c>
      <c r="B42769" t="s">
        <v>89531</v>
      </c>
      <c r="C42769" t="s">
        <v>206742</v>
      </c>
      <c r="D42769" t="s">
        <v>206743</v>
      </c>
      <c r="E42769" s="7" t="s">
        <v>163864</v>
      </c>
      <c r="F42769" s="7" t="s">
        <v>189923</v>
      </c>
      <c r="G42769">
        <v>224</v>
      </c>
      <c r="H42769" s="1">
        <v>42775</v>
      </c>
      <c r="I42769" t="s">
        <v>12</v>
      </c>
      <c r="J42769" t="s">
        <v>163876</v>
      </c>
      <c r="K42769" t="s">
        <v>163876</v>
      </c>
      <c r="L42769">
        <v>468</v>
      </c>
    </row>
    <row r="42770" spans="1:12" x14ac:dyDescent="0.3">
      <c r="A42770">
        <v>42769</v>
      </c>
      <c r="B42770" t="s">
        <v>89532</v>
      </c>
      <c r="C42770" t="s">
        <v>206331</v>
      </c>
      <c r="D42770" t="s">
        <v>176575</v>
      </c>
      <c r="E42770" s="7" t="s">
        <v>163839</v>
      </c>
      <c r="F42770" s="7" t="s">
        <v>165269</v>
      </c>
      <c r="G42770">
        <v>411</v>
      </c>
      <c r="H42770" s="1">
        <v>43347</v>
      </c>
      <c r="I42770" t="s">
        <v>12</v>
      </c>
      <c r="J42770" t="s">
        <v>163876</v>
      </c>
      <c r="K42770" t="s">
        <v>163876</v>
      </c>
      <c r="L42770">
        <v>586</v>
      </c>
    </row>
    <row r="42771" spans="1:12" x14ac:dyDescent="0.3">
      <c r="A42771">
        <v>42770</v>
      </c>
      <c r="B42771" t="s">
        <v>89533</v>
      </c>
      <c r="C42771" t="s">
        <v>206468</v>
      </c>
      <c r="D42771" t="s">
        <v>185850</v>
      </c>
      <c r="E42771" s="7" t="s">
        <v>163844</v>
      </c>
      <c r="F42771" s="7" t="s">
        <v>173142</v>
      </c>
      <c r="G42771">
        <v>295</v>
      </c>
      <c r="H42771" s="1">
        <v>43557</v>
      </c>
      <c r="I42771" t="s">
        <v>12</v>
      </c>
      <c r="J42771" t="s">
        <v>163876</v>
      </c>
      <c r="K42771" t="s">
        <v>163876</v>
      </c>
      <c r="L42771">
        <v>469</v>
      </c>
    </row>
    <row r="42772" spans="1:12" x14ac:dyDescent="0.3">
      <c r="A42772">
        <v>42771</v>
      </c>
      <c r="B42772" t="s">
        <v>89534</v>
      </c>
      <c r="C42772" t="s">
        <v>207199</v>
      </c>
      <c r="D42772" t="s">
        <v>207200</v>
      </c>
      <c r="E42772" s="7" t="s">
        <v>163869</v>
      </c>
      <c r="F42772" s="7" t="s">
        <v>163840</v>
      </c>
      <c r="G42772">
        <v>487</v>
      </c>
      <c r="H42772" s="1">
        <v>43879</v>
      </c>
      <c r="I42772" t="s">
        <v>12</v>
      </c>
      <c r="J42772" t="s">
        <v>163876</v>
      </c>
      <c r="K42772" t="s">
        <v>163876</v>
      </c>
      <c r="L42772">
        <v>586</v>
      </c>
    </row>
    <row r="42773" spans="1:12" x14ac:dyDescent="0.3">
      <c r="A42773">
        <v>42772</v>
      </c>
      <c r="B42773" t="s">
        <v>89535</v>
      </c>
      <c r="C42773" t="s">
        <v>206612</v>
      </c>
      <c r="D42773" t="s">
        <v>173030</v>
      </c>
      <c r="E42773" s="7" t="s">
        <v>163840</v>
      </c>
      <c r="F42773" s="7" t="s">
        <v>163825</v>
      </c>
      <c r="G42773">
        <v>432</v>
      </c>
      <c r="H42773" s="1">
        <v>43644</v>
      </c>
      <c r="I42773" t="s">
        <v>12</v>
      </c>
      <c r="J42773" t="s">
        <v>163815</v>
      </c>
      <c r="K42773" t="s">
        <v>163896</v>
      </c>
      <c r="L42773">
        <v>586</v>
      </c>
    </row>
    <row r="42774" spans="1:12" x14ac:dyDescent="0.3">
      <c r="A42774">
        <v>42773</v>
      </c>
      <c r="B42774" t="s">
        <v>89536</v>
      </c>
      <c r="C42774" t="s">
        <v>207210</v>
      </c>
      <c r="D42774" t="s">
        <v>206463</v>
      </c>
      <c r="E42774" s="7" t="s">
        <v>163869</v>
      </c>
      <c r="F42774" s="7" t="s">
        <v>173347</v>
      </c>
      <c r="G42774">
        <v>502</v>
      </c>
      <c r="H42774" s="1">
        <v>43655</v>
      </c>
      <c r="I42774" t="s">
        <v>12</v>
      </c>
      <c r="J42774" t="s">
        <v>163876</v>
      </c>
      <c r="K42774" t="s">
        <v>163876</v>
      </c>
      <c r="L42774">
        <v>469</v>
      </c>
    </row>
    <row r="42775" spans="1:12" x14ac:dyDescent="0.3">
      <c r="A42775">
        <v>42774</v>
      </c>
      <c r="B42775" t="s">
        <v>89537</v>
      </c>
      <c r="C42775" t="s">
        <v>207210</v>
      </c>
      <c r="D42775" t="s">
        <v>206463</v>
      </c>
      <c r="E42775" s="7" t="s">
        <v>163879</v>
      </c>
      <c r="F42775" s="7" t="s">
        <v>163847</v>
      </c>
      <c r="G42775">
        <v>633</v>
      </c>
      <c r="H42775" s="1">
        <v>43564</v>
      </c>
      <c r="I42775" t="s">
        <v>12</v>
      </c>
      <c r="J42775" t="s">
        <v>163844</v>
      </c>
      <c r="K42775" t="s">
        <v>163896</v>
      </c>
      <c r="L42775">
        <v>703</v>
      </c>
    </row>
    <row r="42776" spans="1:12" x14ac:dyDescent="0.3">
      <c r="A42776">
        <v>42775</v>
      </c>
      <c r="B42776" t="s">
        <v>89538</v>
      </c>
      <c r="C42776" t="s">
        <v>207361</v>
      </c>
      <c r="D42776" t="s">
        <v>206482</v>
      </c>
      <c r="E42776" s="7" t="s">
        <v>163868</v>
      </c>
      <c r="F42776" s="7" t="s">
        <v>163823</v>
      </c>
      <c r="G42776">
        <v>578</v>
      </c>
      <c r="H42776" s="1">
        <v>43634</v>
      </c>
      <c r="I42776" t="s">
        <v>12</v>
      </c>
      <c r="J42776" t="s">
        <v>163876</v>
      </c>
      <c r="K42776" t="s">
        <v>163876</v>
      </c>
      <c r="L42776">
        <v>586</v>
      </c>
    </row>
    <row r="42777" spans="1:12" x14ac:dyDescent="0.3">
      <c r="A42777">
        <v>42776</v>
      </c>
      <c r="B42777" t="s">
        <v>89539</v>
      </c>
      <c r="C42777" t="s">
        <v>206858</v>
      </c>
      <c r="D42777" t="s">
        <v>206466</v>
      </c>
      <c r="E42777" s="7" t="s">
        <v>163839</v>
      </c>
      <c r="F42777" s="7" t="s">
        <v>163885</v>
      </c>
      <c r="G42777">
        <v>376</v>
      </c>
      <c r="H42777" s="1">
        <v>43578</v>
      </c>
      <c r="I42777" t="s">
        <v>12</v>
      </c>
      <c r="J42777" t="s">
        <v>163815</v>
      </c>
      <c r="K42777" t="s">
        <v>163896</v>
      </c>
      <c r="L42777">
        <v>586</v>
      </c>
    </row>
    <row r="42778" spans="1:12" x14ac:dyDescent="0.3">
      <c r="A42778">
        <v>42777</v>
      </c>
      <c r="B42778" t="s">
        <v>89540</v>
      </c>
      <c r="C42778" t="s">
        <v>207194</v>
      </c>
      <c r="D42778" t="s">
        <v>207394</v>
      </c>
      <c r="E42778" s="7" t="s">
        <v>163815</v>
      </c>
      <c r="F42778" s="7" t="s">
        <v>173347</v>
      </c>
      <c r="G42778">
        <v>322</v>
      </c>
      <c r="H42778" s="1">
        <v>43515</v>
      </c>
      <c r="I42778" t="s">
        <v>12</v>
      </c>
      <c r="J42778" t="s">
        <v>163815</v>
      </c>
      <c r="K42778" t="s">
        <v>163896</v>
      </c>
      <c r="L42778">
        <v>469</v>
      </c>
    </row>
    <row r="42779" spans="1:12" x14ac:dyDescent="0.3">
      <c r="A42779">
        <v>42778</v>
      </c>
      <c r="B42779" t="s">
        <v>89541</v>
      </c>
      <c r="C42779" t="s">
        <v>207336</v>
      </c>
      <c r="D42779" t="s">
        <v>172362</v>
      </c>
      <c r="E42779" s="7" t="s">
        <v>163897</v>
      </c>
      <c r="F42779" s="7" t="s">
        <v>170548</v>
      </c>
      <c r="G42779">
        <v>883</v>
      </c>
      <c r="H42779" s="1">
        <v>43628</v>
      </c>
      <c r="I42779" t="s">
        <v>12</v>
      </c>
      <c r="J42779" t="s">
        <v>163844</v>
      </c>
      <c r="K42779" t="s">
        <v>163896</v>
      </c>
      <c r="L42779">
        <v>703</v>
      </c>
    </row>
    <row r="42780" spans="1:12" x14ac:dyDescent="0.3">
      <c r="A42780">
        <v>42779</v>
      </c>
      <c r="B42780" t="s">
        <v>89542</v>
      </c>
      <c r="C42780" t="s">
        <v>206481</v>
      </c>
      <c r="D42780" t="s">
        <v>206482</v>
      </c>
      <c r="E42780" s="7" t="s">
        <v>163863</v>
      </c>
      <c r="F42780" s="7" t="s">
        <v>170545</v>
      </c>
      <c r="G42780">
        <v>935</v>
      </c>
      <c r="H42780" s="1">
        <v>43620</v>
      </c>
      <c r="I42780" t="s">
        <v>12</v>
      </c>
      <c r="J42780" t="s">
        <v>163876</v>
      </c>
      <c r="K42780" t="s">
        <v>163876</v>
      </c>
      <c r="L42780">
        <v>703</v>
      </c>
    </row>
    <row r="42781" spans="1:12" x14ac:dyDescent="0.3">
      <c r="A42781">
        <v>42780</v>
      </c>
      <c r="B42781" t="s">
        <v>89543</v>
      </c>
      <c r="C42781" t="s">
        <v>207465</v>
      </c>
      <c r="D42781" t="s">
        <v>176663</v>
      </c>
      <c r="E42781" s="7" t="s">
        <v>163840</v>
      </c>
      <c r="F42781" s="7" t="s">
        <v>163840</v>
      </c>
      <c r="G42781">
        <v>427</v>
      </c>
      <c r="H42781" s="1">
        <v>43613</v>
      </c>
      <c r="I42781" t="s">
        <v>12</v>
      </c>
      <c r="J42781" t="s">
        <v>163876</v>
      </c>
      <c r="K42781" t="s">
        <v>163876</v>
      </c>
      <c r="L42781">
        <v>586</v>
      </c>
    </row>
    <row r="42782" spans="1:12" x14ac:dyDescent="0.3">
      <c r="A42782">
        <v>42781</v>
      </c>
      <c r="B42782" t="s">
        <v>89544</v>
      </c>
      <c r="C42782" t="s">
        <v>207466</v>
      </c>
      <c r="D42782" t="s">
        <v>206860</v>
      </c>
      <c r="E42782" s="7" t="s">
        <v>163844</v>
      </c>
      <c r="F42782" s="7" t="s">
        <v>163859</v>
      </c>
      <c r="G42782">
        <v>265</v>
      </c>
      <c r="H42782" s="1">
        <v>43543</v>
      </c>
      <c r="I42782" t="s">
        <v>12</v>
      </c>
      <c r="J42782" t="s">
        <v>163876</v>
      </c>
      <c r="K42782" t="s">
        <v>163876</v>
      </c>
      <c r="L42782">
        <v>1172</v>
      </c>
    </row>
    <row r="42783" spans="1:12" x14ac:dyDescent="0.3">
      <c r="A42783">
        <v>42782</v>
      </c>
      <c r="B42783" t="s">
        <v>89546</v>
      </c>
      <c r="C42783" t="s">
        <v>206858</v>
      </c>
      <c r="D42783" t="s">
        <v>206466</v>
      </c>
      <c r="E42783" s="7" t="s">
        <v>163815</v>
      </c>
      <c r="F42783" s="7" t="s">
        <v>163816</v>
      </c>
      <c r="G42783">
        <v>334</v>
      </c>
      <c r="H42783" s="1">
        <v>43970</v>
      </c>
      <c r="I42783" t="s">
        <v>12</v>
      </c>
      <c r="J42783" t="s">
        <v>163876</v>
      </c>
      <c r="K42783" t="s">
        <v>163876</v>
      </c>
      <c r="L42783">
        <v>586</v>
      </c>
    </row>
    <row r="42784" spans="1:12" x14ac:dyDescent="0.3">
      <c r="A42784">
        <v>42783</v>
      </c>
      <c r="B42784" t="s">
        <v>89547</v>
      </c>
      <c r="C42784" t="s">
        <v>206503</v>
      </c>
      <c r="D42784" t="s">
        <v>173030</v>
      </c>
      <c r="E42784" s="7" t="s">
        <v>163851</v>
      </c>
      <c r="F42784" s="7" t="s">
        <v>170537</v>
      </c>
      <c r="G42784">
        <v>819</v>
      </c>
      <c r="H42784" s="1">
        <v>43970</v>
      </c>
      <c r="I42784" t="s">
        <v>12</v>
      </c>
      <c r="J42784" t="s">
        <v>163876</v>
      </c>
      <c r="K42784" t="s">
        <v>163876</v>
      </c>
      <c r="L42784">
        <v>703</v>
      </c>
    </row>
    <row r="42785" spans="1:12" x14ac:dyDescent="0.3">
      <c r="A42785">
        <v>42784</v>
      </c>
      <c r="B42785" t="s">
        <v>89548</v>
      </c>
      <c r="C42785" t="s">
        <v>206735</v>
      </c>
      <c r="D42785" t="s">
        <v>206738</v>
      </c>
      <c r="E42785" s="7" t="s">
        <v>163869</v>
      </c>
      <c r="F42785" s="7" t="s">
        <v>181775</v>
      </c>
      <c r="G42785">
        <v>525</v>
      </c>
      <c r="H42785" s="1">
        <v>43921</v>
      </c>
      <c r="I42785" t="s">
        <v>12</v>
      </c>
      <c r="J42785" t="s">
        <v>163876</v>
      </c>
      <c r="K42785" t="s">
        <v>163876</v>
      </c>
      <c r="L42785">
        <v>586</v>
      </c>
    </row>
    <row r="42786" spans="1:12" x14ac:dyDescent="0.3">
      <c r="A42786">
        <v>42785</v>
      </c>
      <c r="B42786" t="s">
        <v>89551</v>
      </c>
      <c r="C42786" t="s">
        <v>207467</v>
      </c>
      <c r="D42786" t="s">
        <v>207468</v>
      </c>
      <c r="E42786" s="7" t="s">
        <v>163868</v>
      </c>
      <c r="F42786" s="7" t="s">
        <v>163851</v>
      </c>
      <c r="G42786">
        <v>553</v>
      </c>
      <c r="H42786" s="1">
        <v>43651</v>
      </c>
      <c r="I42786" t="s">
        <v>12</v>
      </c>
      <c r="J42786" t="s">
        <v>163876</v>
      </c>
      <c r="K42786" t="s">
        <v>163876</v>
      </c>
      <c r="L42786">
        <v>468</v>
      </c>
    </row>
    <row r="42787" spans="1:12" x14ac:dyDescent="0.3">
      <c r="A42787">
        <v>42786</v>
      </c>
      <c r="B42787" t="s">
        <v>89554</v>
      </c>
      <c r="C42787" t="s">
        <v>206726</v>
      </c>
      <c r="D42787" t="s">
        <v>206677</v>
      </c>
      <c r="E42787" s="7" t="s">
        <v>163868</v>
      </c>
      <c r="F42787" s="7" t="s">
        <v>180636</v>
      </c>
      <c r="G42787">
        <v>589</v>
      </c>
      <c r="H42787" s="1">
        <v>43580</v>
      </c>
      <c r="I42787" t="s">
        <v>12</v>
      </c>
      <c r="J42787" t="s">
        <v>163876</v>
      </c>
      <c r="K42787" t="s">
        <v>163876</v>
      </c>
      <c r="L42787">
        <v>468</v>
      </c>
    </row>
    <row r="42788" spans="1:12" x14ac:dyDescent="0.3">
      <c r="A42788">
        <v>42787</v>
      </c>
      <c r="B42788" t="s">
        <v>89555</v>
      </c>
      <c r="C42788" t="s">
        <v>207469</v>
      </c>
      <c r="D42788" t="s">
        <v>206511</v>
      </c>
      <c r="E42788" s="7" t="s">
        <v>163840</v>
      </c>
      <c r="F42788" s="7" t="s">
        <v>170537</v>
      </c>
      <c r="G42788">
        <v>459</v>
      </c>
      <c r="H42788" s="1">
        <v>43587</v>
      </c>
      <c r="I42788" t="s">
        <v>12</v>
      </c>
      <c r="J42788" t="s">
        <v>163876</v>
      </c>
      <c r="K42788" t="s">
        <v>163876</v>
      </c>
      <c r="L42788">
        <v>351</v>
      </c>
    </row>
    <row r="42789" spans="1:12" x14ac:dyDescent="0.3">
      <c r="A42789">
        <v>42788</v>
      </c>
      <c r="B42789" t="s">
        <v>89557</v>
      </c>
      <c r="C42789" t="s">
        <v>207426</v>
      </c>
      <c r="D42789" t="s">
        <v>176658</v>
      </c>
      <c r="E42789" s="7" t="s">
        <v>163840</v>
      </c>
      <c r="F42789" s="7" t="s">
        <v>165266</v>
      </c>
      <c r="G42789">
        <v>451</v>
      </c>
      <c r="H42789" s="1">
        <v>43559</v>
      </c>
      <c r="I42789" t="s">
        <v>12</v>
      </c>
      <c r="J42789" t="s">
        <v>163876</v>
      </c>
      <c r="K42789" t="s">
        <v>163876</v>
      </c>
      <c r="L42789">
        <v>468</v>
      </c>
    </row>
    <row r="42790" spans="1:12" x14ac:dyDescent="0.3">
      <c r="A42790">
        <v>42789</v>
      </c>
      <c r="B42790" t="s">
        <v>89558</v>
      </c>
      <c r="C42790" t="s">
        <v>207194</v>
      </c>
      <c r="D42790" t="s">
        <v>172633</v>
      </c>
      <c r="E42790" s="7" t="s">
        <v>163815</v>
      </c>
      <c r="F42790" s="7" t="s">
        <v>163825</v>
      </c>
      <c r="G42790">
        <v>312</v>
      </c>
      <c r="H42790" s="1">
        <v>43628</v>
      </c>
      <c r="I42790" t="s">
        <v>12</v>
      </c>
      <c r="J42790" t="s">
        <v>163876</v>
      </c>
      <c r="K42790" t="s">
        <v>163876</v>
      </c>
      <c r="L42790">
        <v>469</v>
      </c>
    </row>
    <row r="42791" spans="1:12" x14ac:dyDescent="0.3">
      <c r="A42791">
        <v>42790</v>
      </c>
      <c r="B42791" t="s">
        <v>89559</v>
      </c>
      <c r="C42791" t="s">
        <v>207436</v>
      </c>
      <c r="D42791" t="s">
        <v>207470</v>
      </c>
      <c r="E42791" s="7" t="s">
        <v>163839</v>
      </c>
      <c r="F42791" s="7" t="s">
        <v>165274</v>
      </c>
      <c r="G42791">
        <v>386</v>
      </c>
      <c r="H42791" s="1">
        <v>41541</v>
      </c>
      <c r="I42791" t="s">
        <v>12</v>
      </c>
      <c r="J42791" t="s">
        <v>163876</v>
      </c>
      <c r="K42791" t="s">
        <v>163876</v>
      </c>
      <c r="L42791">
        <v>468</v>
      </c>
    </row>
    <row r="42792" spans="1:12" x14ac:dyDescent="0.3">
      <c r="A42792">
        <v>42791</v>
      </c>
      <c r="B42792" t="s">
        <v>89561</v>
      </c>
      <c r="C42792" t="s">
        <v>207226</v>
      </c>
      <c r="D42792" t="s">
        <v>206511</v>
      </c>
      <c r="E42792" s="7" t="s">
        <v>163897</v>
      </c>
      <c r="F42792" s="7" t="s">
        <v>163863</v>
      </c>
      <c r="G42792">
        <v>855</v>
      </c>
      <c r="H42792" s="1">
        <v>43963</v>
      </c>
      <c r="I42792" t="s">
        <v>12</v>
      </c>
      <c r="J42792" t="s">
        <v>163876</v>
      </c>
      <c r="K42792" t="s">
        <v>163876</v>
      </c>
      <c r="L42792">
        <v>703</v>
      </c>
    </row>
    <row r="42793" spans="1:12" x14ac:dyDescent="0.3">
      <c r="A42793">
        <v>42792</v>
      </c>
      <c r="B42793" t="s">
        <v>89562</v>
      </c>
      <c r="C42793" t="s">
        <v>206797</v>
      </c>
      <c r="D42793" t="s">
        <v>173030</v>
      </c>
      <c r="E42793" s="7" t="s">
        <v>163840</v>
      </c>
      <c r="F42793" s="7" t="s">
        <v>168075</v>
      </c>
      <c r="G42793">
        <v>444</v>
      </c>
      <c r="H42793" s="1">
        <v>43907</v>
      </c>
      <c r="I42793" t="s">
        <v>12</v>
      </c>
      <c r="J42793" t="s">
        <v>163876</v>
      </c>
      <c r="K42793" t="s">
        <v>163876</v>
      </c>
      <c r="L42793">
        <v>586</v>
      </c>
    </row>
    <row r="42794" spans="1:12" x14ac:dyDescent="0.3">
      <c r="A42794">
        <v>42793</v>
      </c>
      <c r="B42794" t="s">
        <v>89563</v>
      </c>
      <c r="C42794" t="s">
        <v>206797</v>
      </c>
      <c r="D42794" t="s">
        <v>173030</v>
      </c>
      <c r="E42794" s="7" t="s">
        <v>163840</v>
      </c>
      <c r="F42794" s="7" t="s">
        <v>163855</v>
      </c>
      <c r="G42794">
        <v>467</v>
      </c>
      <c r="H42794" s="1">
        <v>43861</v>
      </c>
      <c r="I42794" t="s">
        <v>12</v>
      </c>
      <c r="J42794" t="s">
        <v>163876</v>
      </c>
      <c r="K42794" t="s">
        <v>163876</v>
      </c>
      <c r="L42794">
        <v>586</v>
      </c>
    </row>
    <row r="42795" spans="1:12" x14ac:dyDescent="0.3">
      <c r="A42795">
        <v>42794</v>
      </c>
      <c r="B42795" t="s">
        <v>89564</v>
      </c>
      <c r="C42795" t="s">
        <v>206468</v>
      </c>
      <c r="D42795" t="s">
        <v>188446</v>
      </c>
      <c r="E42795" s="7" t="s">
        <v>163815</v>
      </c>
      <c r="F42795" s="7" t="s">
        <v>170544</v>
      </c>
      <c r="G42795">
        <v>340</v>
      </c>
      <c r="H42795" s="1">
        <v>43879</v>
      </c>
      <c r="I42795" t="s">
        <v>12</v>
      </c>
      <c r="J42795" t="s">
        <v>163876</v>
      </c>
      <c r="K42795" t="s">
        <v>163876</v>
      </c>
      <c r="L42795">
        <v>586</v>
      </c>
    </row>
    <row r="42796" spans="1:12" x14ac:dyDescent="0.3">
      <c r="A42796">
        <v>42795</v>
      </c>
      <c r="B42796" t="s">
        <v>89565</v>
      </c>
      <c r="C42796" t="s">
        <v>207471</v>
      </c>
      <c r="D42796" t="s">
        <v>206540</v>
      </c>
      <c r="E42796" s="7" t="s">
        <v>163839</v>
      </c>
      <c r="F42796" s="7" t="s">
        <v>163888</v>
      </c>
      <c r="G42796">
        <v>377</v>
      </c>
      <c r="H42796" s="1">
        <v>43879</v>
      </c>
      <c r="I42796" t="s">
        <v>12</v>
      </c>
      <c r="J42796" t="s">
        <v>163876</v>
      </c>
      <c r="K42796" t="s">
        <v>163876</v>
      </c>
      <c r="L42796">
        <v>586</v>
      </c>
    </row>
    <row r="42797" spans="1:12" x14ac:dyDescent="0.3">
      <c r="A42797">
        <v>42796</v>
      </c>
      <c r="B42797" t="s">
        <v>89567</v>
      </c>
      <c r="C42797" t="s">
        <v>207224</v>
      </c>
      <c r="D42797" t="s">
        <v>206818</v>
      </c>
      <c r="E42797" s="7" t="s">
        <v>163833</v>
      </c>
      <c r="F42797" s="7" t="s">
        <v>163867</v>
      </c>
      <c r="G42797">
        <v>697</v>
      </c>
      <c r="H42797" s="1">
        <v>43746</v>
      </c>
      <c r="I42797" t="s">
        <v>12</v>
      </c>
      <c r="J42797" t="s">
        <v>163876</v>
      </c>
      <c r="K42797" t="s">
        <v>163876</v>
      </c>
      <c r="L42797">
        <v>703</v>
      </c>
    </row>
    <row r="42798" spans="1:12" x14ac:dyDescent="0.3">
      <c r="A42798">
        <v>42797</v>
      </c>
      <c r="B42798" t="s">
        <v>89568</v>
      </c>
      <c r="C42798" t="s">
        <v>206601</v>
      </c>
      <c r="D42798" t="s">
        <v>206532</v>
      </c>
      <c r="E42798" s="7" t="s">
        <v>163879</v>
      </c>
      <c r="F42798" s="7" t="s">
        <v>189923</v>
      </c>
      <c r="G42798">
        <v>644</v>
      </c>
      <c r="H42798" s="1">
        <v>43746</v>
      </c>
      <c r="I42798" t="s">
        <v>12</v>
      </c>
      <c r="J42798" t="s">
        <v>163876</v>
      </c>
      <c r="K42798" t="s">
        <v>163876</v>
      </c>
      <c r="L42798">
        <v>703</v>
      </c>
    </row>
    <row r="42799" spans="1:12" x14ac:dyDescent="0.3">
      <c r="A42799">
        <v>42798</v>
      </c>
      <c r="B42799" t="s">
        <v>89569</v>
      </c>
      <c r="C42799" t="s">
        <v>207472</v>
      </c>
      <c r="D42799" t="s">
        <v>206721</v>
      </c>
      <c r="E42799" s="7" t="s">
        <v>163869</v>
      </c>
      <c r="F42799" s="7" t="s">
        <v>163825</v>
      </c>
      <c r="G42799">
        <v>492</v>
      </c>
      <c r="H42799" s="1">
        <v>43697</v>
      </c>
      <c r="I42799" t="s">
        <v>12</v>
      </c>
      <c r="J42799" t="s">
        <v>163876</v>
      </c>
      <c r="K42799" t="s">
        <v>163876</v>
      </c>
      <c r="L42799">
        <v>586</v>
      </c>
    </row>
    <row r="42800" spans="1:12" x14ac:dyDescent="0.3">
      <c r="A42800">
        <v>42799</v>
      </c>
      <c r="B42800" t="s">
        <v>89571</v>
      </c>
      <c r="C42800" t="s">
        <v>207417</v>
      </c>
      <c r="D42800" t="s">
        <v>206532</v>
      </c>
      <c r="E42800" s="7" t="s">
        <v>163868</v>
      </c>
      <c r="F42800" s="7" t="s">
        <v>163858</v>
      </c>
      <c r="G42800">
        <v>567</v>
      </c>
      <c r="H42800" s="1">
        <v>43613</v>
      </c>
      <c r="I42800" t="s">
        <v>12</v>
      </c>
      <c r="J42800" t="s">
        <v>163876</v>
      </c>
      <c r="K42800" t="s">
        <v>163876</v>
      </c>
      <c r="L42800">
        <v>586</v>
      </c>
    </row>
    <row r="42801" spans="1:12" x14ac:dyDescent="0.3">
      <c r="A42801">
        <v>42800</v>
      </c>
      <c r="B42801" t="s">
        <v>89572</v>
      </c>
      <c r="C42801" t="s">
        <v>206861</v>
      </c>
      <c r="D42801" t="s">
        <v>188034</v>
      </c>
      <c r="E42801" s="7" t="s">
        <v>163840</v>
      </c>
      <c r="F42801" s="7" t="s">
        <v>163880</v>
      </c>
      <c r="G42801">
        <v>448</v>
      </c>
      <c r="H42801" s="1">
        <v>43627</v>
      </c>
      <c r="I42801" t="s">
        <v>12</v>
      </c>
      <c r="J42801" t="s">
        <v>163876</v>
      </c>
      <c r="K42801" t="s">
        <v>163876</v>
      </c>
      <c r="L42801">
        <v>586</v>
      </c>
    </row>
    <row r="42802" spans="1:12" x14ac:dyDescent="0.3">
      <c r="A42802">
        <v>42801</v>
      </c>
      <c r="B42802" t="s">
        <v>89573</v>
      </c>
      <c r="C42802" t="s">
        <v>206549</v>
      </c>
      <c r="D42802" t="s">
        <v>206332</v>
      </c>
      <c r="E42802" s="7" t="s">
        <v>163879</v>
      </c>
      <c r="F42802" s="7" t="s">
        <v>168062</v>
      </c>
      <c r="G42802">
        <v>652</v>
      </c>
      <c r="H42802" s="1">
        <v>43809</v>
      </c>
      <c r="I42802" t="s">
        <v>12</v>
      </c>
      <c r="J42802" t="s">
        <v>163896</v>
      </c>
      <c r="K42802" t="s">
        <v>163896</v>
      </c>
      <c r="L42802">
        <v>703</v>
      </c>
    </row>
    <row r="42803" spans="1:12" x14ac:dyDescent="0.3">
      <c r="A42803">
        <v>42802</v>
      </c>
      <c r="B42803" t="s">
        <v>89574</v>
      </c>
      <c r="C42803" t="s">
        <v>207250</v>
      </c>
      <c r="D42803" t="s">
        <v>206791</v>
      </c>
      <c r="E42803" s="7" t="s">
        <v>163815</v>
      </c>
      <c r="F42803" s="7" t="s">
        <v>181787</v>
      </c>
      <c r="G42803">
        <v>342</v>
      </c>
      <c r="H42803" s="1">
        <v>43872</v>
      </c>
      <c r="I42803" t="s">
        <v>12</v>
      </c>
      <c r="J42803" t="s">
        <v>163876</v>
      </c>
      <c r="K42803" t="s">
        <v>163876</v>
      </c>
      <c r="L42803">
        <v>586</v>
      </c>
    </row>
    <row r="42804" spans="1:12" x14ac:dyDescent="0.3">
      <c r="A42804">
        <v>42803</v>
      </c>
      <c r="B42804" t="s">
        <v>89575</v>
      </c>
      <c r="C42804" t="s">
        <v>207250</v>
      </c>
      <c r="D42804" t="s">
        <v>206791</v>
      </c>
      <c r="E42804" s="7" t="s">
        <v>163815</v>
      </c>
      <c r="F42804" s="7" t="s">
        <v>163867</v>
      </c>
      <c r="G42804">
        <v>337</v>
      </c>
      <c r="H42804" s="1">
        <v>43753</v>
      </c>
      <c r="I42804" t="s">
        <v>12</v>
      </c>
      <c r="J42804" t="s">
        <v>163815</v>
      </c>
      <c r="K42804" t="s">
        <v>163896</v>
      </c>
      <c r="L42804">
        <v>586</v>
      </c>
    </row>
    <row r="42805" spans="1:12" x14ac:dyDescent="0.3">
      <c r="A42805">
        <v>42804</v>
      </c>
      <c r="B42805" t="s">
        <v>89576</v>
      </c>
      <c r="C42805" t="s">
        <v>206826</v>
      </c>
      <c r="D42805" t="s">
        <v>176575</v>
      </c>
      <c r="E42805" s="7" t="s">
        <v>163840</v>
      </c>
      <c r="F42805" s="7" t="s">
        <v>163888</v>
      </c>
      <c r="G42805">
        <v>437</v>
      </c>
      <c r="H42805" s="1">
        <v>43732</v>
      </c>
      <c r="I42805" t="s">
        <v>12</v>
      </c>
      <c r="J42805" t="s">
        <v>163876</v>
      </c>
      <c r="K42805" t="s">
        <v>163876</v>
      </c>
      <c r="L42805">
        <v>586</v>
      </c>
    </row>
    <row r="42806" spans="1:12" x14ac:dyDescent="0.3">
      <c r="A42806">
        <v>42805</v>
      </c>
      <c r="B42806" t="s">
        <v>89577</v>
      </c>
      <c r="C42806" t="s">
        <v>206741</v>
      </c>
      <c r="D42806" t="s">
        <v>206482</v>
      </c>
      <c r="E42806" s="7" t="s">
        <v>163840</v>
      </c>
      <c r="F42806" s="7" t="s">
        <v>189983</v>
      </c>
      <c r="G42806">
        <v>474</v>
      </c>
      <c r="H42806" s="1">
        <v>43704</v>
      </c>
      <c r="I42806" t="s">
        <v>12</v>
      </c>
      <c r="J42806" t="s">
        <v>163815</v>
      </c>
      <c r="K42806" t="s">
        <v>163896</v>
      </c>
      <c r="L42806">
        <v>586</v>
      </c>
    </row>
    <row r="42807" spans="1:12" x14ac:dyDescent="0.3">
      <c r="A42807">
        <v>42806</v>
      </c>
      <c r="B42807" t="s">
        <v>89578</v>
      </c>
      <c r="C42807" t="s">
        <v>207289</v>
      </c>
      <c r="D42807" t="s">
        <v>172496</v>
      </c>
      <c r="E42807" s="7" t="s">
        <v>163839</v>
      </c>
      <c r="F42807" s="7" t="s">
        <v>163840</v>
      </c>
      <c r="G42807">
        <v>367</v>
      </c>
      <c r="H42807" s="1">
        <v>43707</v>
      </c>
      <c r="I42807" t="s">
        <v>12</v>
      </c>
      <c r="J42807" t="s">
        <v>163876</v>
      </c>
      <c r="K42807" t="s">
        <v>163876</v>
      </c>
      <c r="L42807">
        <v>586</v>
      </c>
    </row>
    <row r="42808" spans="1:12" x14ac:dyDescent="0.3">
      <c r="A42808">
        <v>42807</v>
      </c>
      <c r="B42808" t="s">
        <v>89579</v>
      </c>
      <c r="C42808" t="s">
        <v>207418</v>
      </c>
      <c r="D42808" t="s">
        <v>207419</v>
      </c>
      <c r="E42808" s="7" t="s">
        <v>163815</v>
      </c>
      <c r="F42808" s="7" t="s">
        <v>165258</v>
      </c>
      <c r="G42808">
        <v>357</v>
      </c>
      <c r="H42808" s="1">
        <v>43753</v>
      </c>
      <c r="I42808" t="s">
        <v>12</v>
      </c>
      <c r="J42808" t="s">
        <v>163876</v>
      </c>
      <c r="K42808" t="s">
        <v>163876</v>
      </c>
      <c r="L42808">
        <v>586</v>
      </c>
    </row>
    <row r="42809" spans="1:12" x14ac:dyDescent="0.3">
      <c r="A42809">
        <v>42808</v>
      </c>
      <c r="B42809" t="s">
        <v>89580</v>
      </c>
      <c r="C42809" t="s">
        <v>207473</v>
      </c>
      <c r="D42809" t="s">
        <v>207474</v>
      </c>
      <c r="E42809" s="7" t="s">
        <v>163840</v>
      </c>
      <c r="F42809" s="7" t="s">
        <v>170548</v>
      </c>
      <c r="G42809">
        <v>463</v>
      </c>
      <c r="H42809" s="1">
        <v>43697</v>
      </c>
      <c r="I42809" t="s">
        <v>12</v>
      </c>
      <c r="J42809" t="s">
        <v>163876</v>
      </c>
      <c r="K42809" t="s">
        <v>163876</v>
      </c>
      <c r="L42809">
        <v>586</v>
      </c>
    </row>
    <row r="42810" spans="1:12" x14ac:dyDescent="0.3">
      <c r="A42810">
        <v>42809</v>
      </c>
      <c r="B42810" t="s">
        <v>89583</v>
      </c>
      <c r="C42810" t="s">
        <v>207475</v>
      </c>
      <c r="D42810" t="s">
        <v>207476</v>
      </c>
      <c r="E42810" s="7" t="s">
        <v>163868</v>
      </c>
      <c r="F42810" s="7" t="s">
        <v>163851</v>
      </c>
      <c r="G42810">
        <v>553</v>
      </c>
      <c r="H42810" s="1">
        <v>43676</v>
      </c>
      <c r="I42810" t="s">
        <v>12</v>
      </c>
      <c r="J42810" t="s">
        <v>163876</v>
      </c>
      <c r="K42810" t="s">
        <v>163876</v>
      </c>
      <c r="L42810">
        <v>586</v>
      </c>
    </row>
    <row r="42811" spans="1:12" x14ac:dyDescent="0.3">
      <c r="A42811">
        <v>42810</v>
      </c>
      <c r="B42811" t="s">
        <v>89584</v>
      </c>
      <c r="C42811" t="s">
        <v>206710</v>
      </c>
      <c r="D42811" t="s">
        <v>206466</v>
      </c>
      <c r="E42811" s="7" t="s">
        <v>163869</v>
      </c>
      <c r="F42811" s="7" t="s">
        <v>170558</v>
      </c>
      <c r="G42811">
        <v>509</v>
      </c>
      <c r="H42811" s="1">
        <v>44026</v>
      </c>
      <c r="I42811" t="s">
        <v>12</v>
      </c>
      <c r="J42811" t="s">
        <v>163876</v>
      </c>
      <c r="K42811" t="s">
        <v>163876</v>
      </c>
      <c r="L42811">
        <v>586</v>
      </c>
    </row>
    <row r="42812" spans="1:12" x14ac:dyDescent="0.3">
      <c r="A42812">
        <v>42811</v>
      </c>
      <c r="B42812" t="s">
        <v>89585</v>
      </c>
      <c r="C42812" t="s">
        <v>207418</v>
      </c>
      <c r="D42812" t="s">
        <v>207419</v>
      </c>
      <c r="E42812" s="7" t="s">
        <v>163840</v>
      </c>
      <c r="F42812" s="7" t="s">
        <v>168062</v>
      </c>
      <c r="G42812">
        <v>472</v>
      </c>
      <c r="H42812" s="1">
        <v>43690</v>
      </c>
      <c r="I42812" t="s">
        <v>12</v>
      </c>
      <c r="J42812" t="s">
        <v>163876</v>
      </c>
      <c r="K42812" t="s">
        <v>163876</v>
      </c>
      <c r="L42812">
        <v>586</v>
      </c>
    </row>
    <row r="42813" spans="1:12" x14ac:dyDescent="0.3">
      <c r="A42813">
        <v>42812</v>
      </c>
      <c r="B42813" t="s">
        <v>89586</v>
      </c>
      <c r="C42813" t="s">
        <v>207477</v>
      </c>
      <c r="D42813" t="s">
        <v>190469</v>
      </c>
      <c r="E42813" s="7" t="s">
        <v>163879</v>
      </c>
      <c r="F42813" s="7" t="s">
        <v>189923</v>
      </c>
      <c r="G42813">
        <v>644</v>
      </c>
      <c r="H42813" s="1">
        <v>43670</v>
      </c>
      <c r="I42813" t="s">
        <v>12</v>
      </c>
      <c r="J42813" t="s">
        <v>163876</v>
      </c>
      <c r="K42813" t="s">
        <v>163876</v>
      </c>
      <c r="L42813">
        <v>703</v>
      </c>
    </row>
    <row r="42814" spans="1:12" x14ac:dyDescent="0.3">
      <c r="A42814">
        <v>42813</v>
      </c>
      <c r="B42814" t="s">
        <v>89588</v>
      </c>
      <c r="C42814" t="s">
        <v>207478</v>
      </c>
      <c r="D42814" t="s">
        <v>207479</v>
      </c>
      <c r="E42814" s="7" t="s">
        <v>163868</v>
      </c>
      <c r="F42814" s="7" t="s">
        <v>170558</v>
      </c>
      <c r="G42814">
        <v>569</v>
      </c>
      <c r="H42814" s="1">
        <v>42899</v>
      </c>
      <c r="I42814" t="s">
        <v>12</v>
      </c>
      <c r="J42814" t="s">
        <v>163876</v>
      </c>
      <c r="K42814" t="s">
        <v>163876</v>
      </c>
      <c r="L42814">
        <v>668</v>
      </c>
    </row>
    <row r="42815" spans="1:12" x14ac:dyDescent="0.3">
      <c r="A42815">
        <v>42814</v>
      </c>
      <c r="B42815" t="s">
        <v>89591</v>
      </c>
      <c r="C42815" t="s">
        <v>207480</v>
      </c>
      <c r="D42815" t="s">
        <v>207481</v>
      </c>
      <c r="E42815" s="7" t="s">
        <v>163833</v>
      </c>
      <c r="F42815" s="7" t="s">
        <v>163888</v>
      </c>
      <c r="G42815">
        <v>677</v>
      </c>
      <c r="H42815" s="1">
        <v>42913</v>
      </c>
      <c r="I42815" t="s">
        <v>12</v>
      </c>
      <c r="J42815" t="s">
        <v>163815</v>
      </c>
      <c r="K42815" t="s">
        <v>163896</v>
      </c>
      <c r="L42815">
        <v>938</v>
      </c>
    </row>
    <row r="42816" spans="1:12" x14ac:dyDescent="0.3">
      <c r="A42816">
        <v>42815</v>
      </c>
      <c r="B42816" t="s">
        <v>89594</v>
      </c>
      <c r="C42816" t="s">
        <v>207369</v>
      </c>
      <c r="D42816" t="s">
        <v>174059</v>
      </c>
      <c r="E42816" s="7" t="s">
        <v>163869</v>
      </c>
      <c r="F42816" s="7" t="s">
        <v>163855</v>
      </c>
      <c r="G42816">
        <v>527</v>
      </c>
      <c r="H42816" s="1">
        <v>43284</v>
      </c>
      <c r="I42816" t="s">
        <v>12</v>
      </c>
      <c r="J42816" t="s">
        <v>163876</v>
      </c>
      <c r="K42816" t="s">
        <v>163876</v>
      </c>
      <c r="L42816">
        <v>586</v>
      </c>
    </row>
    <row r="42817" spans="1:12" x14ac:dyDescent="0.3">
      <c r="A42817">
        <v>42816</v>
      </c>
      <c r="B42817" t="s">
        <v>89595</v>
      </c>
      <c r="C42817" t="s">
        <v>207482</v>
      </c>
      <c r="D42817" t="s">
        <v>207384</v>
      </c>
      <c r="E42817" s="7" t="s">
        <v>163840</v>
      </c>
      <c r="F42817" s="7" t="s">
        <v>163864</v>
      </c>
      <c r="G42817">
        <v>423</v>
      </c>
      <c r="H42817" s="1">
        <v>43441</v>
      </c>
      <c r="I42817" t="s">
        <v>12</v>
      </c>
      <c r="J42817" t="s">
        <v>163815</v>
      </c>
      <c r="K42817" t="s">
        <v>163896</v>
      </c>
      <c r="L42817">
        <v>468</v>
      </c>
    </row>
    <row r="42818" spans="1:12" x14ac:dyDescent="0.3">
      <c r="A42818">
        <v>42817</v>
      </c>
      <c r="B42818" t="s">
        <v>89597</v>
      </c>
      <c r="C42818" t="s">
        <v>206503</v>
      </c>
      <c r="D42818" t="s">
        <v>185850</v>
      </c>
      <c r="E42818" s="7" t="s">
        <v>163833</v>
      </c>
      <c r="F42818" s="7" t="s">
        <v>168075</v>
      </c>
      <c r="G42818">
        <v>684</v>
      </c>
      <c r="H42818" s="1">
        <v>43186</v>
      </c>
      <c r="I42818" t="s">
        <v>12</v>
      </c>
      <c r="J42818" t="s">
        <v>163819</v>
      </c>
      <c r="K42818" t="s">
        <v>163864</v>
      </c>
      <c r="L42818">
        <v>703</v>
      </c>
    </row>
    <row r="42819" spans="1:12" x14ac:dyDescent="0.3">
      <c r="A42819">
        <v>42818</v>
      </c>
      <c r="B42819" t="s">
        <v>89598</v>
      </c>
      <c r="C42819" t="s">
        <v>206636</v>
      </c>
      <c r="D42819" t="s">
        <v>206482</v>
      </c>
      <c r="E42819" s="7" t="s">
        <v>163840</v>
      </c>
      <c r="F42819" s="7" t="s">
        <v>189923</v>
      </c>
      <c r="G42819">
        <v>464</v>
      </c>
      <c r="H42819" s="1">
        <v>43011</v>
      </c>
      <c r="I42819" t="s">
        <v>12</v>
      </c>
      <c r="J42819" t="s">
        <v>163815</v>
      </c>
      <c r="K42819" t="s">
        <v>163864</v>
      </c>
      <c r="L42819">
        <v>820</v>
      </c>
    </row>
    <row r="42820" spans="1:12" x14ac:dyDescent="0.3">
      <c r="A42820">
        <v>42819</v>
      </c>
      <c r="B42820" t="s">
        <v>89599</v>
      </c>
      <c r="C42820" t="s">
        <v>207187</v>
      </c>
      <c r="D42820" t="s">
        <v>207483</v>
      </c>
      <c r="E42820" s="7" t="s">
        <v>163839</v>
      </c>
      <c r="F42820" s="7" t="s">
        <v>163834</v>
      </c>
      <c r="G42820">
        <v>410</v>
      </c>
      <c r="H42820" s="1">
        <v>43270</v>
      </c>
      <c r="I42820" t="s">
        <v>12</v>
      </c>
      <c r="J42820" t="s">
        <v>163815</v>
      </c>
      <c r="K42820" t="s">
        <v>163896</v>
      </c>
      <c r="L42820">
        <v>586</v>
      </c>
    </row>
    <row r="42821" spans="1:12" x14ac:dyDescent="0.3">
      <c r="A42821">
        <v>42820</v>
      </c>
      <c r="B42821" t="s">
        <v>89601</v>
      </c>
      <c r="C42821" t="s">
        <v>207475</v>
      </c>
      <c r="D42821" t="s">
        <v>207484</v>
      </c>
      <c r="E42821" s="7" t="s">
        <v>163869</v>
      </c>
      <c r="F42821" s="7" t="s">
        <v>163858</v>
      </c>
      <c r="G42821">
        <v>507</v>
      </c>
      <c r="H42821" s="1">
        <v>43711</v>
      </c>
      <c r="I42821" t="s">
        <v>12</v>
      </c>
      <c r="J42821" t="s">
        <v>163876</v>
      </c>
      <c r="K42821" t="s">
        <v>163876</v>
      </c>
      <c r="L42821">
        <v>586</v>
      </c>
    </row>
    <row r="42822" spans="1:12" x14ac:dyDescent="0.3">
      <c r="A42822">
        <v>42821</v>
      </c>
      <c r="B42822" t="s">
        <v>89603</v>
      </c>
      <c r="C42822" t="s">
        <v>207174</v>
      </c>
      <c r="D42822" t="s">
        <v>207175</v>
      </c>
      <c r="E42822" s="7" t="s">
        <v>163839</v>
      </c>
      <c r="F42822" s="7" t="s">
        <v>163820</v>
      </c>
      <c r="G42822">
        <v>401</v>
      </c>
      <c r="H42822" s="1">
        <v>43690</v>
      </c>
      <c r="I42822" t="s">
        <v>12</v>
      </c>
      <c r="J42822" t="s">
        <v>163876</v>
      </c>
      <c r="K42822" t="s">
        <v>163876</v>
      </c>
      <c r="L42822">
        <v>586</v>
      </c>
    </row>
    <row r="42823" spans="1:12" x14ac:dyDescent="0.3">
      <c r="A42823">
        <v>42822</v>
      </c>
      <c r="B42823" t="s">
        <v>89604</v>
      </c>
      <c r="C42823" t="s">
        <v>206710</v>
      </c>
      <c r="D42823" t="s">
        <v>206677</v>
      </c>
      <c r="E42823" s="7" t="s">
        <v>163869</v>
      </c>
      <c r="F42823" s="7" t="s">
        <v>163897</v>
      </c>
      <c r="G42823">
        <v>494</v>
      </c>
      <c r="H42823" s="1">
        <v>43690</v>
      </c>
      <c r="I42823" t="s">
        <v>12</v>
      </c>
      <c r="J42823" t="s">
        <v>163876</v>
      </c>
      <c r="K42823" t="s">
        <v>163876</v>
      </c>
      <c r="L42823">
        <v>586</v>
      </c>
    </row>
    <row r="42824" spans="1:12" x14ac:dyDescent="0.3">
      <c r="A42824">
        <v>42823</v>
      </c>
      <c r="B42824" t="s">
        <v>89605</v>
      </c>
      <c r="C42824" t="s">
        <v>206636</v>
      </c>
      <c r="D42824" t="s">
        <v>206482</v>
      </c>
      <c r="E42824" s="7" t="s">
        <v>163839</v>
      </c>
      <c r="F42824" s="7" t="s">
        <v>163816</v>
      </c>
      <c r="G42824">
        <v>394</v>
      </c>
      <c r="H42824" s="1">
        <v>43200</v>
      </c>
      <c r="I42824" t="s">
        <v>12</v>
      </c>
      <c r="J42824" t="s">
        <v>163876</v>
      </c>
      <c r="K42824" t="s">
        <v>163876</v>
      </c>
      <c r="L42824">
        <v>820</v>
      </c>
    </row>
    <row r="42825" spans="1:12" x14ac:dyDescent="0.3">
      <c r="A42825">
        <v>42824</v>
      </c>
      <c r="B42825" t="s">
        <v>89606</v>
      </c>
      <c r="C42825" t="s">
        <v>207224</v>
      </c>
      <c r="D42825" t="s">
        <v>207459</v>
      </c>
      <c r="E42825" s="7" t="s">
        <v>163868</v>
      </c>
      <c r="F42825" s="7" t="s">
        <v>163833</v>
      </c>
      <c r="G42825">
        <v>551</v>
      </c>
      <c r="H42825" s="1">
        <v>43186</v>
      </c>
      <c r="I42825" t="s">
        <v>12</v>
      </c>
      <c r="J42825" t="s">
        <v>163876</v>
      </c>
      <c r="K42825" t="s">
        <v>163876</v>
      </c>
      <c r="L42825">
        <v>586</v>
      </c>
    </row>
    <row r="42826" spans="1:12" x14ac:dyDescent="0.3">
      <c r="A42826">
        <v>42825</v>
      </c>
      <c r="B42826" t="s">
        <v>89607</v>
      </c>
      <c r="C42826" t="s">
        <v>206468</v>
      </c>
      <c r="D42826" t="s">
        <v>185850</v>
      </c>
      <c r="E42826" s="7" t="s">
        <v>163839</v>
      </c>
      <c r="F42826" s="7" t="s">
        <v>165275</v>
      </c>
      <c r="G42826">
        <v>392</v>
      </c>
      <c r="H42826" s="1">
        <v>43083</v>
      </c>
      <c r="I42826" t="s">
        <v>12</v>
      </c>
      <c r="J42826" t="s">
        <v>163876</v>
      </c>
      <c r="K42826" t="s">
        <v>163876</v>
      </c>
      <c r="L42826">
        <v>820</v>
      </c>
    </row>
    <row r="42827" spans="1:12" x14ac:dyDescent="0.3">
      <c r="A42827">
        <v>42826</v>
      </c>
      <c r="B42827" t="s">
        <v>89608</v>
      </c>
      <c r="C42827" t="s">
        <v>207455</v>
      </c>
      <c r="D42827" t="s">
        <v>207485</v>
      </c>
      <c r="E42827" s="7" t="s">
        <v>163888</v>
      </c>
      <c r="F42827" s="7" t="s">
        <v>165269</v>
      </c>
      <c r="G42827">
        <v>1071</v>
      </c>
      <c r="H42827" s="1">
        <v>43411</v>
      </c>
      <c r="I42827" t="s">
        <v>12</v>
      </c>
      <c r="J42827" t="s">
        <v>163876</v>
      </c>
      <c r="K42827" t="s">
        <v>163876</v>
      </c>
      <c r="L42827">
        <v>1172</v>
      </c>
    </row>
    <row r="42828" spans="1:12" x14ac:dyDescent="0.3">
      <c r="A42828">
        <v>42827</v>
      </c>
      <c r="B42828" t="s">
        <v>89610</v>
      </c>
      <c r="C42828" t="s">
        <v>206446</v>
      </c>
      <c r="D42828" t="s">
        <v>207486</v>
      </c>
      <c r="E42828" s="7" t="s">
        <v>163839</v>
      </c>
      <c r="F42828" s="7" t="s">
        <v>163839</v>
      </c>
      <c r="G42828">
        <v>366</v>
      </c>
      <c r="H42828" s="1">
        <v>44404</v>
      </c>
      <c r="I42828" t="s">
        <v>12</v>
      </c>
      <c r="J42828" t="s">
        <v>163876</v>
      </c>
      <c r="K42828" t="s">
        <v>163876</v>
      </c>
      <c r="L42828">
        <v>1005</v>
      </c>
    </row>
    <row r="42829" spans="1:12" x14ac:dyDescent="0.3">
      <c r="A42829">
        <v>42828</v>
      </c>
      <c r="B42829" t="s">
        <v>89612</v>
      </c>
      <c r="C42829" t="s">
        <v>206438</v>
      </c>
      <c r="D42829" t="s">
        <v>206482</v>
      </c>
      <c r="E42829" s="7" t="s">
        <v>163833</v>
      </c>
      <c r="F42829" s="7" t="s">
        <v>163876</v>
      </c>
      <c r="G42829">
        <v>660</v>
      </c>
      <c r="H42829" s="1">
        <v>43116</v>
      </c>
      <c r="I42829" t="s">
        <v>12</v>
      </c>
      <c r="J42829" t="s">
        <v>163844</v>
      </c>
      <c r="K42829" t="s">
        <v>163896</v>
      </c>
      <c r="L42829">
        <v>500</v>
      </c>
    </row>
    <row r="42830" spans="1:12" x14ac:dyDescent="0.3">
      <c r="A42830">
        <v>42829</v>
      </c>
      <c r="B42830" t="s">
        <v>89613</v>
      </c>
      <c r="C42830" t="s">
        <v>206438</v>
      </c>
      <c r="D42830" t="s">
        <v>206482</v>
      </c>
      <c r="E42830" s="7" t="s">
        <v>163833</v>
      </c>
      <c r="F42830" s="7" t="s">
        <v>163867</v>
      </c>
      <c r="G42830">
        <v>697</v>
      </c>
      <c r="H42830" s="1">
        <v>43144</v>
      </c>
      <c r="I42830" t="s">
        <v>12</v>
      </c>
      <c r="J42830" t="s">
        <v>163815</v>
      </c>
      <c r="K42830" t="s">
        <v>163896</v>
      </c>
      <c r="L42830">
        <v>500</v>
      </c>
    </row>
    <row r="42831" spans="1:12" x14ac:dyDescent="0.3">
      <c r="A42831">
        <v>42830</v>
      </c>
      <c r="B42831" t="s">
        <v>89614</v>
      </c>
      <c r="C42831" t="s">
        <v>207478</v>
      </c>
      <c r="D42831" t="s">
        <v>172496</v>
      </c>
      <c r="E42831" s="7" t="s">
        <v>163864</v>
      </c>
      <c r="F42831" s="7" t="s">
        <v>163833</v>
      </c>
      <c r="G42831">
        <v>191</v>
      </c>
      <c r="H42831" s="1">
        <v>42192</v>
      </c>
      <c r="I42831" t="s">
        <v>12</v>
      </c>
      <c r="J42831" t="s">
        <v>163876</v>
      </c>
      <c r="K42831" t="s">
        <v>163876</v>
      </c>
      <c r="L42831">
        <v>501</v>
      </c>
    </row>
    <row r="42832" spans="1:12" x14ac:dyDescent="0.3">
      <c r="A42832">
        <v>42831</v>
      </c>
      <c r="B42832" t="s">
        <v>89615</v>
      </c>
      <c r="C42832" t="s">
        <v>207210</v>
      </c>
      <c r="D42832" t="s">
        <v>207211</v>
      </c>
      <c r="E42832" s="7" t="s">
        <v>163833</v>
      </c>
      <c r="F42832" s="7" t="s">
        <v>165269</v>
      </c>
      <c r="G42832">
        <v>711</v>
      </c>
      <c r="H42832" s="1">
        <v>41884</v>
      </c>
      <c r="I42832" t="s">
        <v>12</v>
      </c>
      <c r="J42832" t="s">
        <v>163876</v>
      </c>
      <c r="K42832" t="s">
        <v>163876</v>
      </c>
      <c r="L42832">
        <v>468</v>
      </c>
    </row>
    <row r="42833" spans="1:12" x14ac:dyDescent="0.3">
      <c r="A42833">
        <v>42832</v>
      </c>
      <c r="B42833" t="s">
        <v>89616</v>
      </c>
      <c r="C42833" t="s">
        <v>207465</v>
      </c>
      <c r="D42833" t="s">
        <v>176663</v>
      </c>
      <c r="E42833" s="7" t="s">
        <v>163839</v>
      </c>
      <c r="F42833" s="7" t="s">
        <v>163816</v>
      </c>
      <c r="G42833">
        <v>394</v>
      </c>
      <c r="H42833" s="1">
        <v>43524</v>
      </c>
      <c r="I42833" t="s">
        <v>12</v>
      </c>
      <c r="J42833" t="s">
        <v>163876</v>
      </c>
      <c r="K42833" t="s">
        <v>163876</v>
      </c>
      <c r="L42833">
        <v>586</v>
      </c>
    </row>
    <row r="42834" spans="1:12" x14ac:dyDescent="0.3">
      <c r="A42834">
        <v>42833</v>
      </c>
      <c r="B42834" t="s">
        <v>89617</v>
      </c>
      <c r="C42834" t="s">
        <v>207465</v>
      </c>
      <c r="D42834" t="s">
        <v>176663</v>
      </c>
      <c r="E42834" s="7" t="s">
        <v>163839</v>
      </c>
      <c r="F42834" s="7" t="s">
        <v>170597</v>
      </c>
      <c r="G42834">
        <v>390</v>
      </c>
      <c r="H42834" s="1">
        <v>43616</v>
      </c>
      <c r="I42834" t="s">
        <v>12</v>
      </c>
      <c r="J42834" t="s">
        <v>163876</v>
      </c>
      <c r="K42834" t="s">
        <v>163876</v>
      </c>
      <c r="L42834">
        <v>586</v>
      </c>
    </row>
    <row r="42835" spans="1:12" x14ac:dyDescent="0.3">
      <c r="A42835">
        <v>42834</v>
      </c>
      <c r="B42835" t="s">
        <v>89618</v>
      </c>
      <c r="C42835" t="s">
        <v>207487</v>
      </c>
      <c r="D42835" t="s">
        <v>206532</v>
      </c>
      <c r="E42835" s="7" t="s">
        <v>163897</v>
      </c>
      <c r="F42835" s="7" t="s">
        <v>189983</v>
      </c>
      <c r="G42835">
        <v>894</v>
      </c>
      <c r="H42835" s="1">
        <v>44497</v>
      </c>
      <c r="I42835" t="s">
        <v>12</v>
      </c>
      <c r="J42835" t="s">
        <v>163815</v>
      </c>
      <c r="K42835" t="s">
        <v>163897</v>
      </c>
      <c r="L42835">
        <v>323</v>
      </c>
    </row>
    <row r="42836" spans="1:12" x14ac:dyDescent="0.3">
      <c r="A42836">
        <v>42835</v>
      </c>
      <c r="B42836" t="s">
        <v>89620</v>
      </c>
      <c r="C42836" t="s">
        <v>207299</v>
      </c>
      <c r="D42836" t="s">
        <v>206482</v>
      </c>
      <c r="E42836" s="7" t="s">
        <v>163885</v>
      </c>
      <c r="F42836" s="7" t="s">
        <v>163863</v>
      </c>
      <c r="G42836">
        <v>975</v>
      </c>
      <c r="H42836" s="1">
        <v>44474</v>
      </c>
      <c r="I42836" t="s">
        <v>12</v>
      </c>
      <c r="J42836" t="s">
        <v>163876</v>
      </c>
      <c r="K42836" t="s">
        <v>163876</v>
      </c>
      <c r="L42836">
        <v>1340</v>
      </c>
    </row>
    <row r="42837" spans="1:12" x14ac:dyDescent="0.3">
      <c r="A42837">
        <v>42836</v>
      </c>
      <c r="B42837" t="s">
        <v>89621</v>
      </c>
      <c r="C42837" t="s">
        <v>207488</v>
      </c>
      <c r="D42837" t="s">
        <v>163943</v>
      </c>
      <c r="E42837" s="7" t="s">
        <v>163885</v>
      </c>
      <c r="F42837" s="7" t="s">
        <v>163839</v>
      </c>
      <c r="G42837">
        <v>966</v>
      </c>
      <c r="H42837" s="1">
        <v>44453</v>
      </c>
      <c r="I42837" t="s">
        <v>12</v>
      </c>
      <c r="J42837" t="s">
        <v>163876</v>
      </c>
      <c r="K42837" t="s">
        <v>163876</v>
      </c>
      <c r="L42837">
        <v>1340</v>
      </c>
    </row>
    <row r="42838" spans="1:12" x14ac:dyDescent="0.3">
      <c r="A42838">
        <v>42837</v>
      </c>
      <c r="B42838" t="s">
        <v>89623</v>
      </c>
      <c r="C42838" t="s">
        <v>206549</v>
      </c>
      <c r="D42838" t="s">
        <v>206332</v>
      </c>
      <c r="E42838" s="7" t="s">
        <v>163840</v>
      </c>
      <c r="F42838" s="7" t="s">
        <v>163825</v>
      </c>
      <c r="G42838">
        <v>432</v>
      </c>
      <c r="H42838" s="1">
        <v>44614</v>
      </c>
      <c r="I42838" t="s">
        <v>12</v>
      </c>
      <c r="J42838" t="s">
        <v>163876</v>
      </c>
      <c r="K42838" t="s">
        <v>163876</v>
      </c>
      <c r="L42838">
        <v>703</v>
      </c>
    </row>
    <row r="42839" spans="1:12" x14ac:dyDescent="0.3">
      <c r="A42839">
        <v>42838</v>
      </c>
      <c r="B42839" t="s">
        <v>89624</v>
      </c>
      <c r="C42839" t="s">
        <v>207489</v>
      </c>
      <c r="D42839" t="s">
        <v>206786</v>
      </c>
      <c r="E42839" s="7" t="s">
        <v>163851</v>
      </c>
      <c r="F42839" s="7" t="s">
        <v>163897</v>
      </c>
      <c r="G42839">
        <v>794</v>
      </c>
      <c r="H42839" s="1">
        <v>44299</v>
      </c>
      <c r="I42839" t="s">
        <v>12</v>
      </c>
      <c r="J42839" t="s">
        <v>163876</v>
      </c>
      <c r="K42839" t="s">
        <v>163876</v>
      </c>
      <c r="L42839">
        <v>888</v>
      </c>
    </row>
    <row r="42840" spans="1:12" x14ac:dyDescent="0.3">
      <c r="A42840">
        <v>42839</v>
      </c>
      <c r="B42840" t="s">
        <v>89626</v>
      </c>
      <c r="C42840" t="s">
        <v>207490</v>
      </c>
      <c r="D42840" t="s">
        <v>165029</v>
      </c>
      <c r="E42840" s="7" t="s">
        <v>163881</v>
      </c>
      <c r="F42840" s="7" t="s">
        <v>170548</v>
      </c>
      <c r="G42840">
        <v>1183</v>
      </c>
      <c r="H42840" s="1">
        <v>44355</v>
      </c>
      <c r="I42840" t="s">
        <v>12</v>
      </c>
      <c r="J42840" t="s">
        <v>163864</v>
      </c>
      <c r="K42840" t="s">
        <v>163896</v>
      </c>
      <c r="L42840">
        <v>500</v>
      </c>
    </row>
    <row r="42841" spans="1:12" x14ac:dyDescent="0.3">
      <c r="A42841">
        <v>42840</v>
      </c>
      <c r="B42841" t="s">
        <v>89628</v>
      </c>
      <c r="C42841" t="s">
        <v>207491</v>
      </c>
      <c r="D42841" t="s">
        <v>167150</v>
      </c>
      <c r="E42841" s="7" t="s">
        <v>163879</v>
      </c>
      <c r="F42841" s="7" t="s">
        <v>172163</v>
      </c>
      <c r="G42841">
        <v>659</v>
      </c>
      <c r="H42841" s="1">
        <v>44463</v>
      </c>
      <c r="I42841" t="s">
        <v>12</v>
      </c>
      <c r="J42841" t="s">
        <v>163876</v>
      </c>
      <c r="K42841" t="s">
        <v>163876</v>
      </c>
      <c r="L42841">
        <v>836</v>
      </c>
    </row>
    <row r="42842" spans="1:12" x14ac:dyDescent="0.3">
      <c r="A42842">
        <v>42841</v>
      </c>
      <c r="B42842" t="s">
        <v>89630</v>
      </c>
      <c r="C42842" t="s">
        <v>207492</v>
      </c>
      <c r="D42842" t="s">
        <v>188581</v>
      </c>
      <c r="E42842" s="7" t="s">
        <v>163864</v>
      </c>
      <c r="F42842" s="7" t="s">
        <v>163850</v>
      </c>
      <c r="G42842">
        <v>200</v>
      </c>
      <c r="H42842" s="1">
        <v>44474</v>
      </c>
      <c r="I42842" t="s">
        <v>12</v>
      </c>
      <c r="J42842" t="s">
        <v>163876</v>
      </c>
      <c r="K42842" t="s">
        <v>163876</v>
      </c>
      <c r="L42842">
        <v>74</v>
      </c>
    </row>
    <row r="42843" spans="1:12" x14ac:dyDescent="0.3">
      <c r="A42843">
        <v>42842</v>
      </c>
      <c r="B42843" t="s">
        <v>89632</v>
      </c>
      <c r="C42843" t="s">
        <v>207493</v>
      </c>
      <c r="D42843" t="s">
        <v>169061</v>
      </c>
      <c r="E42843" s="7" t="s">
        <v>163851</v>
      </c>
      <c r="F42843" s="7" t="s">
        <v>163851</v>
      </c>
      <c r="G42843">
        <v>793</v>
      </c>
      <c r="H42843" s="1">
        <v>44467</v>
      </c>
      <c r="I42843" t="s">
        <v>12</v>
      </c>
      <c r="J42843" t="s">
        <v>163844</v>
      </c>
      <c r="K42843" t="s">
        <v>163896</v>
      </c>
      <c r="L42843">
        <v>181</v>
      </c>
    </row>
    <row r="42844" spans="1:12" x14ac:dyDescent="0.3">
      <c r="A42844">
        <v>42843</v>
      </c>
      <c r="B42844" t="s">
        <v>89634</v>
      </c>
      <c r="C42844" t="s">
        <v>207494</v>
      </c>
      <c r="D42844" t="s">
        <v>168898</v>
      </c>
      <c r="E42844" s="7" t="s">
        <v>163879</v>
      </c>
      <c r="F42844" s="7" t="s">
        <v>165266</v>
      </c>
      <c r="G42844">
        <v>631</v>
      </c>
      <c r="H42844" s="1">
        <v>44453</v>
      </c>
      <c r="I42844" t="s">
        <v>12</v>
      </c>
      <c r="J42844" t="s">
        <v>163876</v>
      </c>
      <c r="K42844" t="s">
        <v>163876</v>
      </c>
      <c r="L42844">
        <v>1005</v>
      </c>
    </row>
    <row r="42845" spans="1:12" x14ac:dyDescent="0.3">
      <c r="A42845">
        <v>42844</v>
      </c>
      <c r="B42845" t="s">
        <v>89636</v>
      </c>
      <c r="C42845" t="s">
        <v>207495</v>
      </c>
      <c r="D42845" t="s">
        <v>172210</v>
      </c>
      <c r="E42845" s="7" t="s">
        <v>163869</v>
      </c>
      <c r="F42845" s="7" t="s">
        <v>163834</v>
      </c>
      <c r="G42845">
        <v>530</v>
      </c>
      <c r="H42845" s="1">
        <v>42913</v>
      </c>
      <c r="I42845" t="s">
        <v>12</v>
      </c>
      <c r="J42845" t="s">
        <v>163815</v>
      </c>
      <c r="K42845" t="s">
        <v>163864</v>
      </c>
      <c r="L42845">
        <v>668</v>
      </c>
    </row>
    <row r="42846" spans="1:12" x14ac:dyDescent="0.3">
      <c r="A42846">
        <v>42845</v>
      </c>
      <c r="B42846" t="s">
        <v>89638</v>
      </c>
      <c r="C42846" t="s">
        <v>207494</v>
      </c>
      <c r="D42846" t="s">
        <v>183834</v>
      </c>
      <c r="E42846" s="7" t="s">
        <v>163879</v>
      </c>
      <c r="F42846" s="7" t="s">
        <v>163850</v>
      </c>
      <c r="G42846">
        <v>620</v>
      </c>
      <c r="H42846" s="1">
        <v>43928</v>
      </c>
      <c r="I42846" t="s">
        <v>12</v>
      </c>
      <c r="J42846" t="s">
        <v>163876</v>
      </c>
      <c r="K42846" t="s">
        <v>163876</v>
      </c>
      <c r="L42846">
        <v>1005</v>
      </c>
    </row>
    <row r="42847" spans="1:12" x14ac:dyDescent="0.3">
      <c r="A42847">
        <v>42846</v>
      </c>
      <c r="B42847" t="s">
        <v>89639</v>
      </c>
      <c r="C42847" t="s">
        <v>207496</v>
      </c>
      <c r="D42847" t="s">
        <v>166184</v>
      </c>
      <c r="E42847" s="7" t="s">
        <v>163869</v>
      </c>
      <c r="F42847" s="7" t="s">
        <v>163833</v>
      </c>
      <c r="G42847">
        <v>491</v>
      </c>
      <c r="H42847" s="1">
        <v>44530</v>
      </c>
      <c r="I42847" t="s">
        <v>12</v>
      </c>
      <c r="J42847" t="s">
        <v>163876</v>
      </c>
      <c r="K42847" t="s">
        <v>163876</v>
      </c>
      <c r="L42847">
        <v>586</v>
      </c>
    </row>
    <row r="42848" spans="1:12" x14ac:dyDescent="0.3">
      <c r="A42848">
        <v>42847</v>
      </c>
      <c r="B42848" t="s">
        <v>89641</v>
      </c>
      <c r="C42848" t="s">
        <v>207497</v>
      </c>
      <c r="D42848" t="s">
        <v>169095</v>
      </c>
      <c r="E42848" s="7" t="s">
        <v>163833</v>
      </c>
      <c r="F42848" s="7" t="s">
        <v>173347</v>
      </c>
      <c r="G42848">
        <v>682</v>
      </c>
      <c r="H42848" s="1">
        <v>44531</v>
      </c>
      <c r="I42848" t="s">
        <v>12</v>
      </c>
      <c r="J42848" t="s">
        <v>163876</v>
      </c>
      <c r="K42848" t="s">
        <v>163876</v>
      </c>
      <c r="L42848">
        <v>1008</v>
      </c>
    </row>
    <row r="42849" spans="1:12" x14ac:dyDescent="0.3">
      <c r="A42849">
        <v>42848</v>
      </c>
      <c r="B42849" t="s">
        <v>89643</v>
      </c>
      <c r="C42849" t="s">
        <v>207498</v>
      </c>
      <c r="D42849" t="s">
        <v>179623</v>
      </c>
      <c r="E42849" s="7" t="s">
        <v>163869</v>
      </c>
      <c r="F42849" s="7" t="s">
        <v>181787</v>
      </c>
      <c r="G42849">
        <v>522</v>
      </c>
      <c r="H42849" s="1">
        <v>44481</v>
      </c>
      <c r="I42849" t="s">
        <v>12</v>
      </c>
      <c r="J42849" t="s">
        <v>163844</v>
      </c>
      <c r="K42849" t="s">
        <v>163896</v>
      </c>
      <c r="L42849">
        <v>820</v>
      </c>
    </row>
    <row r="42850" spans="1:12" x14ac:dyDescent="0.3">
      <c r="A42850">
        <v>42849</v>
      </c>
      <c r="B42850" t="s">
        <v>89645</v>
      </c>
      <c r="C42850" t="s">
        <v>207499</v>
      </c>
      <c r="D42850" t="s">
        <v>207500</v>
      </c>
      <c r="E42850" s="7" t="s">
        <v>163869</v>
      </c>
      <c r="F42850" s="7" t="s">
        <v>163876</v>
      </c>
      <c r="G42850">
        <v>480</v>
      </c>
      <c r="H42850" s="1">
        <v>44348</v>
      </c>
      <c r="I42850" t="s">
        <v>12</v>
      </c>
      <c r="J42850" t="s">
        <v>163876</v>
      </c>
      <c r="K42850" t="s">
        <v>163876</v>
      </c>
      <c r="L42850">
        <v>820</v>
      </c>
    </row>
    <row r="42851" spans="1:12" x14ac:dyDescent="0.3">
      <c r="A42851">
        <v>42850</v>
      </c>
      <c r="B42851" t="s">
        <v>89648</v>
      </c>
      <c r="C42851" t="s">
        <v>207501</v>
      </c>
      <c r="D42851" t="s">
        <v>164004</v>
      </c>
      <c r="E42851" s="7" t="s">
        <v>168075</v>
      </c>
      <c r="F42851" s="7" t="s">
        <v>163896</v>
      </c>
      <c r="G42851">
        <v>1441</v>
      </c>
      <c r="H42851" s="1">
        <v>43501</v>
      </c>
      <c r="I42851" t="s">
        <v>12</v>
      </c>
      <c r="J42851" t="s">
        <v>163864</v>
      </c>
      <c r="K42851" t="s">
        <v>163845</v>
      </c>
      <c r="L42851">
        <v>957</v>
      </c>
    </row>
    <row r="42852" spans="1:12" x14ac:dyDescent="0.3">
      <c r="A42852">
        <v>42851</v>
      </c>
      <c r="B42852" t="s">
        <v>89650</v>
      </c>
      <c r="C42852" t="s">
        <v>207495</v>
      </c>
      <c r="D42852" t="s">
        <v>172210</v>
      </c>
      <c r="E42852" s="7" t="s">
        <v>163868</v>
      </c>
      <c r="F42852" s="7" t="s">
        <v>173142</v>
      </c>
      <c r="G42852">
        <v>595</v>
      </c>
      <c r="H42852" s="1">
        <v>42913</v>
      </c>
      <c r="I42852" t="s">
        <v>12</v>
      </c>
      <c r="J42852" t="s">
        <v>163876</v>
      </c>
      <c r="K42852" t="s">
        <v>163876</v>
      </c>
      <c r="L42852">
        <v>668</v>
      </c>
    </row>
    <row r="42853" spans="1:12" x14ac:dyDescent="0.3">
      <c r="A42853">
        <v>42852</v>
      </c>
      <c r="B42853" t="s">
        <v>89651</v>
      </c>
      <c r="C42853" t="s">
        <v>207502</v>
      </c>
      <c r="D42853" t="s">
        <v>207503</v>
      </c>
      <c r="E42853" s="7" t="s">
        <v>163825</v>
      </c>
      <c r="F42853" s="7" t="s">
        <v>168075</v>
      </c>
      <c r="G42853">
        <v>744</v>
      </c>
      <c r="H42853" s="1">
        <v>44649</v>
      </c>
      <c r="I42853" t="s">
        <v>12</v>
      </c>
      <c r="J42853" t="s">
        <v>163876</v>
      </c>
      <c r="K42853" t="s">
        <v>163876</v>
      </c>
      <c r="L42853">
        <v>645</v>
      </c>
    </row>
    <row r="42854" spans="1:12" x14ac:dyDescent="0.3">
      <c r="A42854">
        <v>42853</v>
      </c>
      <c r="B42854" t="s">
        <v>89654</v>
      </c>
      <c r="C42854" t="s">
        <v>207504</v>
      </c>
      <c r="D42854" t="s">
        <v>207505</v>
      </c>
      <c r="E42854" s="7" t="s">
        <v>163840</v>
      </c>
      <c r="F42854" s="7" t="s">
        <v>170597</v>
      </c>
      <c r="G42854">
        <v>450</v>
      </c>
      <c r="H42854" s="1">
        <v>44649</v>
      </c>
      <c r="I42854" t="s">
        <v>12</v>
      </c>
      <c r="J42854" t="s">
        <v>163876</v>
      </c>
      <c r="K42854" t="s">
        <v>163876</v>
      </c>
      <c r="L42854">
        <v>586</v>
      </c>
    </row>
    <row r="42855" spans="1:12" x14ac:dyDescent="0.3">
      <c r="A42855">
        <v>42854</v>
      </c>
      <c r="B42855" t="s">
        <v>89657</v>
      </c>
      <c r="C42855" t="s">
        <v>206462</v>
      </c>
      <c r="D42855" t="s">
        <v>206466</v>
      </c>
      <c r="E42855" s="7" t="s">
        <v>163840</v>
      </c>
      <c r="F42855" s="7" t="s">
        <v>165275</v>
      </c>
      <c r="G42855">
        <v>452</v>
      </c>
      <c r="H42855" s="1">
        <v>44187</v>
      </c>
      <c r="I42855" t="s">
        <v>12</v>
      </c>
      <c r="J42855" t="s">
        <v>163815</v>
      </c>
      <c r="K42855" t="s">
        <v>163896</v>
      </c>
      <c r="L42855">
        <v>668</v>
      </c>
    </row>
    <row r="42856" spans="1:12" x14ac:dyDescent="0.3">
      <c r="A42856">
        <v>42855</v>
      </c>
      <c r="B42856" t="s">
        <v>89658</v>
      </c>
      <c r="C42856" t="s">
        <v>206531</v>
      </c>
      <c r="D42856" t="s">
        <v>206550</v>
      </c>
      <c r="E42856" s="7" t="s">
        <v>163833</v>
      </c>
      <c r="F42856" s="7" t="s">
        <v>170545</v>
      </c>
      <c r="G42856">
        <v>695</v>
      </c>
      <c r="H42856" s="1">
        <v>44313</v>
      </c>
      <c r="I42856" t="s">
        <v>12</v>
      </c>
      <c r="J42856" t="s">
        <v>163876</v>
      </c>
      <c r="K42856" t="s">
        <v>163876</v>
      </c>
      <c r="L42856">
        <v>836</v>
      </c>
    </row>
    <row r="42857" spans="1:12" x14ac:dyDescent="0.3">
      <c r="A42857">
        <v>42856</v>
      </c>
      <c r="B42857" t="s">
        <v>89659</v>
      </c>
      <c r="C42857" t="s">
        <v>207506</v>
      </c>
      <c r="D42857" t="s">
        <v>176615</v>
      </c>
      <c r="E42857" s="7" t="s">
        <v>163879</v>
      </c>
      <c r="F42857" s="7" t="s">
        <v>170597</v>
      </c>
      <c r="G42857">
        <v>630</v>
      </c>
      <c r="H42857" s="1">
        <v>44299</v>
      </c>
      <c r="I42857" t="s">
        <v>12</v>
      </c>
      <c r="J42857" t="s">
        <v>163876</v>
      </c>
      <c r="K42857" t="s">
        <v>163876</v>
      </c>
      <c r="L42857">
        <v>500</v>
      </c>
    </row>
    <row r="42858" spans="1:12" x14ac:dyDescent="0.3">
      <c r="A42858">
        <v>42857</v>
      </c>
      <c r="B42858" t="s">
        <v>89661</v>
      </c>
      <c r="C42858" t="s">
        <v>207507</v>
      </c>
      <c r="D42858" t="s">
        <v>168892</v>
      </c>
      <c r="E42858" s="7" t="s">
        <v>163863</v>
      </c>
      <c r="F42858" s="7" t="s">
        <v>163897</v>
      </c>
      <c r="G42858">
        <v>914</v>
      </c>
      <c r="H42858" s="1">
        <v>44369</v>
      </c>
      <c r="I42858" t="s">
        <v>12</v>
      </c>
      <c r="J42858" t="s">
        <v>163876</v>
      </c>
      <c r="K42858" t="s">
        <v>163876</v>
      </c>
      <c r="L42858">
        <v>1055</v>
      </c>
    </row>
    <row r="42859" spans="1:12" x14ac:dyDescent="0.3">
      <c r="A42859">
        <v>42858</v>
      </c>
      <c r="B42859" t="s">
        <v>89663</v>
      </c>
      <c r="C42859" t="s">
        <v>207508</v>
      </c>
      <c r="D42859" t="s">
        <v>207509</v>
      </c>
      <c r="E42859" s="7" t="s">
        <v>163840</v>
      </c>
      <c r="F42859" s="7" t="s">
        <v>170548</v>
      </c>
      <c r="G42859">
        <v>463</v>
      </c>
      <c r="H42859" s="1">
        <v>44370</v>
      </c>
      <c r="I42859" t="s">
        <v>12</v>
      </c>
      <c r="J42859" t="s">
        <v>163876</v>
      </c>
      <c r="K42859" t="s">
        <v>163876</v>
      </c>
      <c r="L42859">
        <v>187</v>
      </c>
    </row>
    <row r="42860" spans="1:12" x14ac:dyDescent="0.3">
      <c r="A42860">
        <v>42859</v>
      </c>
      <c r="B42860" t="s">
        <v>89666</v>
      </c>
      <c r="C42860" t="s">
        <v>207053</v>
      </c>
      <c r="D42860" t="s">
        <v>207054</v>
      </c>
      <c r="E42860" s="7" t="s">
        <v>163825</v>
      </c>
      <c r="F42860" s="7" t="s">
        <v>163845</v>
      </c>
      <c r="G42860">
        <v>722</v>
      </c>
      <c r="H42860" s="1">
        <v>41618</v>
      </c>
      <c r="I42860" t="s">
        <v>12</v>
      </c>
      <c r="J42860" t="s">
        <v>163876</v>
      </c>
      <c r="K42860" t="s">
        <v>163876</v>
      </c>
      <c r="L42860">
        <v>1170</v>
      </c>
    </row>
    <row r="42861" spans="1:12" x14ac:dyDescent="0.3">
      <c r="A42861">
        <v>42860</v>
      </c>
      <c r="B42861" t="s">
        <v>89667</v>
      </c>
      <c r="C42861" t="s">
        <v>207402</v>
      </c>
      <c r="D42861" t="s">
        <v>173683</v>
      </c>
      <c r="E42861" s="7" t="s">
        <v>163868</v>
      </c>
      <c r="F42861" s="7" t="s">
        <v>163888</v>
      </c>
      <c r="G42861">
        <v>557</v>
      </c>
      <c r="H42861" s="1">
        <v>44299</v>
      </c>
      <c r="I42861" t="s">
        <v>12</v>
      </c>
      <c r="J42861" t="s">
        <v>163876</v>
      </c>
      <c r="K42861" t="s">
        <v>163876</v>
      </c>
      <c r="L42861">
        <v>703</v>
      </c>
    </row>
    <row r="42862" spans="1:12" x14ac:dyDescent="0.3">
      <c r="A42862">
        <v>42861</v>
      </c>
      <c r="B42862" t="s">
        <v>89668</v>
      </c>
      <c r="C42862" t="s">
        <v>207510</v>
      </c>
      <c r="D42862" t="s">
        <v>206511</v>
      </c>
      <c r="E42862" s="7" t="s">
        <v>163815</v>
      </c>
      <c r="F42862" s="7" t="s">
        <v>170558</v>
      </c>
      <c r="G42862">
        <v>329</v>
      </c>
      <c r="H42862" s="1">
        <v>43998</v>
      </c>
      <c r="I42862" t="s">
        <v>12</v>
      </c>
      <c r="J42862" t="s">
        <v>163815</v>
      </c>
      <c r="K42862" t="s">
        <v>163896</v>
      </c>
      <c r="L42862">
        <v>469</v>
      </c>
    </row>
    <row r="42863" spans="1:12" x14ac:dyDescent="0.3">
      <c r="A42863">
        <v>42862</v>
      </c>
      <c r="B42863" t="s">
        <v>89670</v>
      </c>
      <c r="C42863" t="s">
        <v>207511</v>
      </c>
      <c r="D42863" t="s">
        <v>163891</v>
      </c>
      <c r="E42863" s="7" t="s">
        <v>163815</v>
      </c>
      <c r="F42863" s="7" t="s">
        <v>163845</v>
      </c>
      <c r="G42863">
        <v>302</v>
      </c>
      <c r="H42863" s="1">
        <v>44152</v>
      </c>
      <c r="I42863" t="s">
        <v>12</v>
      </c>
      <c r="J42863" t="s">
        <v>163876</v>
      </c>
      <c r="K42863" t="s">
        <v>163876</v>
      </c>
      <c r="L42863">
        <v>469</v>
      </c>
    </row>
    <row r="42864" spans="1:12" x14ac:dyDescent="0.3">
      <c r="A42864">
        <v>42863</v>
      </c>
      <c r="B42864" t="s">
        <v>89672</v>
      </c>
      <c r="C42864" t="s">
        <v>207512</v>
      </c>
      <c r="D42864" t="s">
        <v>166710</v>
      </c>
      <c r="E42864" s="7" t="s">
        <v>163845</v>
      </c>
      <c r="F42864" s="7" t="s">
        <v>179313</v>
      </c>
      <c r="G42864">
        <v>176</v>
      </c>
      <c r="H42864" s="1">
        <v>42381</v>
      </c>
      <c r="I42864" t="s">
        <v>12</v>
      </c>
      <c r="J42864" t="s">
        <v>163876</v>
      </c>
      <c r="K42864" t="s">
        <v>163876</v>
      </c>
      <c r="L42864">
        <v>74</v>
      </c>
    </row>
    <row r="42865" spans="1:12" x14ac:dyDescent="0.3">
      <c r="A42865">
        <v>42864</v>
      </c>
      <c r="B42865" t="s">
        <v>89674</v>
      </c>
      <c r="C42865" t="s">
        <v>207513</v>
      </c>
      <c r="D42865" t="s">
        <v>166710</v>
      </c>
      <c r="E42865" s="7" t="s">
        <v>163825</v>
      </c>
      <c r="F42865" s="7" t="s">
        <v>163888</v>
      </c>
      <c r="G42865">
        <v>737</v>
      </c>
      <c r="H42865" s="1">
        <v>44243</v>
      </c>
      <c r="I42865" t="s">
        <v>12</v>
      </c>
      <c r="J42865" t="s">
        <v>163876</v>
      </c>
      <c r="K42865" t="s">
        <v>163876</v>
      </c>
      <c r="L42865">
        <v>938</v>
      </c>
    </row>
    <row r="42866" spans="1:12" x14ac:dyDescent="0.3">
      <c r="A42866">
        <v>42865</v>
      </c>
      <c r="B42866" t="s">
        <v>89676</v>
      </c>
      <c r="C42866" t="s">
        <v>206636</v>
      </c>
      <c r="D42866" t="s">
        <v>206482</v>
      </c>
      <c r="E42866" s="7" t="s">
        <v>163869</v>
      </c>
      <c r="F42866" s="7" t="s">
        <v>163888</v>
      </c>
      <c r="G42866">
        <v>497</v>
      </c>
      <c r="H42866" s="1">
        <v>43347</v>
      </c>
      <c r="I42866" t="s">
        <v>12</v>
      </c>
      <c r="J42866" t="s">
        <v>163815</v>
      </c>
      <c r="K42866" t="s">
        <v>163845</v>
      </c>
      <c r="L42866">
        <v>586</v>
      </c>
    </row>
    <row r="42867" spans="1:12" x14ac:dyDescent="0.3">
      <c r="A42867">
        <v>42866</v>
      </c>
      <c r="B42867" t="s">
        <v>89677</v>
      </c>
      <c r="C42867" t="s">
        <v>207514</v>
      </c>
      <c r="D42867" t="s">
        <v>203156</v>
      </c>
      <c r="E42867" s="7" t="s">
        <v>163869</v>
      </c>
      <c r="F42867" s="7" t="s">
        <v>166827</v>
      </c>
      <c r="G42867">
        <v>533</v>
      </c>
      <c r="H42867" s="1">
        <v>43270</v>
      </c>
      <c r="I42867" t="s">
        <v>12</v>
      </c>
      <c r="J42867" t="s">
        <v>163876</v>
      </c>
      <c r="K42867" t="s">
        <v>163876</v>
      </c>
      <c r="L42867">
        <v>820</v>
      </c>
    </row>
    <row r="42868" spans="1:12" x14ac:dyDescent="0.3">
      <c r="A42868">
        <v>42867</v>
      </c>
      <c r="B42868" t="s">
        <v>89679</v>
      </c>
      <c r="C42868" t="s">
        <v>206675</v>
      </c>
      <c r="D42868" t="s">
        <v>169061</v>
      </c>
      <c r="E42868" s="7" t="s">
        <v>163845</v>
      </c>
      <c r="F42868" s="7" t="s">
        <v>163850</v>
      </c>
      <c r="G42868">
        <v>140</v>
      </c>
      <c r="H42868" s="1">
        <v>44173</v>
      </c>
      <c r="I42868" t="s">
        <v>12</v>
      </c>
      <c r="J42868" t="s">
        <v>163876</v>
      </c>
      <c r="K42868" t="s">
        <v>163876</v>
      </c>
      <c r="L42868">
        <v>351</v>
      </c>
    </row>
    <row r="42869" spans="1:12" x14ac:dyDescent="0.3">
      <c r="A42869">
        <v>42868</v>
      </c>
      <c r="B42869" t="s">
        <v>89680</v>
      </c>
      <c r="C42869" t="s">
        <v>207143</v>
      </c>
      <c r="D42869" t="s">
        <v>167150</v>
      </c>
      <c r="E42869" s="7" t="s">
        <v>163840</v>
      </c>
      <c r="F42869" s="7" t="s">
        <v>173347</v>
      </c>
      <c r="G42869">
        <v>442</v>
      </c>
      <c r="H42869" s="1">
        <v>44147</v>
      </c>
      <c r="I42869" t="s">
        <v>12</v>
      </c>
      <c r="J42869" t="s">
        <v>163876</v>
      </c>
      <c r="K42869" t="s">
        <v>163876</v>
      </c>
      <c r="L42869">
        <v>469</v>
      </c>
    </row>
    <row r="42870" spans="1:12" x14ac:dyDescent="0.3">
      <c r="A42870">
        <v>42869</v>
      </c>
      <c r="B42870" t="s">
        <v>89681</v>
      </c>
      <c r="C42870" t="s">
        <v>207138</v>
      </c>
      <c r="D42870" t="s">
        <v>206465</v>
      </c>
      <c r="E42870" s="7" t="s">
        <v>163840</v>
      </c>
      <c r="F42870" s="7" t="s">
        <v>163834</v>
      </c>
      <c r="G42870">
        <v>470</v>
      </c>
      <c r="H42870" s="1">
        <v>44040</v>
      </c>
      <c r="I42870" t="s">
        <v>12</v>
      </c>
      <c r="J42870" t="s">
        <v>163876</v>
      </c>
      <c r="K42870" t="s">
        <v>163876</v>
      </c>
      <c r="L42870">
        <v>586</v>
      </c>
    </row>
    <row r="42871" spans="1:12" x14ac:dyDescent="0.3">
      <c r="A42871">
        <v>42870</v>
      </c>
      <c r="B42871" t="s">
        <v>89682</v>
      </c>
      <c r="C42871" t="s">
        <v>207515</v>
      </c>
      <c r="D42871" t="s">
        <v>169140</v>
      </c>
      <c r="E42871" s="7" t="s">
        <v>163869</v>
      </c>
      <c r="F42871" s="7" t="s">
        <v>163879</v>
      </c>
      <c r="G42871">
        <v>490</v>
      </c>
      <c r="H42871" s="1">
        <v>43949</v>
      </c>
      <c r="I42871" t="s">
        <v>12</v>
      </c>
      <c r="J42871" t="s">
        <v>163844</v>
      </c>
      <c r="K42871" t="s">
        <v>163896</v>
      </c>
      <c r="L42871">
        <v>1172</v>
      </c>
    </row>
    <row r="42872" spans="1:12" x14ac:dyDescent="0.3">
      <c r="A42872">
        <v>42871</v>
      </c>
      <c r="B42872" t="s">
        <v>89684</v>
      </c>
      <c r="C42872" t="s">
        <v>207143</v>
      </c>
      <c r="D42872" t="s">
        <v>167150</v>
      </c>
      <c r="E42872" s="7" t="s">
        <v>163869</v>
      </c>
      <c r="F42872" s="7" t="s">
        <v>163881</v>
      </c>
      <c r="G42872">
        <v>499</v>
      </c>
      <c r="H42872" s="1">
        <v>43633</v>
      </c>
      <c r="I42872" t="s">
        <v>12</v>
      </c>
      <c r="J42872" t="s">
        <v>163876</v>
      </c>
      <c r="K42872" t="s">
        <v>163876</v>
      </c>
      <c r="L42872">
        <v>468</v>
      </c>
    </row>
    <row r="42873" spans="1:12" x14ac:dyDescent="0.3">
      <c r="A42873">
        <v>42872</v>
      </c>
      <c r="B42873" t="s">
        <v>89685</v>
      </c>
      <c r="C42873" t="s">
        <v>206856</v>
      </c>
      <c r="D42873" t="s">
        <v>166300</v>
      </c>
      <c r="E42873" s="7" t="s">
        <v>163839</v>
      </c>
      <c r="F42873" s="7" t="s">
        <v>163850</v>
      </c>
      <c r="G42873">
        <v>380</v>
      </c>
      <c r="H42873" s="1">
        <v>43620</v>
      </c>
      <c r="I42873" t="s">
        <v>12</v>
      </c>
      <c r="J42873" t="s">
        <v>163876</v>
      </c>
      <c r="K42873" t="s">
        <v>163876</v>
      </c>
      <c r="L42873">
        <v>668</v>
      </c>
    </row>
    <row r="42874" spans="1:12" x14ac:dyDescent="0.3">
      <c r="A42874">
        <v>42873</v>
      </c>
      <c r="B42874" t="s">
        <v>89686</v>
      </c>
      <c r="C42874" t="s">
        <v>207516</v>
      </c>
      <c r="D42874" t="s">
        <v>166685</v>
      </c>
      <c r="E42874" s="7" t="s">
        <v>163869</v>
      </c>
      <c r="F42874" s="7" t="s">
        <v>163820</v>
      </c>
      <c r="G42874">
        <v>521</v>
      </c>
      <c r="H42874" s="1">
        <v>41254</v>
      </c>
      <c r="I42874" t="s">
        <v>12</v>
      </c>
      <c r="J42874" t="s">
        <v>163876</v>
      </c>
      <c r="K42874" t="s">
        <v>163876</v>
      </c>
      <c r="L42874">
        <v>668</v>
      </c>
    </row>
    <row r="42875" spans="1:12" x14ac:dyDescent="0.3">
      <c r="A42875">
        <v>42874</v>
      </c>
      <c r="B42875" t="s">
        <v>89688</v>
      </c>
      <c r="C42875" t="s">
        <v>207517</v>
      </c>
      <c r="D42875" t="s">
        <v>164416</v>
      </c>
      <c r="E42875" s="7" t="s">
        <v>163833</v>
      </c>
      <c r="F42875" s="7" t="s">
        <v>170558</v>
      </c>
      <c r="G42875">
        <v>689</v>
      </c>
      <c r="H42875" s="1">
        <v>41308</v>
      </c>
      <c r="I42875" t="s">
        <v>12</v>
      </c>
      <c r="J42875" t="s">
        <v>163876</v>
      </c>
      <c r="K42875" t="s">
        <v>163876</v>
      </c>
      <c r="L42875">
        <v>752</v>
      </c>
    </row>
    <row r="42876" spans="1:12" x14ac:dyDescent="0.3">
      <c r="A42876">
        <v>42875</v>
      </c>
      <c r="B42876" t="s">
        <v>89690</v>
      </c>
      <c r="C42876" t="s">
        <v>206986</v>
      </c>
      <c r="D42876" t="s">
        <v>206594</v>
      </c>
      <c r="E42876" s="7" t="s">
        <v>163864</v>
      </c>
      <c r="F42876" s="7" t="s">
        <v>181775</v>
      </c>
      <c r="G42876">
        <v>225</v>
      </c>
      <c r="H42876" s="1">
        <v>40987</v>
      </c>
      <c r="I42876" t="s">
        <v>12</v>
      </c>
      <c r="J42876" t="s">
        <v>163876</v>
      </c>
      <c r="K42876" t="s">
        <v>163876</v>
      </c>
      <c r="L42876">
        <v>166</v>
      </c>
    </row>
    <row r="42877" spans="1:12" x14ac:dyDescent="0.3">
      <c r="A42877">
        <v>42876</v>
      </c>
      <c r="B42877" t="s">
        <v>89691</v>
      </c>
      <c r="C42877" t="s">
        <v>206916</v>
      </c>
      <c r="D42877" t="s">
        <v>207103</v>
      </c>
      <c r="E42877" s="7" t="s">
        <v>163868</v>
      </c>
      <c r="F42877" s="7" t="s">
        <v>168072</v>
      </c>
      <c r="G42877">
        <v>586</v>
      </c>
      <c r="H42877" s="1">
        <v>41232</v>
      </c>
      <c r="I42877" t="s">
        <v>12</v>
      </c>
      <c r="J42877" t="s">
        <v>163876</v>
      </c>
      <c r="K42877" t="s">
        <v>163876</v>
      </c>
      <c r="L42877">
        <v>601</v>
      </c>
    </row>
    <row r="42878" spans="1:12" x14ac:dyDescent="0.3">
      <c r="A42878">
        <v>42877</v>
      </c>
      <c r="B42878" t="s">
        <v>89692</v>
      </c>
      <c r="C42878" t="s">
        <v>207518</v>
      </c>
      <c r="D42878" t="s">
        <v>178483</v>
      </c>
      <c r="E42878" s="7" t="s">
        <v>163879</v>
      </c>
      <c r="F42878" s="7" t="s">
        <v>181775</v>
      </c>
      <c r="G42878">
        <v>645</v>
      </c>
      <c r="H42878" s="1">
        <v>41815</v>
      </c>
      <c r="I42878" t="s">
        <v>12</v>
      </c>
      <c r="J42878" t="s">
        <v>163815</v>
      </c>
      <c r="K42878" t="s">
        <v>163845</v>
      </c>
      <c r="L42878">
        <v>836</v>
      </c>
    </row>
    <row r="42879" spans="1:12" x14ac:dyDescent="0.3">
      <c r="A42879">
        <v>42878</v>
      </c>
      <c r="B42879" t="s">
        <v>89694</v>
      </c>
      <c r="C42879" t="s">
        <v>207519</v>
      </c>
      <c r="D42879" t="s">
        <v>207520</v>
      </c>
      <c r="E42879" s="7" t="s">
        <v>163868</v>
      </c>
      <c r="F42879" s="7" t="s">
        <v>163847</v>
      </c>
      <c r="G42879">
        <v>573</v>
      </c>
      <c r="H42879" s="1">
        <v>43966</v>
      </c>
      <c r="I42879" t="s">
        <v>12</v>
      </c>
      <c r="J42879" t="s">
        <v>163876</v>
      </c>
      <c r="K42879" t="s">
        <v>163876</v>
      </c>
      <c r="L42879">
        <v>609</v>
      </c>
    </row>
    <row r="42880" spans="1:12" x14ac:dyDescent="0.3">
      <c r="A42880">
        <v>42879</v>
      </c>
      <c r="B42880" t="s">
        <v>89697</v>
      </c>
      <c r="C42880" t="s">
        <v>207138</v>
      </c>
      <c r="D42880" t="s">
        <v>206465</v>
      </c>
      <c r="E42880" s="7" t="s">
        <v>163869</v>
      </c>
      <c r="F42880" s="7" t="s">
        <v>170558</v>
      </c>
      <c r="G42880">
        <v>509</v>
      </c>
      <c r="H42880" s="1">
        <v>44019</v>
      </c>
      <c r="I42880" t="s">
        <v>12</v>
      </c>
      <c r="J42880" t="s">
        <v>163876</v>
      </c>
      <c r="K42880" t="s">
        <v>163876</v>
      </c>
      <c r="L42880">
        <v>586</v>
      </c>
    </row>
    <row r="42881" spans="1:12" x14ac:dyDescent="0.3">
      <c r="A42881">
        <v>42880</v>
      </c>
      <c r="B42881" t="s">
        <v>89698</v>
      </c>
      <c r="C42881" t="s">
        <v>207521</v>
      </c>
      <c r="D42881" t="s">
        <v>206540</v>
      </c>
      <c r="E42881" s="7" t="s">
        <v>163825</v>
      </c>
      <c r="F42881" s="7" t="s">
        <v>163867</v>
      </c>
      <c r="G42881">
        <v>757</v>
      </c>
      <c r="H42881" s="1">
        <v>44005</v>
      </c>
      <c r="I42881" t="s">
        <v>12</v>
      </c>
      <c r="J42881" t="s">
        <v>163876</v>
      </c>
      <c r="K42881" t="s">
        <v>163876</v>
      </c>
      <c r="L42881">
        <v>703</v>
      </c>
    </row>
    <row r="42882" spans="1:12" x14ac:dyDescent="0.3">
      <c r="A42882">
        <v>42881</v>
      </c>
      <c r="B42882" t="s">
        <v>89700</v>
      </c>
      <c r="C42882" t="s">
        <v>207522</v>
      </c>
      <c r="D42882" t="s">
        <v>207523</v>
      </c>
      <c r="E42882" s="7" t="s">
        <v>173347</v>
      </c>
      <c r="F42882" s="7" t="s">
        <v>163960</v>
      </c>
      <c r="G42882">
        <v>1341</v>
      </c>
      <c r="H42882" s="1">
        <v>43416</v>
      </c>
      <c r="I42882" t="s">
        <v>12</v>
      </c>
      <c r="J42882" t="s">
        <v>163876</v>
      </c>
      <c r="K42882" t="s">
        <v>163876</v>
      </c>
      <c r="L42882">
        <v>586</v>
      </c>
    </row>
    <row r="42883" spans="1:12" x14ac:dyDescent="0.3">
      <c r="A42883">
        <v>42882</v>
      </c>
      <c r="B42883" t="s">
        <v>89703</v>
      </c>
      <c r="C42883" t="s">
        <v>207143</v>
      </c>
      <c r="D42883" t="s">
        <v>167150</v>
      </c>
      <c r="E42883" s="7" t="s">
        <v>163864</v>
      </c>
      <c r="F42883" s="7" t="s">
        <v>163833</v>
      </c>
      <c r="G42883">
        <v>191</v>
      </c>
      <c r="H42883" s="1">
        <v>43979</v>
      </c>
      <c r="I42883" t="s">
        <v>12</v>
      </c>
      <c r="J42883" t="s">
        <v>163876</v>
      </c>
      <c r="K42883" t="s">
        <v>163876</v>
      </c>
      <c r="L42883">
        <v>164</v>
      </c>
    </row>
    <row r="42884" spans="1:12" x14ac:dyDescent="0.3">
      <c r="A42884">
        <v>42883</v>
      </c>
      <c r="B42884" t="s">
        <v>89704</v>
      </c>
      <c r="C42884" t="s">
        <v>207524</v>
      </c>
      <c r="D42884" t="s">
        <v>206532</v>
      </c>
      <c r="E42884" s="7" t="s">
        <v>163815</v>
      </c>
      <c r="F42884" s="7" t="s">
        <v>163823</v>
      </c>
      <c r="G42884">
        <v>338</v>
      </c>
      <c r="H42884" s="1">
        <v>44208</v>
      </c>
      <c r="I42884" t="s">
        <v>12</v>
      </c>
      <c r="J42884" t="s">
        <v>163876</v>
      </c>
      <c r="K42884" t="s">
        <v>163876</v>
      </c>
      <c r="L42884">
        <v>586</v>
      </c>
    </row>
    <row r="42885" spans="1:12" x14ac:dyDescent="0.3">
      <c r="A42885">
        <v>42884</v>
      </c>
      <c r="B42885" t="s">
        <v>89706</v>
      </c>
      <c r="C42885" t="s">
        <v>207171</v>
      </c>
      <c r="D42885" t="s">
        <v>207525</v>
      </c>
      <c r="E42885" s="7" t="s">
        <v>163879</v>
      </c>
      <c r="F42885" s="7" t="s">
        <v>189983</v>
      </c>
      <c r="G42885">
        <v>654</v>
      </c>
      <c r="H42885" s="1">
        <v>44292</v>
      </c>
      <c r="I42885" t="s">
        <v>12</v>
      </c>
      <c r="J42885" t="s">
        <v>163876</v>
      </c>
      <c r="K42885" t="s">
        <v>163876</v>
      </c>
      <c r="L42885">
        <v>181</v>
      </c>
    </row>
    <row r="42886" spans="1:12" x14ac:dyDescent="0.3">
      <c r="A42886">
        <v>42885</v>
      </c>
      <c r="B42886" t="s">
        <v>89708</v>
      </c>
      <c r="C42886" t="s">
        <v>207526</v>
      </c>
      <c r="D42886" t="s">
        <v>207527</v>
      </c>
      <c r="E42886" s="7" t="s">
        <v>163863</v>
      </c>
      <c r="F42886" s="7" t="s">
        <v>172163</v>
      </c>
      <c r="G42886">
        <v>959</v>
      </c>
      <c r="H42886" s="1">
        <v>44623</v>
      </c>
      <c r="I42886" t="s">
        <v>12</v>
      </c>
      <c r="J42886" t="s">
        <v>163819</v>
      </c>
      <c r="K42886" t="s">
        <v>163845</v>
      </c>
      <c r="L42886">
        <v>323</v>
      </c>
    </row>
    <row r="42887" spans="1:12" x14ac:dyDescent="0.3">
      <c r="A42887">
        <v>42886</v>
      </c>
      <c r="B42887" t="s">
        <v>89711</v>
      </c>
      <c r="C42887" t="s">
        <v>193496</v>
      </c>
      <c r="D42887" t="s">
        <v>207528</v>
      </c>
      <c r="E42887" s="7" t="s">
        <v>165275</v>
      </c>
      <c r="F42887" s="7" t="s">
        <v>173142</v>
      </c>
      <c r="G42887">
        <v>1975</v>
      </c>
      <c r="H42887" s="1">
        <v>44516</v>
      </c>
      <c r="I42887" t="s">
        <v>12</v>
      </c>
      <c r="J42887" t="s">
        <v>163815</v>
      </c>
      <c r="K42887" t="s">
        <v>163847</v>
      </c>
      <c r="L42887">
        <v>335</v>
      </c>
    </row>
    <row r="42888" spans="1:12" x14ac:dyDescent="0.3">
      <c r="A42888">
        <v>42887</v>
      </c>
      <c r="B42888" t="s">
        <v>89714</v>
      </c>
      <c r="C42888" t="s">
        <v>207529</v>
      </c>
      <c r="D42888" t="s">
        <v>185006</v>
      </c>
      <c r="E42888" s="7" t="s">
        <v>163869</v>
      </c>
      <c r="F42888" s="7" t="s">
        <v>163845</v>
      </c>
      <c r="G42888">
        <v>482</v>
      </c>
      <c r="H42888" s="1">
        <v>44635</v>
      </c>
      <c r="I42888" t="s">
        <v>12</v>
      </c>
      <c r="J42888" t="s">
        <v>163876</v>
      </c>
      <c r="K42888" t="s">
        <v>163876</v>
      </c>
      <c r="L42888">
        <v>1003</v>
      </c>
    </row>
    <row r="42889" spans="1:12" x14ac:dyDescent="0.3">
      <c r="A42889">
        <v>42888</v>
      </c>
      <c r="B42889" t="s">
        <v>89716</v>
      </c>
      <c r="C42889" t="s">
        <v>207530</v>
      </c>
      <c r="D42889" t="s">
        <v>167181</v>
      </c>
      <c r="E42889" s="7" t="s">
        <v>163885</v>
      </c>
      <c r="F42889" s="7" t="s">
        <v>163879</v>
      </c>
      <c r="G42889">
        <v>970</v>
      </c>
      <c r="H42889" s="1">
        <v>44320</v>
      </c>
      <c r="I42889" t="s">
        <v>12</v>
      </c>
      <c r="J42889" t="s">
        <v>163815</v>
      </c>
      <c r="K42889" t="s">
        <v>207531</v>
      </c>
      <c r="L42889">
        <v>1003</v>
      </c>
    </row>
    <row r="42890" spans="1:12" x14ac:dyDescent="0.3">
      <c r="A42890">
        <v>42889</v>
      </c>
      <c r="B42890" t="s">
        <v>89720</v>
      </c>
      <c r="C42890" t="s">
        <v>207532</v>
      </c>
      <c r="D42890" t="s">
        <v>182865</v>
      </c>
      <c r="E42890" s="7" t="s">
        <v>163868</v>
      </c>
      <c r="F42890" s="7" t="s">
        <v>170597</v>
      </c>
      <c r="G42890">
        <v>570</v>
      </c>
      <c r="H42890" s="1">
        <v>44585</v>
      </c>
      <c r="I42890" t="s">
        <v>12</v>
      </c>
      <c r="J42890" t="s">
        <v>163819</v>
      </c>
      <c r="K42890" t="s">
        <v>163867</v>
      </c>
      <c r="L42890">
        <v>668</v>
      </c>
    </row>
    <row r="42891" spans="1:12" x14ac:dyDescent="0.3">
      <c r="A42891">
        <v>42890</v>
      </c>
      <c r="B42891" t="s">
        <v>89722</v>
      </c>
      <c r="C42891" t="s">
        <v>207533</v>
      </c>
      <c r="D42891" t="s">
        <v>175284</v>
      </c>
      <c r="E42891" s="7" t="s">
        <v>163881</v>
      </c>
      <c r="F42891" s="7" t="s">
        <v>170544</v>
      </c>
      <c r="G42891">
        <v>1180</v>
      </c>
      <c r="H42891" s="1">
        <v>44530</v>
      </c>
      <c r="I42891" t="s">
        <v>12</v>
      </c>
      <c r="J42891" t="s">
        <v>163815</v>
      </c>
      <c r="K42891" t="s">
        <v>163825</v>
      </c>
      <c r="L42891">
        <v>1289</v>
      </c>
    </row>
    <row r="42892" spans="1:12" x14ac:dyDescent="0.3">
      <c r="A42892">
        <v>42891</v>
      </c>
      <c r="B42892" t="s">
        <v>89725</v>
      </c>
      <c r="C42892" t="s">
        <v>168413</v>
      </c>
      <c r="D42892" t="s">
        <v>167989</v>
      </c>
      <c r="E42892" s="7" t="s">
        <v>163858</v>
      </c>
      <c r="F42892" s="7" t="s">
        <v>181787</v>
      </c>
      <c r="G42892">
        <v>1662</v>
      </c>
      <c r="H42892" s="1">
        <v>44607</v>
      </c>
      <c r="I42892" t="s">
        <v>12</v>
      </c>
      <c r="J42892" t="s">
        <v>163815</v>
      </c>
      <c r="K42892" t="s">
        <v>163865</v>
      </c>
      <c r="L42892">
        <v>1138</v>
      </c>
    </row>
    <row r="42893" spans="1:12" x14ac:dyDescent="0.3">
      <c r="A42893">
        <v>42892</v>
      </c>
      <c r="B42893" t="s">
        <v>89726</v>
      </c>
      <c r="C42893" t="s">
        <v>207534</v>
      </c>
      <c r="D42893" t="s">
        <v>207535</v>
      </c>
      <c r="E42893" s="7" t="s">
        <v>163823</v>
      </c>
      <c r="F42893" s="7" t="s">
        <v>170546</v>
      </c>
      <c r="G42893">
        <v>2303</v>
      </c>
      <c r="H42893" s="1">
        <v>40484</v>
      </c>
      <c r="I42893" t="s">
        <v>12</v>
      </c>
      <c r="J42893" t="s">
        <v>163815</v>
      </c>
      <c r="K42893" t="s">
        <v>163885</v>
      </c>
      <c r="L42893">
        <v>335</v>
      </c>
    </row>
    <row r="42894" spans="1:12" x14ac:dyDescent="0.3">
      <c r="A42894">
        <v>42893</v>
      </c>
      <c r="B42894" t="s">
        <v>89730</v>
      </c>
      <c r="C42894" t="s">
        <v>207536</v>
      </c>
      <c r="D42894" t="s">
        <v>169244</v>
      </c>
      <c r="E42894" s="7" t="s">
        <v>163868</v>
      </c>
      <c r="F42894" s="7" t="s">
        <v>163864</v>
      </c>
      <c r="G42894">
        <v>543</v>
      </c>
      <c r="H42894" s="1">
        <v>44495</v>
      </c>
      <c r="I42894" t="s">
        <v>12</v>
      </c>
      <c r="J42894" t="s">
        <v>163844</v>
      </c>
      <c r="K42894" t="s">
        <v>163881</v>
      </c>
      <c r="L42894">
        <v>1093</v>
      </c>
    </row>
    <row r="42895" spans="1:12" x14ac:dyDescent="0.3">
      <c r="A42895">
        <v>42894</v>
      </c>
      <c r="B42895" t="s">
        <v>89732</v>
      </c>
      <c r="C42895" t="s">
        <v>207537</v>
      </c>
      <c r="D42895" t="s">
        <v>168557</v>
      </c>
      <c r="E42895" s="7" t="s">
        <v>163823</v>
      </c>
      <c r="F42895" s="7" t="s">
        <v>170546</v>
      </c>
      <c r="G42895">
        <v>2303</v>
      </c>
      <c r="H42895" s="1">
        <v>44636</v>
      </c>
      <c r="I42895" t="s">
        <v>12</v>
      </c>
      <c r="J42895" t="s">
        <v>163844</v>
      </c>
      <c r="K42895" t="s">
        <v>163896</v>
      </c>
      <c r="L42895">
        <v>2010</v>
      </c>
    </row>
    <row r="42896" spans="1:12" x14ac:dyDescent="0.3">
      <c r="A42896">
        <v>42895</v>
      </c>
      <c r="B42896" t="s">
        <v>89735</v>
      </c>
      <c r="C42896" t="s">
        <v>207532</v>
      </c>
      <c r="D42896" t="s">
        <v>182865</v>
      </c>
      <c r="E42896" s="7" t="s">
        <v>163825</v>
      </c>
      <c r="F42896" s="7" t="s">
        <v>163816</v>
      </c>
      <c r="G42896">
        <v>754</v>
      </c>
      <c r="H42896" s="1">
        <v>44483</v>
      </c>
      <c r="I42896" t="s">
        <v>12</v>
      </c>
      <c r="J42896" t="s">
        <v>163844</v>
      </c>
      <c r="K42896" t="s">
        <v>173580</v>
      </c>
      <c r="L42896">
        <v>836</v>
      </c>
    </row>
    <row r="42897" spans="1:12" x14ac:dyDescent="0.3">
      <c r="A42897">
        <v>42896</v>
      </c>
      <c r="B42897" t="s">
        <v>89737</v>
      </c>
      <c r="C42897" t="s">
        <v>168026</v>
      </c>
      <c r="D42897" t="s">
        <v>195374</v>
      </c>
      <c r="E42897" s="7" t="s">
        <v>166827</v>
      </c>
      <c r="F42897" s="7" t="s">
        <v>163844</v>
      </c>
      <c r="G42897">
        <v>3184</v>
      </c>
      <c r="H42897" s="1">
        <v>44348</v>
      </c>
      <c r="I42897" t="s">
        <v>12</v>
      </c>
      <c r="J42897" t="s">
        <v>163815</v>
      </c>
      <c r="K42897" t="s">
        <v>163845</v>
      </c>
      <c r="L42897">
        <v>1360</v>
      </c>
    </row>
    <row r="42898" spans="1:12" x14ac:dyDescent="0.3">
      <c r="A42898">
        <v>42897</v>
      </c>
      <c r="B42898" t="s">
        <v>89739</v>
      </c>
      <c r="C42898" t="s">
        <v>207538</v>
      </c>
      <c r="D42898" t="s">
        <v>169244</v>
      </c>
      <c r="E42898" s="7" t="s">
        <v>163833</v>
      </c>
      <c r="F42898" s="7" t="s">
        <v>163855</v>
      </c>
      <c r="G42898">
        <v>707</v>
      </c>
      <c r="H42898" s="1">
        <v>41151</v>
      </c>
      <c r="I42898" t="s">
        <v>12</v>
      </c>
      <c r="J42898" t="s">
        <v>163844</v>
      </c>
      <c r="K42898" t="s">
        <v>163897</v>
      </c>
      <c r="L42898">
        <v>957</v>
      </c>
    </row>
    <row r="42899" spans="1:12" x14ac:dyDescent="0.3">
      <c r="A42899">
        <v>42898</v>
      </c>
      <c r="B42899" t="s">
        <v>89741</v>
      </c>
      <c r="C42899" t="s">
        <v>207539</v>
      </c>
      <c r="D42899" t="s">
        <v>207540</v>
      </c>
      <c r="E42899" s="7" t="s">
        <v>163885</v>
      </c>
      <c r="F42899" s="7" t="s">
        <v>170537</v>
      </c>
      <c r="G42899">
        <v>999</v>
      </c>
      <c r="H42899" s="1">
        <v>44490</v>
      </c>
      <c r="I42899" t="s">
        <v>12</v>
      </c>
      <c r="J42899" t="s">
        <v>163819</v>
      </c>
      <c r="K42899" t="s">
        <v>170546</v>
      </c>
      <c r="L42899">
        <v>1093</v>
      </c>
    </row>
    <row r="42900" spans="1:12" x14ac:dyDescent="0.3">
      <c r="A42900">
        <v>42899</v>
      </c>
      <c r="B42900" t="s">
        <v>89744</v>
      </c>
      <c r="C42900" t="s">
        <v>193496</v>
      </c>
      <c r="D42900" t="s">
        <v>207541</v>
      </c>
      <c r="E42900" s="7" t="s">
        <v>165274</v>
      </c>
      <c r="F42900" s="7" t="s">
        <v>163816</v>
      </c>
      <c r="G42900">
        <v>1594</v>
      </c>
      <c r="H42900" s="1">
        <v>37983</v>
      </c>
      <c r="I42900" t="s">
        <v>12</v>
      </c>
      <c r="J42900" t="s">
        <v>163819</v>
      </c>
      <c r="K42900" t="s">
        <v>170585</v>
      </c>
      <c r="L42900">
        <v>301</v>
      </c>
    </row>
    <row r="42901" spans="1:12" x14ac:dyDescent="0.3">
      <c r="A42901">
        <v>42900</v>
      </c>
      <c r="B42901" t="s">
        <v>89746</v>
      </c>
      <c r="C42901" t="s">
        <v>207542</v>
      </c>
      <c r="D42901" t="s">
        <v>207543</v>
      </c>
      <c r="E42901" s="7" t="s">
        <v>163897</v>
      </c>
      <c r="F42901" s="7" t="s">
        <v>181775</v>
      </c>
      <c r="G42901">
        <v>885</v>
      </c>
      <c r="H42901" s="1">
        <v>40918</v>
      </c>
      <c r="I42901" t="s">
        <v>12</v>
      </c>
      <c r="J42901" t="s">
        <v>163819</v>
      </c>
      <c r="K42901" t="s">
        <v>163865</v>
      </c>
      <c r="L42901">
        <v>1131</v>
      </c>
    </row>
    <row r="42902" spans="1:12" x14ac:dyDescent="0.3">
      <c r="A42902">
        <v>42901</v>
      </c>
      <c r="B42902" t="s">
        <v>89749</v>
      </c>
      <c r="C42902" t="s">
        <v>207544</v>
      </c>
      <c r="D42902" t="s">
        <v>167384</v>
      </c>
      <c r="E42902" s="7" t="s">
        <v>163833</v>
      </c>
      <c r="F42902" s="7" t="s">
        <v>163833</v>
      </c>
      <c r="G42902">
        <v>671</v>
      </c>
      <c r="H42902" s="1">
        <v>40420</v>
      </c>
      <c r="I42902" t="s">
        <v>12</v>
      </c>
      <c r="J42902" t="s">
        <v>163844</v>
      </c>
      <c r="K42902" t="s">
        <v>163825</v>
      </c>
      <c r="L42902">
        <v>836</v>
      </c>
    </row>
    <row r="42903" spans="1:12" x14ac:dyDescent="0.3">
      <c r="A42903">
        <v>42902</v>
      </c>
      <c r="B42903" t="s">
        <v>89751</v>
      </c>
      <c r="C42903" t="s">
        <v>193496</v>
      </c>
      <c r="D42903" t="s">
        <v>207541</v>
      </c>
      <c r="E42903" s="7" t="s">
        <v>170597</v>
      </c>
      <c r="F42903" s="7" t="s">
        <v>168075</v>
      </c>
      <c r="G42903">
        <v>1824</v>
      </c>
      <c r="H42903" s="1">
        <v>38718</v>
      </c>
      <c r="I42903" t="s">
        <v>12</v>
      </c>
      <c r="J42903" t="s">
        <v>163819</v>
      </c>
      <c r="K42903" t="s">
        <v>163850</v>
      </c>
      <c r="L42903">
        <v>335</v>
      </c>
    </row>
    <row r="42904" spans="1:12" x14ac:dyDescent="0.3">
      <c r="A42904">
        <v>42903</v>
      </c>
      <c r="B42904" t="s">
        <v>89753</v>
      </c>
      <c r="C42904" t="s">
        <v>207545</v>
      </c>
      <c r="D42904" t="s">
        <v>207546</v>
      </c>
      <c r="E42904" s="7" t="s">
        <v>163847</v>
      </c>
      <c r="F42904" s="7" t="s">
        <v>163834</v>
      </c>
      <c r="G42904">
        <v>2030</v>
      </c>
      <c r="H42904" s="1">
        <v>42311</v>
      </c>
      <c r="I42904" t="s">
        <v>12</v>
      </c>
      <c r="J42904" t="s">
        <v>163819</v>
      </c>
      <c r="K42904" t="s">
        <v>170558</v>
      </c>
      <c r="L42904">
        <v>1025</v>
      </c>
    </row>
    <row r="42905" spans="1:12" x14ac:dyDescent="0.3">
      <c r="A42905">
        <v>42904</v>
      </c>
      <c r="B42905" t="s">
        <v>89756</v>
      </c>
      <c r="C42905" t="s">
        <v>207547</v>
      </c>
      <c r="D42905" t="s">
        <v>178011</v>
      </c>
      <c r="E42905" s="7" t="s">
        <v>168072</v>
      </c>
      <c r="F42905" s="7" t="s">
        <v>165275</v>
      </c>
      <c r="G42905">
        <v>2792</v>
      </c>
      <c r="H42905" s="1">
        <v>44082</v>
      </c>
      <c r="I42905" t="s">
        <v>12</v>
      </c>
      <c r="J42905" t="s">
        <v>163819</v>
      </c>
      <c r="K42905" t="s">
        <v>163825</v>
      </c>
      <c r="L42905">
        <v>2010</v>
      </c>
    </row>
    <row r="42906" spans="1:12" x14ac:dyDescent="0.3">
      <c r="A42906">
        <v>42905</v>
      </c>
      <c r="B42906" t="s">
        <v>89759</v>
      </c>
      <c r="C42906" t="s">
        <v>207548</v>
      </c>
      <c r="D42906" t="s">
        <v>178011</v>
      </c>
      <c r="E42906" s="7" t="s">
        <v>173347</v>
      </c>
      <c r="F42906" s="7" t="s">
        <v>163823</v>
      </c>
      <c r="G42906">
        <v>1358</v>
      </c>
      <c r="H42906" s="1">
        <v>40984</v>
      </c>
      <c r="I42906" t="s">
        <v>12</v>
      </c>
      <c r="J42906" t="s">
        <v>163815</v>
      </c>
      <c r="K42906" t="s">
        <v>189983</v>
      </c>
      <c r="L42906">
        <v>1407</v>
      </c>
    </row>
    <row r="42907" spans="1:12" x14ac:dyDescent="0.3">
      <c r="A42907">
        <v>42906</v>
      </c>
      <c r="B42907" t="s">
        <v>89761</v>
      </c>
      <c r="C42907" t="s">
        <v>207530</v>
      </c>
      <c r="D42907" t="s">
        <v>207549</v>
      </c>
      <c r="E42907" s="7" t="s">
        <v>163869</v>
      </c>
      <c r="F42907" s="7" t="s">
        <v>165258</v>
      </c>
      <c r="G42907">
        <v>537</v>
      </c>
      <c r="H42907" s="1">
        <v>43053</v>
      </c>
      <c r="I42907" t="s">
        <v>12</v>
      </c>
      <c r="J42907" t="s">
        <v>163844</v>
      </c>
      <c r="K42907" t="s">
        <v>173577</v>
      </c>
      <c r="L42907">
        <v>1003</v>
      </c>
    </row>
    <row r="42908" spans="1:12" x14ac:dyDescent="0.3">
      <c r="A42908">
        <v>42907</v>
      </c>
      <c r="B42908" t="s">
        <v>89764</v>
      </c>
      <c r="C42908" t="s">
        <v>193496</v>
      </c>
      <c r="D42908" t="s">
        <v>207541</v>
      </c>
      <c r="E42908" s="7" t="s">
        <v>165274</v>
      </c>
      <c r="F42908" s="7" t="s">
        <v>163844</v>
      </c>
      <c r="G42908">
        <v>1564</v>
      </c>
      <c r="H42908" s="1">
        <v>37638</v>
      </c>
      <c r="I42908" t="s">
        <v>12</v>
      </c>
      <c r="J42908" t="s">
        <v>163938</v>
      </c>
      <c r="K42908" t="s">
        <v>163885</v>
      </c>
      <c r="L42908">
        <v>301</v>
      </c>
    </row>
    <row r="42909" spans="1:12" x14ac:dyDescent="0.3">
      <c r="A42909">
        <v>42908</v>
      </c>
      <c r="B42909" t="s">
        <v>89766</v>
      </c>
      <c r="C42909" t="s">
        <v>207550</v>
      </c>
      <c r="D42909" t="s">
        <v>167126</v>
      </c>
      <c r="E42909" s="7" t="s">
        <v>163851</v>
      </c>
      <c r="F42909" s="7" t="s">
        <v>170544</v>
      </c>
      <c r="G42909">
        <v>820</v>
      </c>
      <c r="H42909" s="1">
        <v>44525</v>
      </c>
      <c r="I42909" t="s">
        <v>12</v>
      </c>
      <c r="J42909" t="s">
        <v>163819</v>
      </c>
      <c r="K42909" t="s">
        <v>163864</v>
      </c>
      <c r="L42909">
        <v>888</v>
      </c>
    </row>
    <row r="42910" spans="1:12" x14ac:dyDescent="0.3">
      <c r="A42910">
        <v>42909</v>
      </c>
      <c r="B42910" t="s">
        <v>89768</v>
      </c>
      <c r="C42910" t="s">
        <v>207551</v>
      </c>
      <c r="D42910" t="s">
        <v>166019</v>
      </c>
      <c r="E42910" s="7" t="s">
        <v>163897</v>
      </c>
      <c r="F42910" s="7" t="s">
        <v>181772</v>
      </c>
      <c r="G42910">
        <v>876</v>
      </c>
      <c r="H42910" s="1">
        <v>44399</v>
      </c>
      <c r="I42910" t="s">
        <v>12</v>
      </c>
      <c r="J42910" t="s">
        <v>163819</v>
      </c>
      <c r="K42910" t="s">
        <v>163833</v>
      </c>
      <c r="L42910">
        <v>323</v>
      </c>
    </row>
    <row r="42911" spans="1:12" x14ac:dyDescent="0.3">
      <c r="A42911">
        <v>42910</v>
      </c>
      <c r="B42911" t="s">
        <v>89770</v>
      </c>
      <c r="C42911" t="s">
        <v>171772</v>
      </c>
      <c r="D42911" t="s">
        <v>207552</v>
      </c>
      <c r="E42911" s="7" t="s">
        <v>163851</v>
      </c>
      <c r="F42911" s="7" t="s">
        <v>179313</v>
      </c>
      <c r="G42911">
        <v>836</v>
      </c>
      <c r="H42911" s="1">
        <v>41226</v>
      </c>
      <c r="I42911" t="s">
        <v>12</v>
      </c>
      <c r="J42911" t="s">
        <v>163819</v>
      </c>
      <c r="K42911" t="s">
        <v>189982</v>
      </c>
      <c r="L42911">
        <v>721</v>
      </c>
    </row>
    <row r="42912" spans="1:12" x14ac:dyDescent="0.3">
      <c r="A42912">
        <v>42911</v>
      </c>
      <c r="B42912" t="s">
        <v>89772</v>
      </c>
      <c r="C42912" t="s">
        <v>168413</v>
      </c>
      <c r="D42912" t="s">
        <v>175586</v>
      </c>
      <c r="E42912" s="7" t="s">
        <v>165274</v>
      </c>
      <c r="F42912" s="7" t="s">
        <v>163815</v>
      </c>
      <c r="G42912">
        <v>1565</v>
      </c>
      <c r="H42912" s="1">
        <v>44243</v>
      </c>
      <c r="I42912" t="s">
        <v>12</v>
      </c>
      <c r="J42912" t="s">
        <v>163819</v>
      </c>
      <c r="K42912" t="s">
        <v>165266</v>
      </c>
      <c r="L42912">
        <v>1407</v>
      </c>
    </row>
    <row r="42913" spans="1:12" x14ac:dyDescent="0.3">
      <c r="A42913">
        <v>42912</v>
      </c>
      <c r="B42913" t="s">
        <v>89773</v>
      </c>
      <c r="C42913" t="s">
        <v>179684</v>
      </c>
      <c r="D42913" t="s">
        <v>171326</v>
      </c>
      <c r="E42913" s="7" t="s">
        <v>163879</v>
      </c>
      <c r="F42913" s="7" t="s">
        <v>189923</v>
      </c>
      <c r="G42913">
        <v>644</v>
      </c>
      <c r="H42913" s="1">
        <v>40696</v>
      </c>
      <c r="I42913" t="s">
        <v>12</v>
      </c>
      <c r="J42913" t="s">
        <v>163819</v>
      </c>
      <c r="K42913" t="s">
        <v>165274</v>
      </c>
      <c r="L42913">
        <v>752</v>
      </c>
    </row>
    <row r="42914" spans="1:12" x14ac:dyDescent="0.3">
      <c r="A42914">
        <v>42913</v>
      </c>
      <c r="B42914" t="s">
        <v>89774</v>
      </c>
      <c r="C42914" t="s">
        <v>207553</v>
      </c>
      <c r="D42914" t="s">
        <v>207554</v>
      </c>
      <c r="E42914" s="7" t="s">
        <v>163815</v>
      </c>
      <c r="F42914" s="7" t="s">
        <v>172163</v>
      </c>
      <c r="G42914">
        <v>359</v>
      </c>
      <c r="H42914" s="1">
        <v>43244</v>
      </c>
      <c r="I42914" t="s">
        <v>12</v>
      </c>
      <c r="J42914" t="s">
        <v>163819</v>
      </c>
      <c r="K42914" t="s">
        <v>170548</v>
      </c>
      <c r="L42914">
        <v>615</v>
      </c>
    </row>
    <row r="42915" spans="1:12" x14ac:dyDescent="0.3">
      <c r="A42915">
        <v>42914</v>
      </c>
      <c r="B42915" t="s">
        <v>89777</v>
      </c>
      <c r="C42915" t="s">
        <v>207538</v>
      </c>
      <c r="D42915" t="s">
        <v>169244</v>
      </c>
      <c r="E42915" s="7" t="s">
        <v>163833</v>
      </c>
      <c r="F42915" s="7" t="s">
        <v>163834</v>
      </c>
      <c r="G42915">
        <v>710</v>
      </c>
      <c r="H42915" s="1">
        <v>40602</v>
      </c>
      <c r="I42915" t="s">
        <v>12</v>
      </c>
      <c r="J42915" t="s">
        <v>163819</v>
      </c>
      <c r="K42915" t="s">
        <v>163880</v>
      </c>
      <c r="L42915">
        <v>957</v>
      </c>
    </row>
    <row r="42916" spans="1:12" x14ac:dyDescent="0.3">
      <c r="A42916">
        <v>42915</v>
      </c>
      <c r="B42916" t="s">
        <v>89778</v>
      </c>
      <c r="C42916" t="s">
        <v>193496</v>
      </c>
      <c r="D42916" t="s">
        <v>207541</v>
      </c>
      <c r="E42916" s="7" t="s">
        <v>168075</v>
      </c>
      <c r="F42916" s="7" t="s">
        <v>177333</v>
      </c>
      <c r="G42916">
        <v>1488</v>
      </c>
      <c r="H42916" s="1">
        <v>37983</v>
      </c>
      <c r="I42916" t="s">
        <v>12</v>
      </c>
      <c r="J42916" t="s">
        <v>163819</v>
      </c>
      <c r="K42916" t="s">
        <v>166827</v>
      </c>
      <c r="L42916">
        <v>301</v>
      </c>
    </row>
    <row r="42917" spans="1:12" x14ac:dyDescent="0.3">
      <c r="A42917">
        <v>42916</v>
      </c>
      <c r="B42917" t="s">
        <v>89779</v>
      </c>
      <c r="C42917" t="s">
        <v>207555</v>
      </c>
      <c r="D42917" t="s">
        <v>207556</v>
      </c>
      <c r="E42917" s="7" t="s">
        <v>163850</v>
      </c>
      <c r="F42917" s="7" t="s">
        <v>189923</v>
      </c>
      <c r="G42917">
        <v>1244</v>
      </c>
      <c r="H42917" s="1">
        <v>39804</v>
      </c>
      <c r="I42917" t="s">
        <v>12</v>
      </c>
      <c r="J42917" t="s">
        <v>163819</v>
      </c>
      <c r="K42917" t="s">
        <v>189983</v>
      </c>
      <c r="L42917">
        <v>837</v>
      </c>
    </row>
    <row r="42918" spans="1:12" x14ac:dyDescent="0.3">
      <c r="A42918">
        <v>42917</v>
      </c>
      <c r="B42918" t="s">
        <v>89782</v>
      </c>
      <c r="C42918" t="s">
        <v>207557</v>
      </c>
      <c r="D42918" t="s">
        <v>207558</v>
      </c>
      <c r="E42918" s="7" t="s">
        <v>163868</v>
      </c>
      <c r="F42918" s="7" t="s">
        <v>168072</v>
      </c>
      <c r="G42918">
        <v>586</v>
      </c>
      <c r="H42918" s="1">
        <v>43340</v>
      </c>
      <c r="I42918" t="s">
        <v>12</v>
      </c>
      <c r="J42918" t="s">
        <v>163819</v>
      </c>
      <c r="K42918" t="s">
        <v>163858</v>
      </c>
      <c r="L42918">
        <v>820</v>
      </c>
    </row>
    <row r="42919" spans="1:12" x14ac:dyDescent="0.3">
      <c r="A42919">
        <v>42918</v>
      </c>
      <c r="B42919" t="s">
        <v>89785</v>
      </c>
      <c r="C42919" t="s">
        <v>207555</v>
      </c>
      <c r="D42919" t="s">
        <v>169309</v>
      </c>
      <c r="E42919" s="7" t="s">
        <v>163960</v>
      </c>
      <c r="F42919" s="7" t="s">
        <v>181775</v>
      </c>
      <c r="G42919">
        <v>1305</v>
      </c>
      <c r="H42919" s="1">
        <v>39804</v>
      </c>
      <c r="I42919" t="s">
        <v>12</v>
      </c>
      <c r="J42919" t="s">
        <v>163819</v>
      </c>
      <c r="K42919" t="s">
        <v>165275</v>
      </c>
      <c r="L42919">
        <v>836</v>
      </c>
    </row>
    <row r="42920" spans="1:12" x14ac:dyDescent="0.3">
      <c r="A42920">
        <v>42919</v>
      </c>
      <c r="B42920" t="s">
        <v>89786</v>
      </c>
      <c r="C42920" t="s">
        <v>207559</v>
      </c>
      <c r="D42920" t="s">
        <v>163966</v>
      </c>
      <c r="E42920" s="7" t="s">
        <v>163885</v>
      </c>
      <c r="F42920" s="7" t="s">
        <v>163820</v>
      </c>
      <c r="G42920">
        <v>1001</v>
      </c>
      <c r="H42920" s="1">
        <v>43139</v>
      </c>
      <c r="I42920" t="s">
        <v>12</v>
      </c>
      <c r="J42920" t="s">
        <v>163819</v>
      </c>
      <c r="K42920" t="s">
        <v>207560</v>
      </c>
      <c r="L42920">
        <v>721</v>
      </c>
    </row>
    <row r="42921" spans="1:12" x14ac:dyDescent="0.3">
      <c r="A42921">
        <v>42920</v>
      </c>
      <c r="B42921" t="s">
        <v>89789</v>
      </c>
      <c r="C42921" t="s">
        <v>207532</v>
      </c>
      <c r="D42921" t="s">
        <v>182865</v>
      </c>
      <c r="E42921" s="7" t="s">
        <v>163825</v>
      </c>
      <c r="F42921" s="7" t="s">
        <v>163896</v>
      </c>
      <c r="G42921">
        <v>721</v>
      </c>
      <c r="H42921" s="1">
        <v>44552</v>
      </c>
      <c r="I42921" t="s">
        <v>12</v>
      </c>
      <c r="J42921" t="s">
        <v>163819</v>
      </c>
      <c r="K42921" t="s">
        <v>170544</v>
      </c>
      <c r="L42921">
        <v>836</v>
      </c>
    </row>
    <row r="42922" spans="1:12" x14ac:dyDescent="0.3">
      <c r="A42922">
        <v>42921</v>
      </c>
      <c r="B42922" t="s">
        <v>89790</v>
      </c>
      <c r="C42922" t="s">
        <v>193496</v>
      </c>
      <c r="D42922" t="s">
        <v>207541</v>
      </c>
      <c r="E42922" s="7" t="s">
        <v>163825</v>
      </c>
      <c r="F42922" s="7" t="s">
        <v>163823</v>
      </c>
      <c r="G42922">
        <v>758</v>
      </c>
      <c r="H42922" s="1">
        <v>37983</v>
      </c>
      <c r="I42922" t="s">
        <v>12</v>
      </c>
      <c r="J42922" t="s">
        <v>163819</v>
      </c>
      <c r="K42922" t="s">
        <v>163897</v>
      </c>
      <c r="L42922">
        <v>181</v>
      </c>
    </row>
    <row r="42923" spans="1:12" x14ac:dyDescent="0.3">
      <c r="A42923">
        <v>42922</v>
      </c>
      <c r="B42923" t="s">
        <v>89791</v>
      </c>
      <c r="C42923" t="s">
        <v>207561</v>
      </c>
      <c r="D42923" t="s">
        <v>166803</v>
      </c>
      <c r="E42923" s="7" t="s">
        <v>163825</v>
      </c>
      <c r="F42923" s="7" t="s">
        <v>163834</v>
      </c>
      <c r="G42923">
        <v>770</v>
      </c>
      <c r="H42923" s="1">
        <v>44600</v>
      </c>
      <c r="I42923" t="s">
        <v>12</v>
      </c>
      <c r="J42923" t="s">
        <v>163938</v>
      </c>
      <c r="K42923" t="s">
        <v>163845</v>
      </c>
      <c r="L42923">
        <v>181</v>
      </c>
    </row>
    <row r="42924" spans="1:12" x14ac:dyDescent="0.3">
      <c r="A42924">
        <v>42923</v>
      </c>
      <c r="B42924" t="s">
        <v>89793</v>
      </c>
      <c r="C42924" t="s">
        <v>207562</v>
      </c>
      <c r="D42924" t="s">
        <v>178011</v>
      </c>
      <c r="E42924" s="7" t="s">
        <v>163885</v>
      </c>
      <c r="F42924" s="7" t="s">
        <v>163825</v>
      </c>
      <c r="G42924">
        <v>972</v>
      </c>
      <c r="H42924" s="1">
        <v>41667</v>
      </c>
      <c r="I42924" t="s">
        <v>12</v>
      </c>
      <c r="J42924" t="s">
        <v>163819</v>
      </c>
      <c r="K42924" t="s">
        <v>184933</v>
      </c>
      <c r="L42924">
        <v>1172</v>
      </c>
    </row>
    <row r="42925" spans="1:12" x14ac:dyDescent="0.3">
      <c r="A42925">
        <v>42924</v>
      </c>
      <c r="B42925" t="s">
        <v>89795</v>
      </c>
      <c r="C42925" t="s">
        <v>207563</v>
      </c>
      <c r="D42925" t="s">
        <v>207564</v>
      </c>
      <c r="E42925" s="7" t="s">
        <v>163815</v>
      </c>
      <c r="F42925" s="7" t="s">
        <v>163855</v>
      </c>
      <c r="G42925">
        <v>347</v>
      </c>
      <c r="H42925" s="1">
        <v>41249</v>
      </c>
      <c r="I42925" t="s">
        <v>12</v>
      </c>
      <c r="J42925" t="s">
        <v>163819</v>
      </c>
      <c r="K42925" t="s">
        <v>184927</v>
      </c>
      <c r="L42925">
        <v>323</v>
      </c>
    </row>
    <row r="42926" spans="1:12" x14ac:dyDescent="0.3">
      <c r="A42926">
        <v>42925</v>
      </c>
      <c r="B42926" t="s">
        <v>89798</v>
      </c>
      <c r="C42926" t="s">
        <v>207565</v>
      </c>
      <c r="D42926" t="s">
        <v>165435</v>
      </c>
      <c r="E42926" s="7" t="s">
        <v>163865</v>
      </c>
      <c r="F42926" s="7" t="s">
        <v>163897</v>
      </c>
      <c r="G42926">
        <v>1094</v>
      </c>
      <c r="H42926" s="1">
        <v>44321</v>
      </c>
      <c r="I42926" t="s">
        <v>12</v>
      </c>
      <c r="J42926" t="s">
        <v>163819</v>
      </c>
      <c r="K42926" t="s">
        <v>163839</v>
      </c>
      <c r="L42926">
        <v>500</v>
      </c>
    </row>
    <row r="42927" spans="1:12" x14ac:dyDescent="0.3">
      <c r="A42927">
        <v>42926</v>
      </c>
      <c r="B42927" t="s">
        <v>89800</v>
      </c>
      <c r="C42927" t="s">
        <v>207487</v>
      </c>
      <c r="D42927" t="s">
        <v>166198</v>
      </c>
      <c r="E42927" s="7" t="s">
        <v>163825</v>
      </c>
      <c r="F42927" s="7" t="s">
        <v>163833</v>
      </c>
      <c r="G42927">
        <v>731</v>
      </c>
      <c r="H42927" s="1">
        <v>44385</v>
      </c>
      <c r="I42927" t="s">
        <v>12</v>
      </c>
      <c r="J42927" t="s">
        <v>163819</v>
      </c>
      <c r="K42927" t="s">
        <v>176072</v>
      </c>
      <c r="L42927">
        <v>323</v>
      </c>
    </row>
    <row r="42928" spans="1:12" x14ac:dyDescent="0.3">
      <c r="A42928">
        <v>42927</v>
      </c>
      <c r="B42928" t="s">
        <v>89801</v>
      </c>
      <c r="C42928" t="s">
        <v>193496</v>
      </c>
      <c r="D42928" t="s">
        <v>207535</v>
      </c>
      <c r="E42928" s="7" t="s">
        <v>170546</v>
      </c>
      <c r="F42928" s="7" t="s">
        <v>163859</v>
      </c>
      <c r="G42928">
        <v>1405</v>
      </c>
      <c r="H42928" s="1">
        <v>39763</v>
      </c>
      <c r="I42928" t="s">
        <v>12</v>
      </c>
      <c r="J42928" t="s">
        <v>163844</v>
      </c>
      <c r="K42928" t="s">
        <v>163881</v>
      </c>
      <c r="L42928">
        <v>301</v>
      </c>
    </row>
    <row r="42929" spans="1:12" x14ac:dyDescent="0.3">
      <c r="A42929">
        <v>42928</v>
      </c>
      <c r="B42929" t="s">
        <v>89802</v>
      </c>
      <c r="C42929" t="s">
        <v>207562</v>
      </c>
      <c r="D42929" t="s">
        <v>178011</v>
      </c>
      <c r="E42929" s="7" t="s">
        <v>163960</v>
      </c>
      <c r="F42929" s="7" t="s">
        <v>163834</v>
      </c>
      <c r="G42929">
        <v>1310</v>
      </c>
      <c r="H42929" s="1">
        <v>42409</v>
      </c>
      <c r="I42929" t="s">
        <v>12</v>
      </c>
      <c r="J42929" t="s">
        <v>163815</v>
      </c>
      <c r="K42929" t="s">
        <v>165266</v>
      </c>
      <c r="L42929">
        <v>1055</v>
      </c>
    </row>
    <row r="42930" spans="1:12" x14ac:dyDescent="0.3">
      <c r="A42930">
        <v>42929</v>
      </c>
      <c r="B42930" t="s">
        <v>89804</v>
      </c>
      <c r="C42930" t="s">
        <v>164018</v>
      </c>
      <c r="D42930" t="s">
        <v>207566</v>
      </c>
      <c r="E42930" s="7" t="s">
        <v>163896</v>
      </c>
      <c r="F42930" s="7" t="s">
        <v>170545</v>
      </c>
      <c r="G42930">
        <v>95</v>
      </c>
      <c r="H42930" s="1">
        <v>43921</v>
      </c>
      <c r="I42930" t="s">
        <v>12</v>
      </c>
      <c r="J42930" t="s">
        <v>163819</v>
      </c>
      <c r="K42930" t="s">
        <v>207567</v>
      </c>
      <c r="L42930">
        <v>652</v>
      </c>
    </row>
    <row r="42931" spans="1:12" x14ac:dyDescent="0.3">
      <c r="A42931">
        <v>42930</v>
      </c>
      <c r="B42931" t="s">
        <v>89807</v>
      </c>
      <c r="C42931" t="s">
        <v>207568</v>
      </c>
      <c r="D42931" t="s">
        <v>207569</v>
      </c>
      <c r="E42931" s="7" t="s">
        <v>173347</v>
      </c>
      <c r="F42931" s="7" t="s">
        <v>173142</v>
      </c>
      <c r="G42931">
        <v>1375</v>
      </c>
      <c r="H42931" s="1">
        <v>44551</v>
      </c>
      <c r="I42931" t="s">
        <v>12</v>
      </c>
      <c r="J42931" t="s">
        <v>163815</v>
      </c>
      <c r="K42931" t="s">
        <v>163844</v>
      </c>
      <c r="L42931">
        <v>2010</v>
      </c>
    </row>
    <row r="42932" spans="1:12" x14ac:dyDescent="0.3">
      <c r="A42932">
        <v>42931</v>
      </c>
      <c r="B42932" t="s">
        <v>89810</v>
      </c>
      <c r="C42932" t="s">
        <v>207570</v>
      </c>
      <c r="D42932" t="s">
        <v>185006</v>
      </c>
      <c r="E42932" s="7" t="s">
        <v>163851</v>
      </c>
      <c r="F42932" s="7" t="s">
        <v>168072</v>
      </c>
      <c r="G42932">
        <v>826</v>
      </c>
      <c r="H42932" s="1">
        <v>44159</v>
      </c>
      <c r="I42932" t="s">
        <v>12</v>
      </c>
      <c r="J42932" t="s">
        <v>163844</v>
      </c>
      <c r="K42932" t="s">
        <v>184899</v>
      </c>
      <c r="L42932">
        <v>888</v>
      </c>
    </row>
    <row r="42933" spans="1:12" x14ac:dyDescent="0.3">
      <c r="A42933">
        <v>42932</v>
      </c>
      <c r="B42933" t="s">
        <v>89813</v>
      </c>
      <c r="C42933" t="s">
        <v>207534</v>
      </c>
      <c r="D42933" t="s">
        <v>207535</v>
      </c>
      <c r="E42933" s="7" t="s">
        <v>163820</v>
      </c>
      <c r="F42933" s="7" t="s">
        <v>163855</v>
      </c>
      <c r="G42933">
        <v>2507</v>
      </c>
      <c r="H42933" s="1">
        <v>41282</v>
      </c>
      <c r="I42933" t="s">
        <v>12</v>
      </c>
      <c r="J42933" t="s">
        <v>163815</v>
      </c>
      <c r="K42933" t="s">
        <v>163885</v>
      </c>
      <c r="L42933">
        <v>335</v>
      </c>
    </row>
    <row r="42934" spans="1:12" x14ac:dyDescent="0.3">
      <c r="A42934">
        <v>42933</v>
      </c>
      <c r="B42934" t="s">
        <v>89815</v>
      </c>
      <c r="C42934" t="s">
        <v>207534</v>
      </c>
      <c r="D42934" t="s">
        <v>207535</v>
      </c>
      <c r="E42934" s="7" t="s">
        <v>165275</v>
      </c>
      <c r="F42934" s="7" t="s">
        <v>163837</v>
      </c>
      <c r="G42934">
        <v>1978</v>
      </c>
      <c r="H42934" s="1">
        <v>40113</v>
      </c>
      <c r="I42934" t="s">
        <v>12</v>
      </c>
      <c r="J42934" t="s">
        <v>163815</v>
      </c>
      <c r="K42934" t="s">
        <v>163833</v>
      </c>
      <c r="L42934">
        <v>335</v>
      </c>
    </row>
    <row r="42935" spans="1:12" x14ac:dyDescent="0.3">
      <c r="A42935">
        <v>42934</v>
      </c>
      <c r="B42935" t="s">
        <v>89816</v>
      </c>
      <c r="C42935" t="s">
        <v>178754</v>
      </c>
      <c r="D42935" t="s">
        <v>167126</v>
      </c>
      <c r="E42935" s="7" t="s">
        <v>163863</v>
      </c>
      <c r="F42935" s="7" t="s">
        <v>163879</v>
      </c>
      <c r="G42935">
        <v>910</v>
      </c>
      <c r="H42935" s="1">
        <v>42136</v>
      </c>
      <c r="I42935" t="s">
        <v>12</v>
      </c>
      <c r="J42935" t="s">
        <v>163819</v>
      </c>
      <c r="K42935" t="s">
        <v>172163</v>
      </c>
      <c r="L42935">
        <v>1005</v>
      </c>
    </row>
    <row r="42936" spans="1:12" x14ac:dyDescent="0.3">
      <c r="A42936">
        <v>42935</v>
      </c>
      <c r="B42936" t="s">
        <v>89817</v>
      </c>
      <c r="C42936" t="s">
        <v>207533</v>
      </c>
      <c r="D42936" t="s">
        <v>175284</v>
      </c>
      <c r="E42936" s="7" t="s">
        <v>163850</v>
      </c>
      <c r="F42936" s="7" t="s">
        <v>179313</v>
      </c>
      <c r="G42936">
        <v>1256</v>
      </c>
      <c r="H42936" s="1">
        <v>42916</v>
      </c>
      <c r="I42936" t="s">
        <v>12</v>
      </c>
      <c r="J42936" t="s">
        <v>163815</v>
      </c>
      <c r="K42936" t="s">
        <v>163960</v>
      </c>
      <c r="L42936">
        <v>500</v>
      </c>
    </row>
    <row r="42937" spans="1:12" x14ac:dyDescent="0.3">
      <c r="A42937">
        <v>42936</v>
      </c>
      <c r="B42937" t="s">
        <v>89818</v>
      </c>
      <c r="C42937" t="s">
        <v>207571</v>
      </c>
      <c r="D42937" t="s">
        <v>172108</v>
      </c>
      <c r="E42937" s="7" t="s">
        <v>181787</v>
      </c>
      <c r="F42937" s="7" t="s">
        <v>173142</v>
      </c>
      <c r="G42937">
        <v>2575</v>
      </c>
      <c r="H42937" s="1">
        <v>41711</v>
      </c>
      <c r="I42937" t="s">
        <v>12</v>
      </c>
      <c r="J42937" t="s">
        <v>163819</v>
      </c>
      <c r="K42937" t="s">
        <v>163879</v>
      </c>
      <c r="L42937">
        <v>1054</v>
      </c>
    </row>
    <row r="42938" spans="1:12" x14ac:dyDescent="0.3">
      <c r="A42938">
        <v>42937</v>
      </c>
      <c r="B42938" t="s">
        <v>89820</v>
      </c>
      <c r="C42938" t="s">
        <v>193496</v>
      </c>
      <c r="D42938" t="s">
        <v>207541</v>
      </c>
      <c r="E42938" s="7" t="s">
        <v>168075</v>
      </c>
      <c r="F42938" s="7" t="s">
        <v>163825</v>
      </c>
      <c r="G42938">
        <v>1452</v>
      </c>
      <c r="H42938" s="1">
        <v>40603</v>
      </c>
      <c r="I42938" t="s">
        <v>12</v>
      </c>
      <c r="J42938" t="s">
        <v>163819</v>
      </c>
      <c r="K42938" t="s">
        <v>163825</v>
      </c>
      <c r="L42938">
        <v>301</v>
      </c>
    </row>
    <row r="42939" spans="1:12" x14ac:dyDescent="0.3">
      <c r="A42939">
        <v>42938</v>
      </c>
      <c r="B42939" t="s">
        <v>89821</v>
      </c>
      <c r="C42939" t="s">
        <v>207572</v>
      </c>
      <c r="D42939" t="s">
        <v>170073</v>
      </c>
      <c r="E42939" s="7" t="s">
        <v>163863</v>
      </c>
      <c r="F42939" s="7" t="s">
        <v>163888</v>
      </c>
      <c r="G42939">
        <v>917</v>
      </c>
      <c r="H42939" s="1">
        <v>43907</v>
      </c>
      <c r="I42939" t="s">
        <v>12</v>
      </c>
      <c r="J42939" t="s">
        <v>163819</v>
      </c>
      <c r="K42939" t="s">
        <v>163865</v>
      </c>
      <c r="L42939">
        <v>703</v>
      </c>
    </row>
    <row r="42940" spans="1:12" x14ac:dyDescent="0.3">
      <c r="A42940">
        <v>42939</v>
      </c>
      <c r="B42940" t="s">
        <v>89824</v>
      </c>
      <c r="C42940" t="s">
        <v>207573</v>
      </c>
      <c r="D42940" t="s">
        <v>207574</v>
      </c>
      <c r="E42940" s="7" t="s">
        <v>163897</v>
      </c>
      <c r="F42940" s="7" t="s">
        <v>163867</v>
      </c>
      <c r="G42940">
        <v>877</v>
      </c>
      <c r="H42940" s="1">
        <v>43272</v>
      </c>
      <c r="I42940" t="s">
        <v>12</v>
      </c>
      <c r="J42940" t="s">
        <v>163819</v>
      </c>
      <c r="K42940" t="s">
        <v>163833</v>
      </c>
      <c r="L42940">
        <v>550</v>
      </c>
    </row>
    <row r="42941" spans="1:12" x14ac:dyDescent="0.3">
      <c r="A42941">
        <v>42940</v>
      </c>
      <c r="B42941" t="s">
        <v>89827</v>
      </c>
      <c r="C42941" t="s">
        <v>207575</v>
      </c>
      <c r="D42941" t="s">
        <v>207576</v>
      </c>
      <c r="E42941" s="7" t="s">
        <v>173347</v>
      </c>
      <c r="F42941" s="7" t="s">
        <v>163855</v>
      </c>
      <c r="G42941">
        <v>1367</v>
      </c>
      <c r="H42941" s="1">
        <v>44614</v>
      </c>
      <c r="I42941" t="s">
        <v>12</v>
      </c>
      <c r="J42941" t="s">
        <v>163876</v>
      </c>
      <c r="K42941" t="s">
        <v>163876</v>
      </c>
      <c r="L42941">
        <v>1003</v>
      </c>
    </row>
    <row r="42942" spans="1:12" x14ac:dyDescent="0.3">
      <c r="A42942">
        <v>42941</v>
      </c>
      <c r="B42942" t="s">
        <v>89830</v>
      </c>
      <c r="C42942" t="s">
        <v>207548</v>
      </c>
      <c r="D42942" t="s">
        <v>178011</v>
      </c>
      <c r="E42942" s="7" t="s">
        <v>165274</v>
      </c>
      <c r="F42942" s="7" t="s">
        <v>163858</v>
      </c>
      <c r="G42942">
        <v>1587</v>
      </c>
      <c r="H42942" s="1">
        <v>41038</v>
      </c>
      <c r="I42942" t="s">
        <v>12</v>
      </c>
      <c r="J42942" t="s">
        <v>163819</v>
      </c>
      <c r="K42942" t="s">
        <v>163847</v>
      </c>
      <c r="L42942">
        <v>1407</v>
      </c>
    </row>
    <row r="42943" spans="1:12" x14ac:dyDescent="0.3">
      <c r="A42943">
        <v>42942</v>
      </c>
      <c r="B42943" t="s">
        <v>89831</v>
      </c>
      <c r="C42943" t="s">
        <v>207577</v>
      </c>
      <c r="D42943" t="s">
        <v>164219</v>
      </c>
      <c r="E42943" s="7" t="s">
        <v>163864</v>
      </c>
      <c r="F42943" s="7" t="s">
        <v>163888</v>
      </c>
      <c r="G42943">
        <v>197</v>
      </c>
      <c r="H42943" s="1">
        <v>43038</v>
      </c>
      <c r="I42943" t="s">
        <v>12</v>
      </c>
      <c r="J42943" t="s">
        <v>163844</v>
      </c>
      <c r="K42943" t="s">
        <v>173347</v>
      </c>
      <c r="L42943">
        <v>469</v>
      </c>
    </row>
    <row r="42944" spans="1:12" x14ac:dyDescent="0.3">
      <c r="A42944">
        <v>42943</v>
      </c>
      <c r="B42944" t="s">
        <v>89833</v>
      </c>
      <c r="C42944" t="s">
        <v>207578</v>
      </c>
      <c r="D42944" t="s">
        <v>164797</v>
      </c>
      <c r="E42944" s="7" t="s">
        <v>166827</v>
      </c>
      <c r="F42944" s="7" t="s">
        <v>163816</v>
      </c>
      <c r="G42944">
        <v>3214</v>
      </c>
      <c r="H42944" s="1">
        <v>42194</v>
      </c>
      <c r="I42944" t="s">
        <v>12</v>
      </c>
      <c r="J42944" t="s">
        <v>163815</v>
      </c>
      <c r="K42944" t="s">
        <v>163820</v>
      </c>
      <c r="L42944">
        <v>1758</v>
      </c>
    </row>
    <row r="42945" spans="1:12" x14ac:dyDescent="0.3">
      <c r="A42945">
        <v>42944</v>
      </c>
      <c r="B42945" t="s">
        <v>89836</v>
      </c>
      <c r="C42945" t="s">
        <v>207544</v>
      </c>
      <c r="D42945" t="s">
        <v>167126</v>
      </c>
      <c r="E42945" s="7" t="s">
        <v>163881</v>
      </c>
      <c r="F42945" s="7" t="s">
        <v>163823</v>
      </c>
      <c r="G42945">
        <v>1178</v>
      </c>
      <c r="H42945" s="1">
        <v>42710</v>
      </c>
      <c r="I42945" t="s">
        <v>12</v>
      </c>
      <c r="J42945" t="s">
        <v>163819</v>
      </c>
      <c r="K42945" t="s">
        <v>163881</v>
      </c>
      <c r="L42945">
        <v>1328</v>
      </c>
    </row>
    <row r="42946" spans="1:12" x14ac:dyDescent="0.3">
      <c r="A42946">
        <v>42945</v>
      </c>
      <c r="B42946" t="s">
        <v>89837</v>
      </c>
      <c r="C42946" t="s">
        <v>207563</v>
      </c>
      <c r="D42946" t="s">
        <v>207564</v>
      </c>
      <c r="E42946" s="7" t="s">
        <v>163839</v>
      </c>
      <c r="F42946" s="7" t="s">
        <v>165275</v>
      </c>
      <c r="G42946">
        <v>392</v>
      </c>
      <c r="H42946" s="1">
        <v>41257</v>
      </c>
      <c r="I42946" t="s">
        <v>12</v>
      </c>
      <c r="J42946" t="s">
        <v>163819</v>
      </c>
      <c r="K42946" t="s">
        <v>163820</v>
      </c>
      <c r="L42946">
        <v>323</v>
      </c>
    </row>
    <row r="42947" spans="1:12" x14ac:dyDescent="0.3">
      <c r="A42947">
        <v>42946</v>
      </c>
      <c r="B42947" t="s">
        <v>89838</v>
      </c>
      <c r="C42947" t="s">
        <v>207579</v>
      </c>
      <c r="D42947" t="s">
        <v>165601</v>
      </c>
      <c r="E42947" s="7" t="s">
        <v>168075</v>
      </c>
      <c r="F42947" s="7" t="s">
        <v>163865</v>
      </c>
      <c r="G42947">
        <v>1458</v>
      </c>
      <c r="H42947" s="1">
        <v>44362</v>
      </c>
      <c r="I42947" t="s">
        <v>12</v>
      </c>
      <c r="J42947" t="s">
        <v>163815</v>
      </c>
      <c r="K42947" t="s">
        <v>163840</v>
      </c>
      <c r="L42947">
        <v>1675</v>
      </c>
    </row>
    <row r="42948" spans="1:12" x14ac:dyDescent="0.3">
      <c r="A42948">
        <v>42947</v>
      </c>
      <c r="B42948" t="s">
        <v>89840</v>
      </c>
      <c r="C42948" t="s">
        <v>207580</v>
      </c>
      <c r="D42948" t="s">
        <v>207581</v>
      </c>
      <c r="E42948" s="7" t="s">
        <v>163844</v>
      </c>
      <c r="F42948" s="7" t="s">
        <v>170544</v>
      </c>
      <c r="G42948">
        <v>280</v>
      </c>
      <c r="H42948" s="1">
        <v>43888</v>
      </c>
      <c r="I42948" t="s">
        <v>12</v>
      </c>
      <c r="J42948" t="s">
        <v>163819</v>
      </c>
      <c r="K42948" t="s">
        <v>189982</v>
      </c>
      <c r="L42948">
        <v>759</v>
      </c>
    </row>
    <row r="42949" spans="1:12" x14ac:dyDescent="0.3">
      <c r="A42949">
        <v>42948</v>
      </c>
      <c r="B42949" t="s">
        <v>89843</v>
      </c>
      <c r="C42949" t="s">
        <v>207530</v>
      </c>
      <c r="D42949" t="s">
        <v>185006</v>
      </c>
      <c r="E42949" s="7" t="s">
        <v>163879</v>
      </c>
      <c r="F42949" s="7" t="s">
        <v>172163</v>
      </c>
      <c r="G42949">
        <v>659</v>
      </c>
      <c r="H42949" s="1">
        <v>43831</v>
      </c>
      <c r="I42949" t="s">
        <v>12</v>
      </c>
      <c r="J42949" t="s">
        <v>163815</v>
      </c>
      <c r="K42949" t="s">
        <v>207582</v>
      </c>
      <c r="L42949">
        <v>1171</v>
      </c>
    </row>
    <row r="42950" spans="1:12" x14ac:dyDescent="0.3">
      <c r="A42950">
        <v>42949</v>
      </c>
      <c r="B42950" t="s">
        <v>89845</v>
      </c>
      <c r="C42950" t="s">
        <v>165038</v>
      </c>
      <c r="D42950" t="s">
        <v>167649</v>
      </c>
      <c r="E42950" s="7" t="s">
        <v>168075</v>
      </c>
      <c r="F42950" s="7" t="s">
        <v>179313</v>
      </c>
      <c r="G42950">
        <v>1496</v>
      </c>
      <c r="H42950" s="1">
        <v>43077</v>
      </c>
      <c r="I42950" t="s">
        <v>12</v>
      </c>
      <c r="J42950" t="s">
        <v>163819</v>
      </c>
      <c r="K42950" t="s">
        <v>182866</v>
      </c>
      <c r="L42950">
        <v>987</v>
      </c>
    </row>
    <row r="42951" spans="1:12" x14ac:dyDescent="0.3">
      <c r="A42951">
        <v>42950</v>
      </c>
      <c r="B42951" t="s">
        <v>89847</v>
      </c>
      <c r="C42951" t="s">
        <v>207570</v>
      </c>
      <c r="D42951" t="s">
        <v>185006</v>
      </c>
      <c r="E42951" s="7" t="s">
        <v>163863</v>
      </c>
      <c r="F42951" s="7" t="s">
        <v>170544</v>
      </c>
      <c r="G42951">
        <v>940</v>
      </c>
      <c r="H42951" s="1">
        <v>41004</v>
      </c>
      <c r="I42951" t="s">
        <v>12</v>
      </c>
      <c r="J42951" t="s">
        <v>163819</v>
      </c>
      <c r="K42951" t="s">
        <v>192309</v>
      </c>
      <c r="L42951">
        <v>957</v>
      </c>
    </row>
    <row r="42952" spans="1:12" x14ac:dyDescent="0.3">
      <c r="A42952">
        <v>42951</v>
      </c>
      <c r="B42952" t="s">
        <v>89848</v>
      </c>
      <c r="C42952" t="s">
        <v>207555</v>
      </c>
      <c r="D42952" t="s">
        <v>169309</v>
      </c>
      <c r="E42952" s="7" t="s">
        <v>170558</v>
      </c>
      <c r="F42952" s="7" t="s">
        <v>163855</v>
      </c>
      <c r="G42952">
        <v>1787</v>
      </c>
      <c r="H42952" s="1">
        <v>39833</v>
      </c>
      <c r="I42952" t="s">
        <v>12</v>
      </c>
      <c r="J42952" t="s">
        <v>163819</v>
      </c>
      <c r="K42952" t="s">
        <v>163879</v>
      </c>
      <c r="L42952">
        <v>836</v>
      </c>
    </row>
    <row r="42953" spans="1:12" x14ac:dyDescent="0.3">
      <c r="A42953">
        <v>42952</v>
      </c>
      <c r="B42953" t="s">
        <v>89849</v>
      </c>
      <c r="C42953" t="s">
        <v>207583</v>
      </c>
      <c r="D42953" t="s">
        <v>207584</v>
      </c>
      <c r="E42953" s="7" t="s">
        <v>163869</v>
      </c>
      <c r="F42953" s="7" t="s">
        <v>163858</v>
      </c>
      <c r="G42953">
        <v>507</v>
      </c>
      <c r="H42953" s="1">
        <v>42481</v>
      </c>
      <c r="I42953" t="s">
        <v>12</v>
      </c>
      <c r="J42953" t="s">
        <v>163819</v>
      </c>
      <c r="K42953" t="s">
        <v>173142</v>
      </c>
      <c r="L42953">
        <v>820</v>
      </c>
    </row>
    <row r="42954" spans="1:12" x14ac:dyDescent="0.3">
      <c r="A42954">
        <v>42953</v>
      </c>
      <c r="B42954" t="s">
        <v>89852</v>
      </c>
      <c r="C42954" t="s">
        <v>207585</v>
      </c>
      <c r="D42954" t="s">
        <v>192003</v>
      </c>
      <c r="E42954" s="7" t="s">
        <v>163885</v>
      </c>
      <c r="F42954" s="7" t="s">
        <v>170546</v>
      </c>
      <c r="G42954">
        <v>983</v>
      </c>
      <c r="H42954" s="1">
        <v>42717</v>
      </c>
      <c r="I42954" t="s">
        <v>12</v>
      </c>
      <c r="J42954" t="s">
        <v>163819</v>
      </c>
      <c r="K42954" t="s">
        <v>163960</v>
      </c>
      <c r="L42954">
        <v>1289</v>
      </c>
    </row>
    <row r="42955" spans="1:12" x14ac:dyDescent="0.3">
      <c r="A42955">
        <v>42954</v>
      </c>
      <c r="B42955" t="s">
        <v>89854</v>
      </c>
      <c r="C42955" t="s">
        <v>207586</v>
      </c>
      <c r="D42955" t="s">
        <v>172786</v>
      </c>
      <c r="E42955" s="7" t="s">
        <v>163888</v>
      </c>
      <c r="F42955" s="7" t="s">
        <v>163864</v>
      </c>
      <c r="G42955">
        <v>1023</v>
      </c>
      <c r="H42955" s="1">
        <v>36891</v>
      </c>
      <c r="I42955" t="s">
        <v>12</v>
      </c>
      <c r="J42955" t="s">
        <v>163819</v>
      </c>
      <c r="K42955" t="s">
        <v>170546</v>
      </c>
      <c r="L42955">
        <v>1172</v>
      </c>
    </row>
    <row r="42956" spans="1:12" x14ac:dyDescent="0.3">
      <c r="A42956">
        <v>42955</v>
      </c>
      <c r="B42956" t="s">
        <v>89856</v>
      </c>
      <c r="C42956" t="s">
        <v>207587</v>
      </c>
      <c r="D42956" t="s">
        <v>172786</v>
      </c>
      <c r="E42956" s="7" t="s">
        <v>163851</v>
      </c>
      <c r="F42956" s="7" t="s">
        <v>181772</v>
      </c>
      <c r="G42956">
        <v>816</v>
      </c>
      <c r="H42956" s="1">
        <v>41513</v>
      </c>
      <c r="I42956" t="s">
        <v>12</v>
      </c>
      <c r="J42956" t="s">
        <v>163815</v>
      </c>
      <c r="K42956" t="s">
        <v>163840</v>
      </c>
      <c r="L42956">
        <v>1131</v>
      </c>
    </row>
    <row r="42957" spans="1:12" x14ac:dyDescent="0.3">
      <c r="A42957">
        <v>42956</v>
      </c>
      <c r="B42957" t="s">
        <v>89858</v>
      </c>
      <c r="C42957" t="s">
        <v>207588</v>
      </c>
      <c r="D42957" t="s">
        <v>172611</v>
      </c>
      <c r="E42957" s="7" t="s">
        <v>181772</v>
      </c>
      <c r="F42957" s="7" t="s">
        <v>163867</v>
      </c>
      <c r="G42957">
        <v>2197</v>
      </c>
      <c r="H42957" s="1">
        <v>44355</v>
      </c>
      <c r="I42957" t="s">
        <v>12</v>
      </c>
      <c r="J42957" t="s">
        <v>163938</v>
      </c>
      <c r="K42957" t="s">
        <v>163833</v>
      </c>
      <c r="L42957">
        <v>1758</v>
      </c>
    </row>
    <row r="42958" spans="1:12" x14ac:dyDescent="0.3">
      <c r="A42958">
        <v>42957</v>
      </c>
      <c r="B42958" t="s">
        <v>89861</v>
      </c>
      <c r="C42958" t="s">
        <v>207573</v>
      </c>
      <c r="D42958" t="s">
        <v>207589</v>
      </c>
      <c r="E42958" s="7" t="s">
        <v>163897</v>
      </c>
      <c r="F42958" s="7" t="s">
        <v>163885</v>
      </c>
      <c r="G42958">
        <v>856</v>
      </c>
      <c r="H42958" s="1">
        <v>42621</v>
      </c>
      <c r="I42958" t="s">
        <v>12</v>
      </c>
      <c r="J42958" t="s">
        <v>163819</v>
      </c>
      <c r="K42958" t="s">
        <v>163881</v>
      </c>
      <c r="L42958">
        <v>552</v>
      </c>
    </row>
    <row r="42959" spans="1:12" x14ac:dyDescent="0.3">
      <c r="A42959">
        <v>42958</v>
      </c>
      <c r="B42959" t="s">
        <v>89863</v>
      </c>
      <c r="C42959" t="s">
        <v>179364</v>
      </c>
      <c r="D42959" t="s">
        <v>175704</v>
      </c>
      <c r="E42959" s="7" t="s">
        <v>163879</v>
      </c>
      <c r="F42959" s="7" t="s">
        <v>170558</v>
      </c>
      <c r="G42959">
        <v>629</v>
      </c>
      <c r="H42959" s="1">
        <v>41809</v>
      </c>
      <c r="I42959" t="s">
        <v>12</v>
      </c>
      <c r="J42959" t="s">
        <v>163819</v>
      </c>
      <c r="K42959" t="s">
        <v>170558</v>
      </c>
      <c r="L42959">
        <v>323</v>
      </c>
    </row>
    <row r="42960" spans="1:12" x14ac:dyDescent="0.3">
      <c r="A42960">
        <v>42959</v>
      </c>
      <c r="B42960" t="s">
        <v>89864</v>
      </c>
      <c r="C42960" t="s">
        <v>165038</v>
      </c>
      <c r="D42960" t="s">
        <v>182525</v>
      </c>
      <c r="E42960" s="7" t="s">
        <v>163880</v>
      </c>
      <c r="F42960" s="7" t="s">
        <v>181787</v>
      </c>
      <c r="G42960">
        <v>1722</v>
      </c>
      <c r="H42960" s="1">
        <v>41091</v>
      </c>
      <c r="I42960" t="s">
        <v>12</v>
      </c>
      <c r="J42960" t="s">
        <v>163819</v>
      </c>
      <c r="K42960" t="s">
        <v>163820</v>
      </c>
      <c r="L42960">
        <v>990</v>
      </c>
    </row>
    <row r="42961" spans="1:12" x14ac:dyDescent="0.3">
      <c r="A42961">
        <v>42960</v>
      </c>
      <c r="B42961" t="s">
        <v>89866</v>
      </c>
      <c r="C42961" t="s">
        <v>164124</v>
      </c>
      <c r="D42961" t="s">
        <v>173038</v>
      </c>
      <c r="E42961" s="7" t="s">
        <v>165274</v>
      </c>
      <c r="F42961" s="7" t="s">
        <v>163851</v>
      </c>
      <c r="G42961">
        <v>1573</v>
      </c>
      <c r="H42961" s="1">
        <v>43496</v>
      </c>
      <c r="I42961" t="s">
        <v>12</v>
      </c>
      <c r="J42961" t="s">
        <v>163815</v>
      </c>
      <c r="K42961" t="s">
        <v>163845</v>
      </c>
      <c r="L42961">
        <v>987</v>
      </c>
    </row>
    <row r="42962" spans="1:12" x14ac:dyDescent="0.3">
      <c r="A42962">
        <v>42961</v>
      </c>
      <c r="B42962" t="s">
        <v>89868</v>
      </c>
      <c r="C42962" t="s">
        <v>207533</v>
      </c>
      <c r="D42962" t="s">
        <v>175284</v>
      </c>
      <c r="E42962" s="7" t="s">
        <v>163850</v>
      </c>
      <c r="F42962" s="7" t="s">
        <v>163816</v>
      </c>
      <c r="G42962">
        <v>1234</v>
      </c>
      <c r="H42962" s="1">
        <v>43076</v>
      </c>
      <c r="I42962" t="s">
        <v>12</v>
      </c>
      <c r="J42962" t="s">
        <v>163815</v>
      </c>
      <c r="K42962" t="s">
        <v>163833</v>
      </c>
      <c r="L42962">
        <v>990</v>
      </c>
    </row>
    <row r="42963" spans="1:12" x14ac:dyDescent="0.3">
      <c r="A42963">
        <v>42962</v>
      </c>
      <c r="B42963" t="s">
        <v>89870</v>
      </c>
      <c r="C42963" t="s">
        <v>179314</v>
      </c>
      <c r="D42963" t="s">
        <v>207590</v>
      </c>
      <c r="E42963" s="7" t="s">
        <v>163868</v>
      </c>
      <c r="F42963" s="7" t="s">
        <v>163881</v>
      </c>
      <c r="G42963">
        <v>559</v>
      </c>
      <c r="H42963" s="1">
        <v>44133</v>
      </c>
      <c r="I42963" t="s">
        <v>12</v>
      </c>
      <c r="J42963" t="s">
        <v>163819</v>
      </c>
      <c r="K42963" t="s">
        <v>163825</v>
      </c>
      <c r="L42963">
        <v>888</v>
      </c>
    </row>
    <row r="42964" spans="1:12" x14ac:dyDescent="0.3">
      <c r="A42964">
        <v>42963</v>
      </c>
      <c r="B42964" t="s">
        <v>89872</v>
      </c>
      <c r="C42964" t="s">
        <v>207571</v>
      </c>
      <c r="D42964" t="s">
        <v>172108</v>
      </c>
      <c r="E42964" s="7" t="s">
        <v>165269</v>
      </c>
      <c r="F42964" s="7" t="s">
        <v>163859</v>
      </c>
      <c r="G42964">
        <v>3085</v>
      </c>
      <c r="H42964" s="1">
        <v>41703</v>
      </c>
      <c r="I42964" t="s">
        <v>12</v>
      </c>
      <c r="J42964" t="s">
        <v>163819</v>
      </c>
      <c r="K42964" t="s">
        <v>163851</v>
      </c>
      <c r="L42964">
        <v>1054</v>
      </c>
    </row>
    <row r="42965" spans="1:12" x14ac:dyDescent="0.3">
      <c r="A42965">
        <v>42964</v>
      </c>
      <c r="B42965" t="s">
        <v>89874</v>
      </c>
      <c r="C42965" t="s">
        <v>207591</v>
      </c>
      <c r="D42965" t="s">
        <v>207592</v>
      </c>
      <c r="E42965" s="7" t="s">
        <v>163855</v>
      </c>
      <c r="F42965" s="7" t="s">
        <v>163858</v>
      </c>
      <c r="G42965">
        <v>2847</v>
      </c>
      <c r="H42965" s="1">
        <v>42527</v>
      </c>
      <c r="I42965" t="s">
        <v>12</v>
      </c>
      <c r="J42965" t="s">
        <v>163815</v>
      </c>
      <c r="K42965" t="s">
        <v>163896</v>
      </c>
      <c r="L42965">
        <v>1407</v>
      </c>
    </row>
    <row r="42966" spans="1:12" x14ac:dyDescent="0.3">
      <c r="A42966">
        <v>42965</v>
      </c>
      <c r="B42966" t="s">
        <v>89878</v>
      </c>
      <c r="C42966" t="s">
        <v>207583</v>
      </c>
      <c r="D42966" t="s">
        <v>207593</v>
      </c>
      <c r="E42966" s="7" t="s">
        <v>163868</v>
      </c>
      <c r="F42966" s="7" t="s">
        <v>163869</v>
      </c>
      <c r="G42966">
        <v>548</v>
      </c>
      <c r="H42966" s="1">
        <v>42831</v>
      </c>
      <c r="I42966" t="s">
        <v>12</v>
      </c>
      <c r="J42966" t="s">
        <v>163819</v>
      </c>
      <c r="K42966" t="s">
        <v>163823</v>
      </c>
      <c r="L42966">
        <v>820</v>
      </c>
    </row>
    <row r="42967" spans="1:12" x14ac:dyDescent="0.3">
      <c r="A42967">
        <v>42966</v>
      </c>
      <c r="B42967" t="s">
        <v>89880</v>
      </c>
      <c r="C42967" t="s">
        <v>207594</v>
      </c>
      <c r="D42967" t="s">
        <v>172786</v>
      </c>
      <c r="E42967" s="7" t="s">
        <v>163825</v>
      </c>
      <c r="F42967" s="7" t="s">
        <v>163885</v>
      </c>
      <c r="G42967">
        <v>736</v>
      </c>
      <c r="H42967" s="1">
        <v>41212</v>
      </c>
      <c r="I42967" t="s">
        <v>12</v>
      </c>
      <c r="J42967" t="s">
        <v>163815</v>
      </c>
      <c r="K42967" t="s">
        <v>163897</v>
      </c>
      <c r="L42967">
        <v>1206</v>
      </c>
    </row>
    <row r="42968" spans="1:12" x14ac:dyDescent="0.3">
      <c r="A42968">
        <v>42967</v>
      </c>
      <c r="B42968" t="s">
        <v>89882</v>
      </c>
      <c r="C42968" t="s">
        <v>207595</v>
      </c>
      <c r="D42968" t="s">
        <v>207596</v>
      </c>
      <c r="E42968" s="7" t="s">
        <v>163885</v>
      </c>
      <c r="F42968" s="7" t="s">
        <v>163834</v>
      </c>
      <c r="G42968">
        <v>1010</v>
      </c>
      <c r="H42968" s="1">
        <v>43718</v>
      </c>
      <c r="I42968" t="s">
        <v>12</v>
      </c>
      <c r="J42968" t="s">
        <v>163819</v>
      </c>
      <c r="K42968" t="s">
        <v>163868</v>
      </c>
      <c r="L42968">
        <v>1172</v>
      </c>
    </row>
    <row r="42969" spans="1:12" x14ac:dyDescent="0.3">
      <c r="A42969">
        <v>42968</v>
      </c>
      <c r="B42969" t="s">
        <v>89885</v>
      </c>
      <c r="C42969" t="s">
        <v>164124</v>
      </c>
      <c r="D42969" t="s">
        <v>173038</v>
      </c>
      <c r="E42969" s="7" t="s">
        <v>168075</v>
      </c>
      <c r="F42969" s="7" t="s">
        <v>163855</v>
      </c>
      <c r="G42969">
        <v>1487</v>
      </c>
      <c r="H42969" s="1">
        <v>43496</v>
      </c>
      <c r="I42969" t="s">
        <v>12</v>
      </c>
      <c r="J42969" t="s">
        <v>163815</v>
      </c>
      <c r="K42969" t="s">
        <v>163845</v>
      </c>
      <c r="L42969">
        <v>987</v>
      </c>
    </row>
    <row r="42970" spans="1:12" x14ac:dyDescent="0.3">
      <c r="A42970">
        <v>42969</v>
      </c>
      <c r="B42970" t="s">
        <v>89887</v>
      </c>
      <c r="C42970" t="s">
        <v>207548</v>
      </c>
      <c r="D42970" t="s">
        <v>178011</v>
      </c>
      <c r="E42970" s="7" t="s">
        <v>165266</v>
      </c>
      <c r="F42970" s="7" t="s">
        <v>177333</v>
      </c>
      <c r="G42970">
        <v>1908</v>
      </c>
      <c r="H42970" s="1">
        <v>41129</v>
      </c>
      <c r="I42970" t="s">
        <v>12</v>
      </c>
      <c r="J42970" t="s">
        <v>163815</v>
      </c>
      <c r="K42970" t="s">
        <v>170537</v>
      </c>
      <c r="L42970">
        <v>1407</v>
      </c>
    </row>
    <row r="42971" spans="1:12" x14ac:dyDescent="0.3">
      <c r="A42971">
        <v>42970</v>
      </c>
      <c r="B42971" t="s">
        <v>89888</v>
      </c>
      <c r="C42971" t="s">
        <v>207597</v>
      </c>
      <c r="D42971" t="s">
        <v>181554</v>
      </c>
      <c r="E42971" s="7" t="s">
        <v>170597</v>
      </c>
      <c r="F42971" s="7" t="s">
        <v>170537</v>
      </c>
      <c r="G42971">
        <v>1839</v>
      </c>
      <c r="H42971" s="1">
        <v>43809</v>
      </c>
      <c r="I42971" t="s">
        <v>12</v>
      </c>
      <c r="J42971" t="s">
        <v>163815</v>
      </c>
      <c r="K42971" t="s">
        <v>163897</v>
      </c>
      <c r="L42971">
        <v>1507</v>
      </c>
    </row>
    <row r="42972" spans="1:12" x14ac:dyDescent="0.3">
      <c r="A42972">
        <v>42971</v>
      </c>
      <c r="B42972" t="s">
        <v>89890</v>
      </c>
      <c r="C42972" t="s">
        <v>207598</v>
      </c>
      <c r="D42972" t="s">
        <v>207599</v>
      </c>
      <c r="E42972" s="7" t="s">
        <v>165266</v>
      </c>
      <c r="F42972" s="7" t="s">
        <v>163863</v>
      </c>
      <c r="G42972">
        <v>1875</v>
      </c>
      <c r="H42972" s="1">
        <v>41807</v>
      </c>
      <c r="I42972" t="s">
        <v>12</v>
      </c>
      <c r="J42972" t="s">
        <v>163819</v>
      </c>
      <c r="K42972" t="s">
        <v>163844</v>
      </c>
      <c r="L42972">
        <v>1382</v>
      </c>
    </row>
    <row r="42973" spans="1:12" x14ac:dyDescent="0.3">
      <c r="A42973">
        <v>42972</v>
      </c>
      <c r="B42973" t="s">
        <v>89893</v>
      </c>
      <c r="C42973" t="s">
        <v>207600</v>
      </c>
      <c r="D42973" t="s">
        <v>178011</v>
      </c>
      <c r="E42973" s="7" t="s">
        <v>163960</v>
      </c>
      <c r="F42973" s="7" t="s">
        <v>165274</v>
      </c>
      <c r="G42973">
        <v>1286</v>
      </c>
      <c r="H42973" s="1">
        <v>44243</v>
      </c>
      <c r="I42973" t="s">
        <v>12</v>
      </c>
      <c r="J42973" t="s">
        <v>163815</v>
      </c>
      <c r="K42973" t="s">
        <v>163879</v>
      </c>
      <c r="L42973">
        <v>1507</v>
      </c>
    </row>
    <row r="42974" spans="1:12" x14ac:dyDescent="0.3">
      <c r="A42974">
        <v>42973</v>
      </c>
      <c r="B42974" t="s">
        <v>89895</v>
      </c>
      <c r="C42974" t="s">
        <v>168413</v>
      </c>
      <c r="D42974" t="s">
        <v>167989</v>
      </c>
      <c r="E42974" s="7" t="s">
        <v>163858</v>
      </c>
      <c r="F42974" s="7" t="s">
        <v>163834</v>
      </c>
      <c r="G42974">
        <v>1670</v>
      </c>
      <c r="H42974" s="1">
        <v>43893</v>
      </c>
      <c r="I42974" t="s">
        <v>12</v>
      </c>
      <c r="J42974" t="s">
        <v>163819</v>
      </c>
      <c r="K42974" t="s">
        <v>173580</v>
      </c>
      <c r="L42974">
        <v>873</v>
      </c>
    </row>
    <row r="42975" spans="1:12" x14ac:dyDescent="0.3">
      <c r="A42975">
        <v>42974</v>
      </c>
      <c r="B42975" t="s">
        <v>89897</v>
      </c>
      <c r="C42975" t="s">
        <v>207601</v>
      </c>
      <c r="D42975" t="s">
        <v>190079</v>
      </c>
      <c r="E42975" s="7" t="s">
        <v>163825</v>
      </c>
      <c r="F42975" s="7" t="s">
        <v>163820</v>
      </c>
      <c r="G42975">
        <v>761</v>
      </c>
      <c r="H42975" s="1">
        <v>44396</v>
      </c>
      <c r="I42975" t="s">
        <v>145</v>
      </c>
      <c r="J42975" t="s">
        <v>163819</v>
      </c>
      <c r="K42975" t="s">
        <v>163863</v>
      </c>
      <c r="L42975">
        <v>0</v>
      </c>
    </row>
    <row r="42976" spans="1:12" x14ac:dyDescent="0.3">
      <c r="A42976">
        <v>42975</v>
      </c>
      <c r="B42976" t="s">
        <v>89899</v>
      </c>
      <c r="C42976" t="s">
        <v>207602</v>
      </c>
      <c r="D42976" t="s">
        <v>170294</v>
      </c>
      <c r="E42976" s="7" t="s">
        <v>163868</v>
      </c>
      <c r="F42976" s="7" t="s">
        <v>163839</v>
      </c>
      <c r="G42976">
        <v>546</v>
      </c>
      <c r="H42976" s="1">
        <v>44231</v>
      </c>
      <c r="I42976" t="s">
        <v>12</v>
      </c>
      <c r="J42976" t="s">
        <v>163815</v>
      </c>
      <c r="K42976" t="s">
        <v>163839</v>
      </c>
      <c r="L42976">
        <v>888</v>
      </c>
    </row>
    <row r="42977" spans="1:12" x14ac:dyDescent="0.3">
      <c r="A42977">
        <v>42976</v>
      </c>
      <c r="B42977" t="s">
        <v>89901</v>
      </c>
      <c r="C42977" t="s">
        <v>207573</v>
      </c>
      <c r="D42977" t="s">
        <v>207603</v>
      </c>
      <c r="E42977" s="7" t="s">
        <v>163851</v>
      </c>
      <c r="F42977" s="7" t="s">
        <v>179313</v>
      </c>
      <c r="G42977">
        <v>836</v>
      </c>
      <c r="H42977" s="1">
        <v>42159</v>
      </c>
      <c r="I42977" t="s">
        <v>12</v>
      </c>
      <c r="J42977" t="s">
        <v>163819</v>
      </c>
      <c r="K42977" t="s">
        <v>163881</v>
      </c>
      <c r="L42977">
        <v>552</v>
      </c>
    </row>
    <row r="42978" spans="1:12" x14ac:dyDescent="0.3">
      <c r="A42978">
        <v>42977</v>
      </c>
      <c r="B42978" t="s">
        <v>89903</v>
      </c>
      <c r="C42978" t="s">
        <v>207571</v>
      </c>
      <c r="D42978" t="s">
        <v>172108</v>
      </c>
      <c r="E42978" s="7" t="s">
        <v>170597</v>
      </c>
      <c r="F42978" s="7" t="s">
        <v>163840</v>
      </c>
      <c r="G42978">
        <v>1807</v>
      </c>
      <c r="H42978" s="1">
        <v>41670</v>
      </c>
      <c r="I42978" t="s">
        <v>12</v>
      </c>
      <c r="J42978" t="s">
        <v>163819</v>
      </c>
      <c r="K42978" t="s">
        <v>163840</v>
      </c>
      <c r="L42978">
        <v>1054</v>
      </c>
    </row>
    <row r="42979" spans="1:12" x14ac:dyDescent="0.3">
      <c r="A42979">
        <v>42978</v>
      </c>
      <c r="B42979" t="s">
        <v>89905</v>
      </c>
      <c r="C42979" t="s">
        <v>175787</v>
      </c>
      <c r="D42979" t="s">
        <v>174185</v>
      </c>
      <c r="E42979" s="7" t="s">
        <v>163820</v>
      </c>
      <c r="F42979" s="7" t="s">
        <v>163876</v>
      </c>
      <c r="G42979">
        <v>2460</v>
      </c>
      <c r="H42979" s="1">
        <v>42605</v>
      </c>
      <c r="I42979" t="s">
        <v>12</v>
      </c>
      <c r="J42979" t="s">
        <v>163815</v>
      </c>
      <c r="K42979" t="s">
        <v>163844</v>
      </c>
      <c r="L42979">
        <v>1641</v>
      </c>
    </row>
    <row r="42980" spans="1:12" x14ac:dyDescent="0.3">
      <c r="A42980">
        <v>42979</v>
      </c>
      <c r="B42980" t="s">
        <v>89907</v>
      </c>
      <c r="C42980" t="s">
        <v>207604</v>
      </c>
      <c r="D42980" t="s">
        <v>169591</v>
      </c>
      <c r="E42980" s="7" t="s">
        <v>163839</v>
      </c>
      <c r="F42980" s="7" t="s">
        <v>179313</v>
      </c>
      <c r="G42980">
        <v>416</v>
      </c>
      <c r="H42980" s="1">
        <v>43760</v>
      </c>
      <c r="I42980" t="s">
        <v>12</v>
      </c>
      <c r="J42980" t="s">
        <v>163815</v>
      </c>
      <c r="K42980" t="s">
        <v>163815</v>
      </c>
      <c r="L42980">
        <v>703</v>
      </c>
    </row>
    <row r="42981" spans="1:12" x14ac:dyDescent="0.3">
      <c r="A42981">
        <v>42980</v>
      </c>
      <c r="B42981" t="s">
        <v>89909</v>
      </c>
      <c r="C42981" t="s">
        <v>207579</v>
      </c>
      <c r="D42981" t="s">
        <v>165601</v>
      </c>
      <c r="E42981" s="7" t="s">
        <v>163863</v>
      </c>
      <c r="F42981" s="7" t="s">
        <v>163869</v>
      </c>
      <c r="G42981">
        <v>908</v>
      </c>
      <c r="H42981" s="1">
        <v>44145</v>
      </c>
      <c r="I42981" t="s">
        <v>12</v>
      </c>
      <c r="J42981" t="s">
        <v>163815</v>
      </c>
      <c r="K42981" t="s">
        <v>163879</v>
      </c>
      <c r="L42981">
        <v>1340</v>
      </c>
    </row>
    <row r="42982" spans="1:12" x14ac:dyDescent="0.3">
      <c r="A42982">
        <v>42981</v>
      </c>
      <c r="B42982" t="s">
        <v>89910</v>
      </c>
      <c r="C42982" t="s">
        <v>207605</v>
      </c>
      <c r="D42982" t="s">
        <v>163824</v>
      </c>
      <c r="E42982" s="7" t="s">
        <v>163881</v>
      </c>
      <c r="F42982" s="7" t="s">
        <v>181772</v>
      </c>
      <c r="G42982">
        <v>1176</v>
      </c>
      <c r="H42982" s="1">
        <v>43167</v>
      </c>
      <c r="I42982" t="s">
        <v>12</v>
      </c>
      <c r="J42982" t="s">
        <v>163819</v>
      </c>
      <c r="K42982" t="s">
        <v>163869</v>
      </c>
      <c r="L42982">
        <v>491</v>
      </c>
    </row>
    <row r="42983" spans="1:12" x14ac:dyDescent="0.3">
      <c r="A42983">
        <v>42982</v>
      </c>
      <c r="B42983" t="s">
        <v>89912</v>
      </c>
      <c r="C42983" t="s">
        <v>179364</v>
      </c>
      <c r="D42983" t="s">
        <v>172188</v>
      </c>
      <c r="E42983" s="7" t="s">
        <v>163879</v>
      </c>
      <c r="F42983" s="7" t="s">
        <v>163869</v>
      </c>
      <c r="G42983">
        <v>608</v>
      </c>
      <c r="H42983" s="1">
        <v>41935</v>
      </c>
      <c r="I42983" t="s">
        <v>12</v>
      </c>
      <c r="J42983" t="s">
        <v>163819</v>
      </c>
      <c r="K42983" t="s">
        <v>163960</v>
      </c>
      <c r="L42983">
        <v>323</v>
      </c>
    </row>
    <row r="42984" spans="1:12" x14ac:dyDescent="0.3">
      <c r="A42984">
        <v>42983</v>
      </c>
      <c r="B42984" t="s">
        <v>89913</v>
      </c>
      <c r="C42984" t="s">
        <v>207606</v>
      </c>
      <c r="D42984" t="s">
        <v>170884</v>
      </c>
      <c r="E42984" s="7" t="s">
        <v>163888</v>
      </c>
      <c r="F42984" s="7" t="s">
        <v>170548</v>
      </c>
      <c r="G42984">
        <v>1063</v>
      </c>
      <c r="H42984" s="1">
        <v>39170</v>
      </c>
      <c r="I42984" t="s">
        <v>12</v>
      </c>
      <c r="J42984" t="s">
        <v>163819</v>
      </c>
      <c r="K42984" t="s">
        <v>170597</v>
      </c>
      <c r="L42984">
        <v>937</v>
      </c>
    </row>
    <row r="42985" spans="1:12" x14ac:dyDescent="0.3">
      <c r="A42985">
        <v>42984</v>
      </c>
      <c r="B42985" t="s">
        <v>89915</v>
      </c>
      <c r="C42985" t="s">
        <v>207607</v>
      </c>
      <c r="D42985" t="s">
        <v>169607</v>
      </c>
      <c r="E42985" s="7" t="s">
        <v>163885</v>
      </c>
      <c r="F42985" s="7" t="s">
        <v>179313</v>
      </c>
      <c r="G42985">
        <v>1016</v>
      </c>
      <c r="H42985" s="1">
        <v>42836</v>
      </c>
      <c r="I42985" t="s">
        <v>12</v>
      </c>
      <c r="J42985" t="s">
        <v>163815</v>
      </c>
      <c r="K42985" t="s">
        <v>163865</v>
      </c>
      <c r="L42985">
        <v>1256</v>
      </c>
    </row>
    <row r="42986" spans="1:12" x14ac:dyDescent="0.3">
      <c r="A42986">
        <v>42985</v>
      </c>
      <c r="B42986" t="s">
        <v>89917</v>
      </c>
      <c r="C42986" t="s">
        <v>207548</v>
      </c>
      <c r="D42986" t="s">
        <v>178011</v>
      </c>
      <c r="E42986" s="7" t="s">
        <v>163825</v>
      </c>
      <c r="F42986" s="7" t="s">
        <v>180636</v>
      </c>
      <c r="G42986">
        <v>769</v>
      </c>
      <c r="H42986" s="1">
        <v>41492</v>
      </c>
      <c r="I42986" t="s">
        <v>12</v>
      </c>
      <c r="J42986" t="s">
        <v>163815</v>
      </c>
      <c r="K42986" t="s">
        <v>163850</v>
      </c>
      <c r="L42986">
        <v>938</v>
      </c>
    </row>
    <row r="42987" spans="1:12" x14ac:dyDescent="0.3">
      <c r="A42987">
        <v>42986</v>
      </c>
      <c r="B42987" t="s">
        <v>89918</v>
      </c>
      <c r="C42987" t="s">
        <v>207585</v>
      </c>
      <c r="D42987" t="s">
        <v>192003</v>
      </c>
      <c r="E42987" s="7" t="s">
        <v>163885</v>
      </c>
      <c r="F42987" s="7" t="s">
        <v>189923</v>
      </c>
      <c r="G42987">
        <v>1004</v>
      </c>
      <c r="H42987" s="1">
        <v>43004</v>
      </c>
      <c r="I42987" t="s">
        <v>12</v>
      </c>
      <c r="J42987" t="s">
        <v>163819</v>
      </c>
      <c r="K42987" t="s">
        <v>163868</v>
      </c>
      <c r="L42987">
        <v>1340</v>
      </c>
    </row>
    <row r="42988" spans="1:12" x14ac:dyDescent="0.3">
      <c r="A42988">
        <v>42987</v>
      </c>
      <c r="B42988" t="s">
        <v>89919</v>
      </c>
      <c r="C42988" t="s">
        <v>207608</v>
      </c>
      <c r="D42988" t="s">
        <v>175810</v>
      </c>
      <c r="E42988" s="7" t="s">
        <v>163868</v>
      </c>
      <c r="F42988" s="7" t="s">
        <v>163833</v>
      </c>
      <c r="G42988">
        <v>551</v>
      </c>
      <c r="H42988" s="1">
        <v>42922</v>
      </c>
      <c r="I42988" t="s">
        <v>12</v>
      </c>
      <c r="J42988" t="s">
        <v>163819</v>
      </c>
      <c r="K42988" t="s">
        <v>163840</v>
      </c>
      <c r="L42988">
        <v>491</v>
      </c>
    </row>
    <row r="42989" spans="1:12" x14ac:dyDescent="0.3">
      <c r="A42989">
        <v>42988</v>
      </c>
      <c r="B42989" t="s">
        <v>89921</v>
      </c>
      <c r="C42989" t="s">
        <v>207609</v>
      </c>
      <c r="D42989" t="s">
        <v>163832</v>
      </c>
      <c r="E42989" s="7" t="s">
        <v>163847</v>
      </c>
      <c r="F42989" s="7" t="s">
        <v>173142</v>
      </c>
      <c r="G42989">
        <v>2035</v>
      </c>
      <c r="H42989" s="1">
        <v>44278</v>
      </c>
      <c r="I42989" t="s">
        <v>12</v>
      </c>
      <c r="J42989" t="s">
        <v>163815</v>
      </c>
      <c r="K42989" t="s">
        <v>163864</v>
      </c>
      <c r="L42989">
        <v>2010</v>
      </c>
    </row>
    <row r="42990" spans="1:12" x14ac:dyDescent="0.3">
      <c r="A42990">
        <v>42989</v>
      </c>
      <c r="B42990" t="s">
        <v>89924</v>
      </c>
      <c r="C42990" t="s">
        <v>207529</v>
      </c>
      <c r="D42990" t="s">
        <v>207610</v>
      </c>
      <c r="E42990" s="7" t="s">
        <v>163845</v>
      </c>
      <c r="F42990" s="7" t="s">
        <v>163865</v>
      </c>
      <c r="G42990">
        <v>138</v>
      </c>
      <c r="H42990" s="1">
        <v>42647</v>
      </c>
      <c r="I42990" t="s">
        <v>12</v>
      </c>
      <c r="J42990" t="s">
        <v>163844</v>
      </c>
      <c r="K42990" t="s">
        <v>163881</v>
      </c>
      <c r="L42990">
        <v>266</v>
      </c>
    </row>
    <row r="42991" spans="1:12" x14ac:dyDescent="0.3">
      <c r="A42991">
        <v>42990</v>
      </c>
      <c r="B42991" t="s">
        <v>89926</v>
      </c>
      <c r="C42991" t="s">
        <v>175787</v>
      </c>
      <c r="D42991" t="s">
        <v>174185</v>
      </c>
      <c r="E42991" s="7" t="s">
        <v>165275</v>
      </c>
      <c r="F42991" s="7" t="s">
        <v>163844</v>
      </c>
      <c r="G42991">
        <v>1924</v>
      </c>
      <c r="H42991" s="1">
        <v>42562</v>
      </c>
      <c r="I42991" t="s">
        <v>12</v>
      </c>
      <c r="J42991" t="s">
        <v>163815</v>
      </c>
      <c r="K42991" t="s">
        <v>163845</v>
      </c>
      <c r="L42991">
        <v>1524</v>
      </c>
    </row>
    <row r="42992" spans="1:12" x14ac:dyDescent="0.3">
      <c r="A42992">
        <v>42991</v>
      </c>
      <c r="B42992" t="s">
        <v>89927</v>
      </c>
      <c r="C42992" t="s">
        <v>164124</v>
      </c>
      <c r="D42992" t="s">
        <v>164125</v>
      </c>
      <c r="E42992" s="7" t="s">
        <v>163851</v>
      </c>
      <c r="F42992" s="7" t="s">
        <v>165274</v>
      </c>
      <c r="G42992">
        <v>806</v>
      </c>
      <c r="H42992" s="1">
        <v>44077</v>
      </c>
      <c r="I42992" t="s">
        <v>12</v>
      </c>
      <c r="J42992" t="s">
        <v>163815</v>
      </c>
      <c r="K42992" t="s">
        <v>163845</v>
      </c>
      <c r="L42992">
        <v>721</v>
      </c>
    </row>
    <row r="42993" spans="1:12" x14ac:dyDescent="0.3">
      <c r="A42993">
        <v>42992</v>
      </c>
      <c r="B42993" t="s">
        <v>89928</v>
      </c>
      <c r="C42993" t="s">
        <v>207611</v>
      </c>
      <c r="D42993" t="s">
        <v>207612</v>
      </c>
      <c r="E42993" s="7" t="s">
        <v>163869</v>
      </c>
      <c r="F42993" s="7" t="s">
        <v>163825</v>
      </c>
      <c r="G42993">
        <v>492</v>
      </c>
      <c r="H42993" s="1">
        <v>44390</v>
      </c>
      <c r="I42993" t="s">
        <v>12</v>
      </c>
      <c r="J42993" t="s">
        <v>163819</v>
      </c>
      <c r="K42993" t="s">
        <v>163839</v>
      </c>
      <c r="L42993">
        <v>500</v>
      </c>
    </row>
    <row r="42994" spans="1:12" x14ac:dyDescent="0.3">
      <c r="A42994">
        <v>42993</v>
      </c>
      <c r="B42994" t="s">
        <v>89931</v>
      </c>
      <c r="C42994" t="s">
        <v>207613</v>
      </c>
      <c r="D42994" t="s">
        <v>167181</v>
      </c>
      <c r="E42994" s="7" t="s">
        <v>170558</v>
      </c>
      <c r="F42994" s="7" t="s">
        <v>165274</v>
      </c>
      <c r="G42994">
        <v>1766</v>
      </c>
      <c r="H42994" s="1">
        <v>44168</v>
      </c>
      <c r="I42994" t="s">
        <v>12</v>
      </c>
      <c r="J42994" t="s">
        <v>163876</v>
      </c>
      <c r="K42994" t="s">
        <v>163876</v>
      </c>
      <c r="L42994">
        <v>1673</v>
      </c>
    </row>
    <row r="42995" spans="1:12" x14ac:dyDescent="0.3">
      <c r="A42995">
        <v>42994</v>
      </c>
      <c r="B42995" t="s">
        <v>89934</v>
      </c>
      <c r="C42995" t="s">
        <v>207585</v>
      </c>
      <c r="D42995" t="s">
        <v>192003</v>
      </c>
      <c r="E42995" s="7" t="s">
        <v>163888</v>
      </c>
      <c r="F42995" s="7" t="s">
        <v>163850</v>
      </c>
      <c r="G42995">
        <v>1040</v>
      </c>
      <c r="H42995" s="1">
        <v>43137</v>
      </c>
      <c r="I42995" t="s">
        <v>12</v>
      </c>
      <c r="J42995" t="s">
        <v>163815</v>
      </c>
      <c r="K42995" t="s">
        <v>163839</v>
      </c>
      <c r="L42995">
        <v>1507</v>
      </c>
    </row>
    <row r="42996" spans="1:12" x14ac:dyDescent="0.3">
      <c r="A42996">
        <v>42995</v>
      </c>
      <c r="B42996" t="s">
        <v>89935</v>
      </c>
      <c r="C42996" t="s">
        <v>207572</v>
      </c>
      <c r="D42996" t="s">
        <v>172831</v>
      </c>
      <c r="E42996" s="7" t="s">
        <v>163865</v>
      </c>
      <c r="F42996" s="7" t="s">
        <v>181775</v>
      </c>
      <c r="G42996">
        <v>1125</v>
      </c>
      <c r="H42996" s="1">
        <v>43928</v>
      </c>
      <c r="I42996" t="s">
        <v>12</v>
      </c>
      <c r="J42996" t="s">
        <v>163819</v>
      </c>
      <c r="K42996" t="s">
        <v>163868</v>
      </c>
      <c r="L42996">
        <v>703</v>
      </c>
    </row>
    <row r="42997" spans="1:12" x14ac:dyDescent="0.3">
      <c r="A42997">
        <v>42996</v>
      </c>
      <c r="B42997" t="s">
        <v>89936</v>
      </c>
      <c r="C42997" t="s">
        <v>207614</v>
      </c>
      <c r="D42997" t="s">
        <v>207615</v>
      </c>
      <c r="E42997" s="7" t="s">
        <v>163863</v>
      </c>
      <c r="F42997" s="7" t="s">
        <v>163823</v>
      </c>
      <c r="G42997">
        <v>938</v>
      </c>
      <c r="H42997" s="1">
        <v>44649</v>
      </c>
      <c r="I42997" t="s">
        <v>12</v>
      </c>
      <c r="J42997" t="s">
        <v>163876</v>
      </c>
      <c r="K42997" t="s">
        <v>163876</v>
      </c>
      <c r="L42997">
        <v>645</v>
      </c>
    </row>
    <row r="42998" spans="1:12" x14ac:dyDescent="0.3">
      <c r="A42998">
        <v>42997</v>
      </c>
      <c r="B42998" t="s">
        <v>89939</v>
      </c>
      <c r="C42998" t="s">
        <v>207585</v>
      </c>
      <c r="D42998" t="s">
        <v>192003</v>
      </c>
      <c r="E42998" s="7" t="s">
        <v>163863</v>
      </c>
      <c r="F42998" s="7" t="s">
        <v>163834</v>
      </c>
      <c r="G42998">
        <v>950</v>
      </c>
      <c r="H42998" s="1">
        <v>42801</v>
      </c>
      <c r="I42998" t="s">
        <v>12</v>
      </c>
      <c r="J42998" t="s">
        <v>163819</v>
      </c>
      <c r="K42998" t="s">
        <v>163869</v>
      </c>
      <c r="L42998">
        <v>1340</v>
      </c>
    </row>
    <row r="42999" spans="1:12" x14ac:dyDescent="0.3">
      <c r="A42999">
        <v>42998</v>
      </c>
      <c r="B42999" t="s">
        <v>89940</v>
      </c>
      <c r="C42999" t="s">
        <v>207616</v>
      </c>
      <c r="D42999" t="s">
        <v>166970</v>
      </c>
      <c r="E42999" s="7" t="s">
        <v>163888</v>
      </c>
      <c r="F42999" s="7" t="s">
        <v>163851</v>
      </c>
      <c r="G42999">
        <v>1033</v>
      </c>
      <c r="H42999" s="1">
        <v>44649</v>
      </c>
      <c r="I42999" t="s">
        <v>12</v>
      </c>
      <c r="J42999" t="s">
        <v>163876</v>
      </c>
      <c r="K42999" t="s">
        <v>163876</v>
      </c>
      <c r="L42999">
        <v>1172</v>
      </c>
    </row>
    <row r="43000" spans="1:12" x14ac:dyDescent="0.3">
      <c r="A43000">
        <v>42999</v>
      </c>
      <c r="B43000" t="s">
        <v>89942</v>
      </c>
      <c r="C43000" t="s">
        <v>207617</v>
      </c>
      <c r="D43000" t="s">
        <v>179125</v>
      </c>
      <c r="E43000" s="7" t="s">
        <v>163833</v>
      </c>
      <c r="F43000" s="7" t="s">
        <v>163825</v>
      </c>
      <c r="G43000">
        <v>672</v>
      </c>
      <c r="H43000" s="1">
        <v>44653</v>
      </c>
      <c r="I43000" t="s">
        <v>12</v>
      </c>
      <c r="J43000" t="s">
        <v>163876</v>
      </c>
      <c r="K43000" t="s">
        <v>163876</v>
      </c>
      <c r="L43000">
        <v>1138</v>
      </c>
    </row>
    <row r="43001" spans="1:12" x14ac:dyDescent="0.3">
      <c r="A43001">
        <v>43000</v>
      </c>
      <c r="B43001" t="s">
        <v>89944</v>
      </c>
      <c r="C43001" t="s">
        <v>207618</v>
      </c>
      <c r="D43001" t="s">
        <v>172286</v>
      </c>
      <c r="E43001" s="7" t="s">
        <v>163885</v>
      </c>
      <c r="F43001" s="7" t="s">
        <v>163881</v>
      </c>
      <c r="G43001">
        <v>979</v>
      </c>
      <c r="H43001" s="1">
        <v>44635</v>
      </c>
      <c r="I43001" t="s">
        <v>12</v>
      </c>
      <c r="J43001" t="s">
        <v>163876</v>
      </c>
      <c r="K43001" t="s">
        <v>163876</v>
      </c>
      <c r="L43001">
        <v>1507</v>
      </c>
    </row>
    <row r="43002" spans="1:12" x14ac:dyDescent="0.3">
      <c r="A43002">
        <v>43001</v>
      </c>
      <c r="B43002" t="s">
        <v>89946</v>
      </c>
      <c r="C43002" t="s">
        <v>207619</v>
      </c>
      <c r="D43002" t="s">
        <v>188997</v>
      </c>
      <c r="E43002" s="7" t="s">
        <v>173347</v>
      </c>
      <c r="F43002" s="7" t="s">
        <v>163881</v>
      </c>
      <c r="G43002">
        <v>1339</v>
      </c>
      <c r="H43002" s="1">
        <v>39581</v>
      </c>
      <c r="I43002" t="s">
        <v>12</v>
      </c>
      <c r="J43002" t="s">
        <v>163815</v>
      </c>
      <c r="K43002" t="s">
        <v>163896</v>
      </c>
      <c r="L43002">
        <v>1005</v>
      </c>
    </row>
    <row r="43003" spans="1:12" x14ac:dyDescent="0.3">
      <c r="A43003">
        <v>43002</v>
      </c>
      <c r="B43003" t="s">
        <v>89948</v>
      </c>
      <c r="C43003" t="s">
        <v>207620</v>
      </c>
      <c r="D43003" t="s">
        <v>163832</v>
      </c>
      <c r="E43003" s="7" t="s">
        <v>163888</v>
      </c>
      <c r="F43003" s="7" t="s">
        <v>173347</v>
      </c>
      <c r="G43003">
        <v>1042</v>
      </c>
      <c r="H43003" s="1">
        <v>44628</v>
      </c>
      <c r="I43003" t="s">
        <v>12</v>
      </c>
      <c r="J43003" t="s">
        <v>163876</v>
      </c>
      <c r="K43003" t="s">
        <v>163876</v>
      </c>
      <c r="L43003">
        <v>1675</v>
      </c>
    </row>
    <row r="43004" spans="1:12" x14ac:dyDescent="0.3">
      <c r="A43004">
        <v>43003</v>
      </c>
      <c r="B43004" t="s">
        <v>89950</v>
      </c>
      <c r="C43004" t="s">
        <v>207621</v>
      </c>
      <c r="D43004" t="s">
        <v>207622</v>
      </c>
      <c r="E43004" s="7" t="s">
        <v>163840</v>
      </c>
      <c r="F43004" s="7" t="s">
        <v>170597</v>
      </c>
      <c r="G43004">
        <v>450</v>
      </c>
      <c r="H43004" s="1">
        <v>44632</v>
      </c>
      <c r="I43004" t="s">
        <v>12</v>
      </c>
      <c r="J43004" t="s">
        <v>163815</v>
      </c>
      <c r="K43004" t="s">
        <v>163896</v>
      </c>
      <c r="L43004">
        <v>759</v>
      </c>
    </row>
    <row r="43005" spans="1:12" x14ac:dyDescent="0.3">
      <c r="A43005">
        <v>43004</v>
      </c>
      <c r="B43005" t="s">
        <v>89953</v>
      </c>
      <c r="C43005" t="s">
        <v>207611</v>
      </c>
      <c r="D43005" t="s">
        <v>207612</v>
      </c>
      <c r="E43005" s="7" t="s">
        <v>163869</v>
      </c>
      <c r="F43005" s="7" t="s">
        <v>163840</v>
      </c>
      <c r="G43005">
        <v>487</v>
      </c>
      <c r="H43005" s="1">
        <v>44614</v>
      </c>
      <c r="I43005" t="s">
        <v>12</v>
      </c>
      <c r="J43005" t="s">
        <v>163876</v>
      </c>
      <c r="K43005" t="s">
        <v>163876</v>
      </c>
      <c r="L43005">
        <v>500</v>
      </c>
    </row>
    <row r="43006" spans="1:12" x14ac:dyDescent="0.3">
      <c r="A43006">
        <v>43005</v>
      </c>
      <c r="B43006" t="s">
        <v>89954</v>
      </c>
      <c r="C43006" t="s">
        <v>207597</v>
      </c>
      <c r="D43006" t="s">
        <v>181554</v>
      </c>
      <c r="E43006" s="7" t="s">
        <v>165274</v>
      </c>
      <c r="F43006" s="7" t="s">
        <v>163880</v>
      </c>
      <c r="G43006">
        <v>1588</v>
      </c>
      <c r="H43006" s="1">
        <v>42969</v>
      </c>
      <c r="I43006" t="s">
        <v>12</v>
      </c>
      <c r="J43006" t="s">
        <v>163815</v>
      </c>
      <c r="K43006" t="s">
        <v>163888</v>
      </c>
      <c r="L43006">
        <v>1340</v>
      </c>
    </row>
    <row r="43007" spans="1:12" x14ac:dyDescent="0.3">
      <c r="A43007">
        <v>43006</v>
      </c>
      <c r="B43007" t="s">
        <v>89955</v>
      </c>
      <c r="C43007" t="s">
        <v>207538</v>
      </c>
      <c r="D43007" t="s">
        <v>169244</v>
      </c>
      <c r="E43007" s="7" t="s">
        <v>163833</v>
      </c>
      <c r="F43007" s="7" t="s">
        <v>181775</v>
      </c>
      <c r="G43007">
        <v>705</v>
      </c>
      <c r="H43007" s="1">
        <v>41515</v>
      </c>
      <c r="I43007" t="s">
        <v>12</v>
      </c>
      <c r="J43007" t="s">
        <v>163819</v>
      </c>
      <c r="K43007" t="s">
        <v>163879</v>
      </c>
      <c r="L43007">
        <v>957</v>
      </c>
    </row>
    <row r="43008" spans="1:12" x14ac:dyDescent="0.3">
      <c r="A43008">
        <v>43007</v>
      </c>
      <c r="B43008" t="s">
        <v>89956</v>
      </c>
      <c r="C43008" t="s">
        <v>207623</v>
      </c>
      <c r="D43008" t="s">
        <v>167258</v>
      </c>
      <c r="E43008" s="7" t="s">
        <v>163888</v>
      </c>
      <c r="F43008" s="7" t="s">
        <v>163839</v>
      </c>
      <c r="G43008">
        <v>1026</v>
      </c>
      <c r="H43008" s="1">
        <v>44642</v>
      </c>
      <c r="I43008" t="s">
        <v>12</v>
      </c>
      <c r="J43008" t="s">
        <v>163876</v>
      </c>
      <c r="K43008" t="s">
        <v>163876</v>
      </c>
      <c r="L43008">
        <v>1340</v>
      </c>
    </row>
    <row r="43009" spans="1:12" x14ac:dyDescent="0.3">
      <c r="A43009">
        <v>43008</v>
      </c>
      <c r="B43009" t="s">
        <v>89958</v>
      </c>
      <c r="C43009" t="s">
        <v>168182</v>
      </c>
      <c r="D43009" t="s">
        <v>168468</v>
      </c>
      <c r="E43009" s="7" t="s">
        <v>163881</v>
      </c>
      <c r="F43009" s="7" t="s">
        <v>168062</v>
      </c>
      <c r="G43009">
        <v>1192</v>
      </c>
      <c r="H43009" s="1">
        <v>44649</v>
      </c>
      <c r="I43009" t="s">
        <v>12</v>
      </c>
      <c r="J43009" t="s">
        <v>163876</v>
      </c>
      <c r="K43009" t="s">
        <v>163876</v>
      </c>
      <c r="L43009">
        <v>1675</v>
      </c>
    </row>
    <row r="43010" spans="1:12" x14ac:dyDescent="0.3">
      <c r="A43010">
        <v>43009</v>
      </c>
      <c r="B43010" t="s">
        <v>89959</v>
      </c>
      <c r="C43010" t="s">
        <v>207571</v>
      </c>
      <c r="D43010" t="s">
        <v>172108</v>
      </c>
      <c r="E43010" s="7" t="s">
        <v>163850</v>
      </c>
      <c r="F43010" s="7" t="s">
        <v>163839</v>
      </c>
      <c r="G43010">
        <v>1206</v>
      </c>
      <c r="H43010" s="1">
        <v>41666</v>
      </c>
      <c r="I43010" t="s">
        <v>12</v>
      </c>
      <c r="J43010" t="s">
        <v>163819</v>
      </c>
      <c r="K43010" t="s">
        <v>163885</v>
      </c>
      <c r="L43010">
        <v>1054</v>
      </c>
    </row>
    <row r="43011" spans="1:12" x14ac:dyDescent="0.3">
      <c r="A43011">
        <v>43010</v>
      </c>
      <c r="B43011" t="s">
        <v>89960</v>
      </c>
      <c r="C43011" t="s">
        <v>207624</v>
      </c>
      <c r="D43011" t="s">
        <v>207625</v>
      </c>
      <c r="E43011" s="7" t="s">
        <v>170545</v>
      </c>
      <c r="F43011" s="7" t="s">
        <v>163839</v>
      </c>
      <c r="G43011">
        <v>2106</v>
      </c>
      <c r="H43011" s="1">
        <v>42913</v>
      </c>
      <c r="I43011" t="s">
        <v>12</v>
      </c>
      <c r="J43011" t="s">
        <v>163876</v>
      </c>
      <c r="K43011" t="s">
        <v>163876</v>
      </c>
      <c r="L43011">
        <v>1003</v>
      </c>
    </row>
    <row r="43012" spans="1:12" x14ac:dyDescent="0.3">
      <c r="A43012">
        <v>43011</v>
      </c>
      <c r="B43012" t="s">
        <v>89964</v>
      </c>
      <c r="C43012" t="s">
        <v>207607</v>
      </c>
      <c r="D43012" t="s">
        <v>169607</v>
      </c>
      <c r="E43012" s="7" t="s">
        <v>163851</v>
      </c>
      <c r="F43012" s="7" t="s">
        <v>163868</v>
      </c>
      <c r="G43012">
        <v>789</v>
      </c>
      <c r="H43012" s="1">
        <v>40792</v>
      </c>
      <c r="I43012" t="s">
        <v>12</v>
      </c>
      <c r="J43012" t="s">
        <v>163819</v>
      </c>
      <c r="K43012" t="s">
        <v>163881</v>
      </c>
      <c r="L43012">
        <v>1131</v>
      </c>
    </row>
    <row r="43013" spans="1:12" x14ac:dyDescent="0.3">
      <c r="A43013">
        <v>43012</v>
      </c>
      <c r="B43013" t="s">
        <v>89965</v>
      </c>
      <c r="C43013" t="s">
        <v>207626</v>
      </c>
      <c r="D43013" t="s">
        <v>181308</v>
      </c>
      <c r="E43013" s="7" t="s">
        <v>163840</v>
      </c>
      <c r="F43013" s="7" t="s">
        <v>165274</v>
      </c>
      <c r="G43013">
        <v>446</v>
      </c>
      <c r="H43013" s="1">
        <v>44656</v>
      </c>
      <c r="I43013" t="s">
        <v>12</v>
      </c>
      <c r="J43013" t="s">
        <v>163876</v>
      </c>
      <c r="K43013" t="s">
        <v>163876</v>
      </c>
      <c r="L43013">
        <v>234</v>
      </c>
    </row>
    <row r="43014" spans="1:12" x14ac:dyDescent="0.3">
      <c r="A43014">
        <v>43013</v>
      </c>
      <c r="B43014" t="s">
        <v>89967</v>
      </c>
      <c r="C43014" t="s">
        <v>207627</v>
      </c>
      <c r="D43014" t="s">
        <v>192535</v>
      </c>
      <c r="E43014" s="7" t="s">
        <v>163888</v>
      </c>
      <c r="F43014" s="7" t="s">
        <v>163863</v>
      </c>
      <c r="G43014">
        <v>1035</v>
      </c>
      <c r="H43014" s="1">
        <v>44656</v>
      </c>
      <c r="I43014" t="s">
        <v>163918</v>
      </c>
      <c r="J43014" t="s">
        <v>163876</v>
      </c>
      <c r="K43014" t="s">
        <v>163876</v>
      </c>
      <c r="L43014">
        <v>233</v>
      </c>
    </row>
    <row r="43015" spans="1:12" x14ac:dyDescent="0.3">
      <c r="A43015">
        <v>43014</v>
      </c>
      <c r="B43015" t="s">
        <v>89969</v>
      </c>
      <c r="C43015" t="s">
        <v>164072</v>
      </c>
      <c r="D43015" t="s">
        <v>166011</v>
      </c>
      <c r="E43015" s="7" t="s">
        <v>163868</v>
      </c>
      <c r="F43015" s="7" t="s">
        <v>168062</v>
      </c>
      <c r="G43015">
        <v>592</v>
      </c>
      <c r="H43015" s="1">
        <v>44656</v>
      </c>
      <c r="I43015" t="s">
        <v>163910</v>
      </c>
      <c r="J43015" t="s">
        <v>163876</v>
      </c>
      <c r="K43015" t="s">
        <v>163876</v>
      </c>
      <c r="L43015">
        <v>307</v>
      </c>
    </row>
    <row r="43016" spans="1:12" x14ac:dyDescent="0.3">
      <c r="A43016">
        <v>43015</v>
      </c>
      <c r="B43016" t="s">
        <v>89970</v>
      </c>
      <c r="C43016" t="s">
        <v>207628</v>
      </c>
      <c r="D43016" t="s">
        <v>207629</v>
      </c>
      <c r="E43016" s="7" t="s">
        <v>163840</v>
      </c>
      <c r="F43016" s="7" t="s">
        <v>166827</v>
      </c>
      <c r="G43016">
        <v>473</v>
      </c>
      <c r="H43016" s="1">
        <v>44656</v>
      </c>
      <c r="I43016" t="s">
        <v>12</v>
      </c>
      <c r="J43016" t="s">
        <v>163876</v>
      </c>
      <c r="K43016" t="s">
        <v>163876</v>
      </c>
      <c r="L43016">
        <v>703</v>
      </c>
    </row>
    <row r="43017" spans="1:12" x14ac:dyDescent="0.3">
      <c r="A43017">
        <v>43016</v>
      </c>
      <c r="B43017" t="s">
        <v>89973</v>
      </c>
      <c r="C43017" t="s">
        <v>207630</v>
      </c>
      <c r="D43017" t="s">
        <v>172188</v>
      </c>
      <c r="E43017" s="7" t="s">
        <v>163839</v>
      </c>
      <c r="F43017" s="7" t="s">
        <v>163837</v>
      </c>
      <c r="G43017">
        <v>418</v>
      </c>
      <c r="H43017" s="1">
        <v>44656</v>
      </c>
      <c r="I43017" t="s">
        <v>12</v>
      </c>
      <c r="J43017" t="s">
        <v>163876</v>
      </c>
      <c r="K43017" t="s">
        <v>163876</v>
      </c>
      <c r="L43017">
        <v>586</v>
      </c>
    </row>
    <row r="43018" spans="1:12" x14ac:dyDescent="0.3">
      <c r="A43018">
        <v>43017</v>
      </c>
      <c r="B43018" t="s">
        <v>89975</v>
      </c>
      <c r="C43018" t="s">
        <v>207631</v>
      </c>
      <c r="D43018" t="s">
        <v>166803</v>
      </c>
      <c r="E43018" s="7" t="s">
        <v>163868</v>
      </c>
      <c r="F43018" s="7" t="s">
        <v>163833</v>
      </c>
      <c r="G43018">
        <v>551</v>
      </c>
      <c r="H43018" s="1">
        <v>44656</v>
      </c>
      <c r="I43018" t="s">
        <v>12</v>
      </c>
      <c r="J43018" t="s">
        <v>163876</v>
      </c>
      <c r="K43018" t="s">
        <v>163876</v>
      </c>
      <c r="L43018">
        <v>586</v>
      </c>
    </row>
    <row r="43019" spans="1:12" x14ac:dyDescent="0.3">
      <c r="A43019">
        <v>43018</v>
      </c>
      <c r="B43019" t="s">
        <v>89977</v>
      </c>
      <c r="C43019" t="s">
        <v>207632</v>
      </c>
      <c r="D43019" t="s">
        <v>167258</v>
      </c>
      <c r="E43019" s="7" t="s">
        <v>163879</v>
      </c>
      <c r="F43019" s="7" t="s">
        <v>163863</v>
      </c>
      <c r="G43019">
        <v>615</v>
      </c>
      <c r="H43019" s="1">
        <v>44656</v>
      </c>
      <c r="I43019" t="s">
        <v>12</v>
      </c>
      <c r="J43019" t="s">
        <v>163876</v>
      </c>
      <c r="K43019" t="s">
        <v>163876</v>
      </c>
      <c r="L43019">
        <v>703</v>
      </c>
    </row>
    <row r="43020" spans="1:12" x14ac:dyDescent="0.3">
      <c r="A43020">
        <v>43019</v>
      </c>
      <c r="B43020" t="s">
        <v>89979</v>
      </c>
      <c r="C43020" t="s">
        <v>207633</v>
      </c>
      <c r="D43020" t="s">
        <v>206804</v>
      </c>
      <c r="E43020" s="7" t="s">
        <v>163851</v>
      </c>
      <c r="F43020" s="7" t="s">
        <v>163867</v>
      </c>
      <c r="G43020">
        <v>817</v>
      </c>
      <c r="H43020" s="1">
        <v>44652</v>
      </c>
      <c r="I43020" t="s">
        <v>12</v>
      </c>
      <c r="J43020" t="s">
        <v>163876</v>
      </c>
      <c r="K43020" t="s">
        <v>163876</v>
      </c>
      <c r="L43020">
        <v>812</v>
      </c>
    </row>
    <row r="43021" spans="1:12" x14ac:dyDescent="0.3">
      <c r="A43021">
        <v>43020</v>
      </c>
      <c r="B43021" t="s">
        <v>89981</v>
      </c>
      <c r="C43021" t="s">
        <v>207634</v>
      </c>
      <c r="D43021" t="s">
        <v>172313</v>
      </c>
      <c r="E43021" s="7" t="s">
        <v>163825</v>
      </c>
      <c r="F43021" s="7" t="s">
        <v>173142</v>
      </c>
      <c r="G43021">
        <v>775</v>
      </c>
      <c r="H43021" s="1">
        <v>44656</v>
      </c>
      <c r="I43021" t="s">
        <v>12</v>
      </c>
      <c r="J43021" t="s">
        <v>163876</v>
      </c>
      <c r="K43021" t="s">
        <v>163876</v>
      </c>
      <c r="L43021">
        <v>1340</v>
      </c>
    </row>
    <row r="43022" spans="1:12" x14ac:dyDescent="0.3">
      <c r="A43022">
        <v>43021</v>
      </c>
      <c r="B43022" t="s">
        <v>89983</v>
      </c>
      <c r="C43022" t="s">
        <v>207635</v>
      </c>
      <c r="D43022" t="s">
        <v>207636</v>
      </c>
      <c r="E43022" s="7" t="s">
        <v>163865</v>
      </c>
      <c r="F43022" s="7" t="s">
        <v>163855</v>
      </c>
      <c r="G43022">
        <v>1127</v>
      </c>
      <c r="H43022" s="1">
        <v>44656</v>
      </c>
      <c r="I43022" t="s">
        <v>12</v>
      </c>
      <c r="J43022" t="s">
        <v>163876</v>
      </c>
      <c r="K43022" t="s">
        <v>163876</v>
      </c>
      <c r="L43022">
        <v>500</v>
      </c>
    </row>
    <row r="43023" spans="1:12" x14ac:dyDescent="0.3">
      <c r="A43023">
        <v>43022</v>
      </c>
      <c r="B43023" t="s">
        <v>89986</v>
      </c>
      <c r="C43023" t="s">
        <v>207637</v>
      </c>
      <c r="D43023" t="s">
        <v>174112</v>
      </c>
      <c r="E43023" s="7" t="s">
        <v>163840</v>
      </c>
      <c r="F43023" s="7" t="s">
        <v>181787</v>
      </c>
      <c r="G43023">
        <v>462</v>
      </c>
      <c r="H43023" s="1">
        <v>44656</v>
      </c>
      <c r="I43023" t="s">
        <v>12</v>
      </c>
      <c r="J43023" t="s">
        <v>163876</v>
      </c>
      <c r="K43023" t="s">
        <v>163876</v>
      </c>
      <c r="L43023">
        <v>1172</v>
      </c>
    </row>
    <row r="43024" spans="1:12" x14ac:dyDescent="0.3">
      <c r="A43024">
        <v>43023</v>
      </c>
      <c r="B43024" t="s">
        <v>89988</v>
      </c>
      <c r="C43024" t="s">
        <v>207638</v>
      </c>
      <c r="D43024" t="s">
        <v>180483</v>
      </c>
      <c r="E43024" s="7" t="s">
        <v>163868</v>
      </c>
      <c r="F43024" s="7" t="s">
        <v>163863</v>
      </c>
      <c r="G43024">
        <v>555</v>
      </c>
      <c r="H43024" s="1">
        <v>44656</v>
      </c>
      <c r="I43024" t="s">
        <v>12</v>
      </c>
      <c r="J43024" t="s">
        <v>163876</v>
      </c>
      <c r="K43024" t="s">
        <v>163876</v>
      </c>
      <c r="L43024">
        <v>1340</v>
      </c>
    </row>
    <row r="43025" spans="1:12" x14ac:dyDescent="0.3">
      <c r="A43025">
        <v>43024</v>
      </c>
      <c r="B43025" t="s">
        <v>89990</v>
      </c>
      <c r="C43025" t="s">
        <v>207639</v>
      </c>
      <c r="D43025" t="s">
        <v>164661</v>
      </c>
      <c r="E43025" s="7" t="s">
        <v>163879</v>
      </c>
      <c r="F43025" s="7" t="s">
        <v>177333</v>
      </c>
      <c r="G43025">
        <v>648</v>
      </c>
      <c r="H43025" s="1">
        <v>44656</v>
      </c>
      <c r="I43025" t="s">
        <v>12</v>
      </c>
      <c r="J43025" t="s">
        <v>163876</v>
      </c>
      <c r="K43025" t="s">
        <v>163876</v>
      </c>
      <c r="L43025">
        <v>1172</v>
      </c>
    </row>
    <row r="43026" spans="1:12" x14ac:dyDescent="0.3">
      <c r="A43026">
        <v>43025</v>
      </c>
      <c r="B43026" t="s">
        <v>89992</v>
      </c>
      <c r="C43026" t="s">
        <v>207640</v>
      </c>
      <c r="D43026" t="s">
        <v>167339</v>
      </c>
      <c r="E43026" s="7" t="s">
        <v>163840</v>
      </c>
      <c r="F43026" s="7" t="s">
        <v>163897</v>
      </c>
      <c r="G43026">
        <v>434</v>
      </c>
      <c r="H43026" s="1">
        <v>44656</v>
      </c>
      <c r="I43026" t="s">
        <v>12</v>
      </c>
      <c r="J43026" t="s">
        <v>163876</v>
      </c>
      <c r="K43026" t="s">
        <v>163876</v>
      </c>
      <c r="L43026">
        <v>1172</v>
      </c>
    </row>
    <row r="43027" spans="1:12" x14ac:dyDescent="0.3">
      <c r="A43027">
        <v>43026</v>
      </c>
      <c r="B43027" t="s">
        <v>89994</v>
      </c>
      <c r="C43027" t="s">
        <v>207641</v>
      </c>
      <c r="D43027" t="s">
        <v>166867</v>
      </c>
      <c r="E43027" s="7" t="s">
        <v>163885</v>
      </c>
      <c r="F43027" s="7" t="s">
        <v>163864</v>
      </c>
      <c r="G43027">
        <v>963</v>
      </c>
      <c r="H43027" s="1">
        <v>44656</v>
      </c>
      <c r="I43027" t="s">
        <v>12</v>
      </c>
      <c r="J43027" t="s">
        <v>163876</v>
      </c>
      <c r="K43027" t="s">
        <v>163876</v>
      </c>
      <c r="L43027">
        <v>1507</v>
      </c>
    </row>
    <row r="43028" spans="1:12" x14ac:dyDescent="0.3">
      <c r="A43028">
        <v>43027</v>
      </c>
      <c r="B43028" t="s">
        <v>89996</v>
      </c>
      <c r="C43028" t="s">
        <v>207642</v>
      </c>
      <c r="D43028" t="s">
        <v>207643</v>
      </c>
      <c r="E43028" s="7" t="s">
        <v>163960</v>
      </c>
      <c r="F43028" s="7" t="s">
        <v>163879</v>
      </c>
      <c r="G43028">
        <v>1270</v>
      </c>
      <c r="H43028" s="1">
        <v>44656</v>
      </c>
      <c r="I43028" t="s">
        <v>163910</v>
      </c>
      <c r="J43028" t="s">
        <v>163876</v>
      </c>
      <c r="K43028" t="s">
        <v>163876</v>
      </c>
      <c r="L43028">
        <v>913</v>
      </c>
    </row>
    <row r="43029" spans="1:12" x14ac:dyDescent="0.3">
      <c r="A43029">
        <v>43028</v>
      </c>
      <c r="B43029" t="s">
        <v>89999</v>
      </c>
      <c r="C43029" t="s">
        <v>207642</v>
      </c>
      <c r="D43029" t="s">
        <v>207644</v>
      </c>
      <c r="E43029" s="7" t="s">
        <v>163888</v>
      </c>
      <c r="F43029" s="7" t="s">
        <v>189983</v>
      </c>
      <c r="G43029">
        <v>1074</v>
      </c>
      <c r="H43029" s="1">
        <v>44656</v>
      </c>
      <c r="I43029" t="s">
        <v>163910</v>
      </c>
      <c r="J43029" t="s">
        <v>163876</v>
      </c>
      <c r="K43029" t="s">
        <v>163876</v>
      </c>
      <c r="L43029">
        <v>761</v>
      </c>
    </row>
    <row r="43030" spans="1:12" x14ac:dyDescent="0.3">
      <c r="A43030">
        <v>43029</v>
      </c>
      <c r="B43030" t="s">
        <v>90002</v>
      </c>
      <c r="C43030" t="s">
        <v>207645</v>
      </c>
      <c r="D43030" t="s">
        <v>207297</v>
      </c>
      <c r="E43030" s="7" t="s">
        <v>163863</v>
      </c>
      <c r="F43030" s="7" t="s">
        <v>163869</v>
      </c>
      <c r="G43030">
        <v>908</v>
      </c>
      <c r="H43030" s="1">
        <v>44656</v>
      </c>
      <c r="I43030" t="s">
        <v>12</v>
      </c>
      <c r="J43030" t="s">
        <v>163876</v>
      </c>
      <c r="K43030" t="s">
        <v>163876</v>
      </c>
      <c r="L43030">
        <v>759</v>
      </c>
    </row>
    <row r="43031" spans="1:12" x14ac:dyDescent="0.3">
      <c r="A43031">
        <v>43030</v>
      </c>
      <c r="B43031" t="s">
        <v>90004</v>
      </c>
      <c r="C43031" t="s">
        <v>207646</v>
      </c>
      <c r="D43031" t="s">
        <v>177778</v>
      </c>
      <c r="E43031" s="7" t="s">
        <v>163850</v>
      </c>
      <c r="F43031" s="7" t="s">
        <v>163815</v>
      </c>
      <c r="G43031">
        <v>1205</v>
      </c>
      <c r="H43031" s="1">
        <v>44656</v>
      </c>
      <c r="I43031" t="s">
        <v>12</v>
      </c>
      <c r="J43031" t="s">
        <v>163876</v>
      </c>
      <c r="K43031" t="s">
        <v>163876</v>
      </c>
      <c r="L43031">
        <v>2010</v>
      </c>
    </row>
    <row r="43032" spans="1:12" x14ac:dyDescent="0.3">
      <c r="A43032">
        <v>43031</v>
      </c>
      <c r="B43032" t="s">
        <v>90006</v>
      </c>
      <c r="C43032" t="s">
        <v>207647</v>
      </c>
      <c r="D43032" t="s">
        <v>207596</v>
      </c>
      <c r="E43032" s="7" t="s">
        <v>163869</v>
      </c>
      <c r="F43032" s="7" t="s">
        <v>170544</v>
      </c>
      <c r="G43032">
        <v>520</v>
      </c>
      <c r="H43032" s="1">
        <v>44656</v>
      </c>
      <c r="I43032" t="s">
        <v>12</v>
      </c>
      <c r="J43032" t="s">
        <v>163876</v>
      </c>
      <c r="K43032" t="s">
        <v>163876</v>
      </c>
      <c r="L43032">
        <v>820</v>
      </c>
    </row>
    <row r="43033" spans="1:12" x14ac:dyDescent="0.3">
      <c r="A43033">
        <v>43032</v>
      </c>
      <c r="B43033" t="s">
        <v>90008</v>
      </c>
      <c r="C43033" t="s">
        <v>207648</v>
      </c>
      <c r="D43033" t="s">
        <v>207596</v>
      </c>
      <c r="E43033" s="7" t="s">
        <v>163868</v>
      </c>
      <c r="F43033" s="7" t="s">
        <v>163816</v>
      </c>
      <c r="G43033">
        <v>574</v>
      </c>
      <c r="H43033" s="1">
        <v>44656</v>
      </c>
      <c r="I43033" t="s">
        <v>12</v>
      </c>
      <c r="J43033" t="s">
        <v>163876</v>
      </c>
      <c r="K43033" t="s">
        <v>163876</v>
      </c>
      <c r="L43033">
        <v>820</v>
      </c>
    </row>
    <row r="43034" spans="1:12" x14ac:dyDescent="0.3">
      <c r="A43034">
        <v>43033</v>
      </c>
      <c r="B43034" t="s">
        <v>90010</v>
      </c>
      <c r="C43034" t="s">
        <v>207649</v>
      </c>
      <c r="D43034" t="s">
        <v>169607</v>
      </c>
      <c r="E43034" s="7" t="s">
        <v>163851</v>
      </c>
      <c r="F43034" s="7" t="s">
        <v>163896</v>
      </c>
      <c r="G43034">
        <v>781</v>
      </c>
      <c r="H43034" s="1">
        <v>44656</v>
      </c>
      <c r="I43034" t="s">
        <v>12</v>
      </c>
      <c r="J43034" t="s">
        <v>163876</v>
      </c>
      <c r="K43034" t="s">
        <v>163876</v>
      </c>
      <c r="L43034">
        <v>1256</v>
      </c>
    </row>
    <row r="43035" spans="1:12" x14ac:dyDescent="0.3">
      <c r="A43035">
        <v>43034</v>
      </c>
      <c r="B43035" t="s">
        <v>90012</v>
      </c>
      <c r="C43035" t="s">
        <v>207650</v>
      </c>
      <c r="D43035" t="s">
        <v>166700</v>
      </c>
      <c r="E43035" s="7" t="s">
        <v>163815</v>
      </c>
      <c r="F43035" s="7" t="s">
        <v>163881</v>
      </c>
      <c r="G43035">
        <v>319</v>
      </c>
      <c r="H43035" s="1">
        <v>44656</v>
      </c>
      <c r="I43035" t="s">
        <v>12</v>
      </c>
      <c r="J43035" t="s">
        <v>163876</v>
      </c>
      <c r="K43035" t="s">
        <v>163876</v>
      </c>
      <c r="L43035">
        <v>703</v>
      </c>
    </row>
    <row r="43036" spans="1:12" x14ac:dyDescent="0.3">
      <c r="A43036">
        <v>43035</v>
      </c>
      <c r="B43036" t="s">
        <v>90014</v>
      </c>
      <c r="C43036" t="s">
        <v>207651</v>
      </c>
      <c r="D43036" t="s">
        <v>168557</v>
      </c>
      <c r="E43036" s="7" t="s">
        <v>163851</v>
      </c>
      <c r="F43036" s="7" t="s">
        <v>189983</v>
      </c>
      <c r="G43036">
        <v>834</v>
      </c>
      <c r="H43036" s="1">
        <v>44642</v>
      </c>
      <c r="I43036" t="s">
        <v>12</v>
      </c>
      <c r="J43036" t="s">
        <v>163876</v>
      </c>
      <c r="K43036" t="s">
        <v>163876</v>
      </c>
      <c r="L43036">
        <v>181</v>
      </c>
    </row>
    <row r="43037" spans="1:12" x14ac:dyDescent="0.3">
      <c r="A43037">
        <v>43036</v>
      </c>
      <c r="B43037" t="s">
        <v>90016</v>
      </c>
      <c r="C43037" t="s">
        <v>207652</v>
      </c>
      <c r="D43037" t="s">
        <v>207653</v>
      </c>
      <c r="E43037" s="7" t="s">
        <v>163869</v>
      </c>
      <c r="F43037" s="7" t="s">
        <v>165275</v>
      </c>
      <c r="G43037">
        <v>512</v>
      </c>
      <c r="H43037" s="1">
        <v>44390</v>
      </c>
      <c r="I43037" t="s">
        <v>12</v>
      </c>
      <c r="J43037" t="s">
        <v>163819</v>
      </c>
      <c r="K43037" t="s">
        <v>163864</v>
      </c>
      <c r="L43037">
        <v>645</v>
      </c>
    </row>
    <row r="43038" spans="1:12" x14ac:dyDescent="0.3">
      <c r="A43038">
        <v>43037</v>
      </c>
      <c r="B43038" t="s">
        <v>90019</v>
      </c>
      <c r="C43038" t="s">
        <v>207585</v>
      </c>
      <c r="D43038" t="s">
        <v>192003</v>
      </c>
      <c r="E43038" s="7" t="s">
        <v>163881</v>
      </c>
      <c r="F43038" s="7" t="s">
        <v>163865</v>
      </c>
      <c r="G43038">
        <v>1158</v>
      </c>
      <c r="H43038" s="1">
        <v>44180</v>
      </c>
      <c r="I43038" t="s">
        <v>12</v>
      </c>
      <c r="J43038" t="s">
        <v>163815</v>
      </c>
      <c r="K43038" t="s">
        <v>163868</v>
      </c>
      <c r="L43038">
        <v>1675</v>
      </c>
    </row>
    <row r="43039" spans="1:12" x14ac:dyDescent="0.3">
      <c r="A43039">
        <v>43038</v>
      </c>
      <c r="B43039" t="s">
        <v>90020</v>
      </c>
      <c r="C43039" t="s">
        <v>207562</v>
      </c>
      <c r="D43039" t="s">
        <v>178011</v>
      </c>
      <c r="E43039" s="7" t="s">
        <v>163881</v>
      </c>
      <c r="F43039" s="7" t="s">
        <v>163845</v>
      </c>
      <c r="G43039">
        <v>1142</v>
      </c>
      <c r="H43039" s="1">
        <v>42096</v>
      </c>
      <c r="I43039" t="s">
        <v>12</v>
      </c>
      <c r="J43039" t="s">
        <v>163815</v>
      </c>
      <c r="K43039" t="s">
        <v>163896</v>
      </c>
      <c r="L43039">
        <v>990</v>
      </c>
    </row>
    <row r="43040" spans="1:12" x14ac:dyDescent="0.3">
      <c r="A43040">
        <v>43039</v>
      </c>
      <c r="B43040" t="s">
        <v>90021</v>
      </c>
      <c r="C43040" t="s">
        <v>207654</v>
      </c>
      <c r="D43040" t="s">
        <v>172165</v>
      </c>
      <c r="E43040" s="7" t="s">
        <v>163851</v>
      </c>
      <c r="F43040" s="7" t="s">
        <v>165274</v>
      </c>
      <c r="G43040">
        <v>806</v>
      </c>
      <c r="H43040" s="1">
        <v>44544</v>
      </c>
      <c r="I43040" t="s">
        <v>12</v>
      </c>
      <c r="J43040" t="s">
        <v>163876</v>
      </c>
      <c r="K43040" t="s">
        <v>163876</v>
      </c>
      <c r="L43040">
        <v>1340</v>
      </c>
    </row>
    <row r="43041" spans="1:12" x14ac:dyDescent="0.3">
      <c r="A43041">
        <v>43040</v>
      </c>
      <c r="B43041" t="s">
        <v>90023</v>
      </c>
      <c r="C43041" t="s">
        <v>207655</v>
      </c>
      <c r="D43041" t="s">
        <v>207656</v>
      </c>
      <c r="E43041" s="7" t="s">
        <v>170548</v>
      </c>
      <c r="F43041" s="7" t="s">
        <v>163879</v>
      </c>
      <c r="G43041">
        <v>2590</v>
      </c>
      <c r="H43041" s="1">
        <v>43718</v>
      </c>
      <c r="I43041" t="s">
        <v>12</v>
      </c>
      <c r="J43041" t="s">
        <v>163844</v>
      </c>
      <c r="K43041" t="s">
        <v>163864</v>
      </c>
      <c r="L43041">
        <v>1507</v>
      </c>
    </row>
    <row r="43042" spans="1:12" x14ac:dyDescent="0.3">
      <c r="A43042">
        <v>43041</v>
      </c>
      <c r="B43042" t="s">
        <v>90027</v>
      </c>
      <c r="C43042" t="s">
        <v>207657</v>
      </c>
      <c r="D43042" t="s">
        <v>172188</v>
      </c>
      <c r="E43042" s="7" t="s">
        <v>163850</v>
      </c>
      <c r="F43042" s="7" t="s">
        <v>177333</v>
      </c>
      <c r="G43042">
        <v>1248</v>
      </c>
      <c r="H43042" s="1">
        <v>44593</v>
      </c>
      <c r="I43042" t="s">
        <v>12</v>
      </c>
      <c r="J43042" t="s">
        <v>163819</v>
      </c>
      <c r="K43042" t="s">
        <v>163845</v>
      </c>
      <c r="L43042">
        <v>2010</v>
      </c>
    </row>
    <row r="43043" spans="1:12" x14ac:dyDescent="0.3">
      <c r="A43043">
        <v>43042</v>
      </c>
      <c r="B43043" t="s">
        <v>90029</v>
      </c>
      <c r="C43043" t="s">
        <v>207658</v>
      </c>
      <c r="D43043" t="s">
        <v>173067</v>
      </c>
      <c r="E43043" s="7" t="s">
        <v>163840</v>
      </c>
      <c r="F43043" s="7" t="s">
        <v>163859</v>
      </c>
      <c r="G43043">
        <v>445</v>
      </c>
      <c r="H43043" s="1">
        <v>44180</v>
      </c>
      <c r="I43043" t="s">
        <v>12</v>
      </c>
      <c r="J43043" t="s">
        <v>163815</v>
      </c>
      <c r="K43043" t="s">
        <v>163896</v>
      </c>
      <c r="L43043">
        <v>1172</v>
      </c>
    </row>
    <row r="43044" spans="1:12" x14ac:dyDescent="0.3">
      <c r="A43044">
        <v>43043</v>
      </c>
      <c r="B43044" t="s">
        <v>90031</v>
      </c>
      <c r="C43044" t="s">
        <v>207659</v>
      </c>
      <c r="D43044" t="s">
        <v>207660</v>
      </c>
      <c r="E43044" s="7" t="s">
        <v>163879</v>
      </c>
      <c r="F43044" s="7" t="s">
        <v>170537</v>
      </c>
      <c r="G43044">
        <v>639</v>
      </c>
      <c r="H43044" s="1">
        <v>44649</v>
      </c>
      <c r="I43044" t="s">
        <v>12</v>
      </c>
      <c r="J43044" t="s">
        <v>163876</v>
      </c>
      <c r="K43044" t="s">
        <v>163876</v>
      </c>
      <c r="L43044">
        <v>1507</v>
      </c>
    </row>
    <row r="43045" spans="1:12" x14ac:dyDescent="0.3">
      <c r="A43045">
        <v>43044</v>
      </c>
      <c r="B43045" t="s">
        <v>90034</v>
      </c>
      <c r="C43045" t="s">
        <v>207661</v>
      </c>
      <c r="D43045" t="s">
        <v>207662</v>
      </c>
      <c r="E43045" s="7" t="s">
        <v>163833</v>
      </c>
      <c r="F43045" s="7" t="s">
        <v>163879</v>
      </c>
      <c r="G43045">
        <v>670</v>
      </c>
      <c r="H43045" s="1">
        <v>40840</v>
      </c>
      <c r="I43045" t="s">
        <v>12</v>
      </c>
      <c r="J43045" t="s">
        <v>163815</v>
      </c>
      <c r="K43045" t="s">
        <v>163896</v>
      </c>
      <c r="L43045">
        <v>752</v>
      </c>
    </row>
    <row r="43046" spans="1:12" x14ac:dyDescent="0.3">
      <c r="A43046">
        <v>43045</v>
      </c>
      <c r="B43046" t="s">
        <v>90037</v>
      </c>
      <c r="C43046" t="s">
        <v>207544</v>
      </c>
      <c r="D43046" t="s">
        <v>167126</v>
      </c>
      <c r="E43046" s="7" t="s">
        <v>163881</v>
      </c>
      <c r="F43046" s="7" t="s">
        <v>163863</v>
      </c>
      <c r="G43046">
        <v>1155</v>
      </c>
      <c r="H43046" s="1">
        <v>41975</v>
      </c>
      <c r="I43046" t="s">
        <v>12</v>
      </c>
      <c r="J43046" t="s">
        <v>163815</v>
      </c>
      <c r="K43046" t="s">
        <v>163839</v>
      </c>
      <c r="L43046">
        <v>1256</v>
      </c>
    </row>
    <row r="43047" spans="1:12" x14ac:dyDescent="0.3">
      <c r="A43047">
        <v>43046</v>
      </c>
      <c r="B43047" t="s">
        <v>90038</v>
      </c>
      <c r="C43047" t="s">
        <v>207571</v>
      </c>
      <c r="D43047" t="s">
        <v>207663</v>
      </c>
      <c r="E43047" s="7" t="s">
        <v>163888</v>
      </c>
      <c r="F43047" s="7" t="s">
        <v>166827</v>
      </c>
      <c r="G43047">
        <v>1073</v>
      </c>
      <c r="H43047" s="1">
        <v>41611</v>
      </c>
      <c r="I43047" t="s">
        <v>12</v>
      </c>
      <c r="J43047" t="s">
        <v>163815</v>
      </c>
      <c r="K43047" t="s">
        <v>163815</v>
      </c>
      <c r="L43047">
        <v>1054</v>
      </c>
    </row>
    <row r="43048" spans="1:12" x14ac:dyDescent="0.3">
      <c r="A43048">
        <v>43047</v>
      </c>
      <c r="B43048" t="s">
        <v>90040</v>
      </c>
      <c r="C43048" t="s">
        <v>207563</v>
      </c>
      <c r="D43048" t="s">
        <v>165743</v>
      </c>
      <c r="E43048" s="7" t="s">
        <v>163840</v>
      </c>
      <c r="F43048" s="7" t="s">
        <v>163837</v>
      </c>
      <c r="G43048">
        <v>478</v>
      </c>
      <c r="H43048" s="1">
        <v>44483</v>
      </c>
      <c r="I43048" t="s">
        <v>12</v>
      </c>
      <c r="J43048" t="s">
        <v>163819</v>
      </c>
      <c r="K43048" t="s">
        <v>163845</v>
      </c>
      <c r="L43048">
        <v>323</v>
      </c>
    </row>
    <row r="43049" spans="1:12" x14ac:dyDescent="0.3">
      <c r="A43049">
        <v>43048</v>
      </c>
      <c r="B43049" t="s">
        <v>90041</v>
      </c>
      <c r="C43049" t="s">
        <v>207571</v>
      </c>
      <c r="D43049" t="s">
        <v>172108</v>
      </c>
      <c r="E43049" s="7" t="s">
        <v>165266</v>
      </c>
      <c r="F43049" s="7" t="s">
        <v>163876</v>
      </c>
      <c r="G43049">
        <v>1860</v>
      </c>
      <c r="H43049" s="1">
        <v>41669</v>
      </c>
      <c r="I43049" t="s">
        <v>12</v>
      </c>
      <c r="J43049" t="s">
        <v>163819</v>
      </c>
      <c r="K43049" t="s">
        <v>163815</v>
      </c>
      <c r="L43049">
        <v>1054</v>
      </c>
    </row>
    <row r="43050" spans="1:12" x14ac:dyDescent="0.3">
      <c r="A43050">
        <v>43049</v>
      </c>
      <c r="B43050" t="s">
        <v>90043</v>
      </c>
      <c r="C43050" t="s">
        <v>207664</v>
      </c>
      <c r="D43050" t="s">
        <v>207665</v>
      </c>
      <c r="E43050" s="7" t="s">
        <v>163844</v>
      </c>
      <c r="F43050" s="7" t="s">
        <v>163869</v>
      </c>
      <c r="G43050">
        <v>248</v>
      </c>
      <c r="H43050" s="1">
        <v>44390</v>
      </c>
      <c r="I43050" t="s">
        <v>12</v>
      </c>
      <c r="J43050" t="s">
        <v>163844</v>
      </c>
      <c r="K43050" t="s">
        <v>163844</v>
      </c>
      <c r="L43050">
        <v>74</v>
      </c>
    </row>
    <row r="43051" spans="1:12" x14ac:dyDescent="0.3">
      <c r="A43051">
        <v>43050</v>
      </c>
      <c r="B43051" t="s">
        <v>90046</v>
      </c>
      <c r="C43051" t="s">
        <v>207666</v>
      </c>
      <c r="D43051" t="s">
        <v>167126</v>
      </c>
      <c r="E43051" s="7" t="s">
        <v>170546</v>
      </c>
      <c r="F43051" s="7" t="s">
        <v>163837</v>
      </c>
      <c r="G43051">
        <v>1438</v>
      </c>
      <c r="H43051" s="1">
        <v>44525</v>
      </c>
      <c r="I43051" t="s">
        <v>12</v>
      </c>
      <c r="J43051" t="s">
        <v>163844</v>
      </c>
      <c r="K43051" t="s">
        <v>163896</v>
      </c>
      <c r="L43051">
        <v>1138</v>
      </c>
    </row>
    <row r="43052" spans="1:12" x14ac:dyDescent="0.3">
      <c r="A43052">
        <v>43051</v>
      </c>
      <c r="B43052" t="s">
        <v>90048</v>
      </c>
      <c r="C43052" t="s">
        <v>207548</v>
      </c>
      <c r="D43052" t="s">
        <v>207667</v>
      </c>
      <c r="E43052" s="7" t="s">
        <v>163885</v>
      </c>
      <c r="F43052" s="7" t="s">
        <v>172163</v>
      </c>
      <c r="G43052">
        <v>1019</v>
      </c>
      <c r="H43052" s="1">
        <v>44569</v>
      </c>
      <c r="I43052" t="s">
        <v>12</v>
      </c>
      <c r="J43052" t="s">
        <v>163876</v>
      </c>
      <c r="K43052" t="s">
        <v>163876</v>
      </c>
      <c r="L43052">
        <v>1102</v>
      </c>
    </row>
    <row r="43053" spans="1:12" x14ac:dyDescent="0.3">
      <c r="A43053">
        <v>43052</v>
      </c>
      <c r="B43053" t="s">
        <v>90050</v>
      </c>
      <c r="C43053" t="s">
        <v>207668</v>
      </c>
      <c r="D43053" t="s">
        <v>178011</v>
      </c>
      <c r="E43053" s="7" t="s">
        <v>170545</v>
      </c>
      <c r="F43053" s="7" t="s">
        <v>181772</v>
      </c>
      <c r="G43053">
        <v>2136</v>
      </c>
      <c r="H43053" s="1">
        <v>44544</v>
      </c>
      <c r="I43053" t="s">
        <v>12</v>
      </c>
      <c r="J43053" t="s">
        <v>163815</v>
      </c>
      <c r="K43053" t="s">
        <v>163896</v>
      </c>
      <c r="L43053">
        <v>2010</v>
      </c>
    </row>
    <row r="43054" spans="1:12" x14ac:dyDescent="0.3">
      <c r="A43054">
        <v>43053</v>
      </c>
      <c r="B43054" t="s">
        <v>90052</v>
      </c>
      <c r="C43054" t="s">
        <v>207669</v>
      </c>
      <c r="D43054" t="s">
        <v>164215</v>
      </c>
      <c r="E43054" s="7" t="s">
        <v>163851</v>
      </c>
      <c r="F43054" s="7" t="s">
        <v>189983</v>
      </c>
      <c r="G43054">
        <v>834</v>
      </c>
      <c r="H43054" s="1">
        <v>44399</v>
      </c>
      <c r="I43054" t="s">
        <v>12</v>
      </c>
      <c r="J43054" t="s">
        <v>163864</v>
      </c>
      <c r="K43054" t="s">
        <v>163845</v>
      </c>
      <c r="L43054">
        <v>1171</v>
      </c>
    </row>
    <row r="43055" spans="1:12" x14ac:dyDescent="0.3">
      <c r="A43055">
        <v>43054</v>
      </c>
      <c r="B43055" t="s">
        <v>90054</v>
      </c>
      <c r="C43055" t="s">
        <v>207563</v>
      </c>
      <c r="D43055" t="s">
        <v>165743</v>
      </c>
      <c r="E43055" s="7" t="s">
        <v>163840</v>
      </c>
      <c r="F43055" s="7" t="s">
        <v>168072</v>
      </c>
      <c r="G43055">
        <v>466</v>
      </c>
      <c r="H43055" s="1">
        <v>44483</v>
      </c>
      <c r="I43055" t="s">
        <v>12</v>
      </c>
      <c r="J43055" t="s">
        <v>163844</v>
      </c>
      <c r="K43055" t="s">
        <v>163896</v>
      </c>
      <c r="L43055">
        <v>323</v>
      </c>
    </row>
    <row r="43056" spans="1:12" x14ac:dyDescent="0.3">
      <c r="A43056">
        <v>43055</v>
      </c>
      <c r="B43056" t="s">
        <v>90055</v>
      </c>
      <c r="C43056" t="s">
        <v>207654</v>
      </c>
      <c r="D43056" t="s">
        <v>172165</v>
      </c>
      <c r="E43056" s="7" t="s">
        <v>163897</v>
      </c>
      <c r="F43056" s="7" t="s">
        <v>173142</v>
      </c>
      <c r="G43056">
        <v>895</v>
      </c>
      <c r="H43056" s="1">
        <v>44635</v>
      </c>
      <c r="I43056" t="s">
        <v>12</v>
      </c>
      <c r="J43056" t="s">
        <v>163876</v>
      </c>
      <c r="K43056" t="s">
        <v>163876</v>
      </c>
      <c r="L43056">
        <v>1507</v>
      </c>
    </row>
    <row r="43057" spans="1:12" x14ac:dyDescent="0.3">
      <c r="A43057">
        <v>43056</v>
      </c>
      <c r="B43057" t="s">
        <v>90056</v>
      </c>
      <c r="C43057" t="s">
        <v>207670</v>
      </c>
      <c r="D43057" t="s">
        <v>167126</v>
      </c>
      <c r="E43057" s="7" t="s">
        <v>163833</v>
      </c>
      <c r="F43057" s="7" t="s">
        <v>163885</v>
      </c>
      <c r="G43057">
        <v>676</v>
      </c>
      <c r="H43057" s="1">
        <v>42640</v>
      </c>
      <c r="I43057" t="s">
        <v>12</v>
      </c>
      <c r="J43057" t="s">
        <v>163844</v>
      </c>
      <c r="K43057" t="s">
        <v>163840</v>
      </c>
      <c r="L43057">
        <v>793</v>
      </c>
    </row>
    <row r="43058" spans="1:12" x14ac:dyDescent="0.3">
      <c r="A43058">
        <v>43057</v>
      </c>
      <c r="B43058" t="s">
        <v>90057</v>
      </c>
      <c r="C43058" t="s">
        <v>207646</v>
      </c>
      <c r="D43058" t="s">
        <v>177778</v>
      </c>
      <c r="E43058" s="7" t="s">
        <v>173347</v>
      </c>
      <c r="F43058" s="7" t="s">
        <v>163850</v>
      </c>
      <c r="G43058">
        <v>1340</v>
      </c>
      <c r="H43058" s="1">
        <v>44558</v>
      </c>
      <c r="I43058" t="s">
        <v>12</v>
      </c>
      <c r="J43058" t="s">
        <v>163815</v>
      </c>
      <c r="K43058" t="s">
        <v>163844</v>
      </c>
      <c r="L43058">
        <v>2010</v>
      </c>
    </row>
    <row r="43059" spans="1:12" x14ac:dyDescent="0.3">
      <c r="A43059">
        <v>43058</v>
      </c>
      <c r="B43059" t="s">
        <v>90058</v>
      </c>
      <c r="C43059" t="s">
        <v>207671</v>
      </c>
      <c r="D43059" t="s">
        <v>172265</v>
      </c>
      <c r="E43059" s="7" t="s">
        <v>163960</v>
      </c>
      <c r="F43059" s="7" t="s">
        <v>163960</v>
      </c>
      <c r="G43059">
        <v>1281</v>
      </c>
      <c r="H43059" s="1">
        <v>43662</v>
      </c>
      <c r="I43059" t="s">
        <v>12</v>
      </c>
      <c r="J43059" t="s">
        <v>163819</v>
      </c>
      <c r="K43059" t="s">
        <v>163864</v>
      </c>
      <c r="L43059">
        <v>1170</v>
      </c>
    </row>
    <row r="43060" spans="1:12" x14ac:dyDescent="0.3">
      <c r="A43060">
        <v>43059</v>
      </c>
      <c r="B43060" t="s">
        <v>90060</v>
      </c>
      <c r="C43060" t="s">
        <v>207672</v>
      </c>
      <c r="D43060" t="s">
        <v>207673</v>
      </c>
      <c r="E43060" s="7" t="s">
        <v>163815</v>
      </c>
      <c r="F43060" s="7" t="s">
        <v>170597</v>
      </c>
      <c r="G43060">
        <v>330</v>
      </c>
      <c r="H43060" s="1">
        <v>44392</v>
      </c>
      <c r="I43060" t="s">
        <v>12</v>
      </c>
      <c r="J43060" t="s">
        <v>163844</v>
      </c>
      <c r="K43060" t="s">
        <v>163840</v>
      </c>
      <c r="L43060">
        <v>759</v>
      </c>
    </row>
    <row r="43061" spans="1:12" x14ac:dyDescent="0.3">
      <c r="A43061">
        <v>43060</v>
      </c>
      <c r="B43061" t="s">
        <v>90063</v>
      </c>
      <c r="C43061" t="s">
        <v>207674</v>
      </c>
      <c r="D43061" t="s">
        <v>165601</v>
      </c>
      <c r="E43061" s="7" t="s">
        <v>163868</v>
      </c>
      <c r="F43061" s="7" t="s">
        <v>181772</v>
      </c>
      <c r="G43061">
        <v>576</v>
      </c>
      <c r="H43061" s="1">
        <v>44529</v>
      </c>
      <c r="I43061" t="s">
        <v>12</v>
      </c>
      <c r="J43061" t="s">
        <v>163815</v>
      </c>
      <c r="K43061" t="s">
        <v>163896</v>
      </c>
      <c r="L43061">
        <v>668</v>
      </c>
    </row>
    <row r="43062" spans="1:12" x14ac:dyDescent="0.3">
      <c r="A43062">
        <v>43061</v>
      </c>
      <c r="B43062" t="s">
        <v>90065</v>
      </c>
      <c r="C43062" t="s">
        <v>207675</v>
      </c>
      <c r="D43062" t="s">
        <v>207676</v>
      </c>
      <c r="E43062" s="7" t="s">
        <v>163879</v>
      </c>
      <c r="F43062" s="7" t="s">
        <v>170558</v>
      </c>
      <c r="G43062">
        <v>629</v>
      </c>
      <c r="H43062" s="1">
        <v>42961</v>
      </c>
      <c r="I43062" t="s">
        <v>12</v>
      </c>
      <c r="J43062" t="s">
        <v>163815</v>
      </c>
      <c r="K43062" t="s">
        <v>163896</v>
      </c>
      <c r="L43062">
        <v>836</v>
      </c>
    </row>
    <row r="43063" spans="1:12" x14ac:dyDescent="0.3">
      <c r="A43063">
        <v>43062</v>
      </c>
      <c r="B43063" t="s">
        <v>90068</v>
      </c>
      <c r="C43063" t="s">
        <v>207677</v>
      </c>
      <c r="D43063" t="s">
        <v>203156</v>
      </c>
      <c r="E43063" s="7" t="s">
        <v>168075</v>
      </c>
      <c r="F43063" s="7" t="s">
        <v>163825</v>
      </c>
      <c r="G43063">
        <v>1452</v>
      </c>
      <c r="H43063" s="1">
        <v>44607</v>
      </c>
      <c r="I43063" t="s">
        <v>12</v>
      </c>
      <c r="J43063" t="s">
        <v>163876</v>
      </c>
      <c r="K43063" t="s">
        <v>163876</v>
      </c>
      <c r="L43063">
        <v>1407</v>
      </c>
    </row>
    <row r="43064" spans="1:12" x14ac:dyDescent="0.3">
      <c r="A43064">
        <v>43063</v>
      </c>
      <c r="B43064" t="s">
        <v>90070</v>
      </c>
      <c r="C43064" t="s">
        <v>207678</v>
      </c>
      <c r="D43064" t="s">
        <v>207569</v>
      </c>
      <c r="E43064" s="7" t="s">
        <v>163825</v>
      </c>
      <c r="F43064" s="7" t="s">
        <v>165258</v>
      </c>
      <c r="G43064">
        <v>777</v>
      </c>
      <c r="H43064" s="1">
        <v>44649</v>
      </c>
      <c r="I43064" t="s">
        <v>12</v>
      </c>
      <c r="J43064" t="s">
        <v>163876</v>
      </c>
      <c r="K43064" t="s">
        <v>163876</v>
      </c>
      <c r="L43064">
        <v>1340</v>
      </c>
    </row>
    <row r="43065" spans="1:12" x14ac:dyDescent="0.3">
      <c r="A43065">
        <v>43064</v>
      </c>
      <c r="B43065" t="s">
        <v>90072</v>
      </c>
      <c r="C43065" t="s">
        <v>207583</v>
      </c>
      <c r="D43065" t="s">
        <v>207679</v>
      </c>
      <c r="E43065" s="7" t="s">
        <v>163869</v>
      </c>
      <c r="F43065" s="7" t="s">
        <v>163820</v>
      </c>
      <c r="G43065">
        <v>521</v>
      </c>
      <c r="H43065" s="1">
        <v>43223</v>
      </c>
      <c r="I43065" t="s">
        <v>12</v>
      </c>
      <c r="J43065" t="s">
        <v>163819</v>
      </c>
      <c r="K43065" t="s">
        <v>163858</v>
      </c>
      <c r="L43065">
        <v>683</v>
      </c>
    </row>
    <row r="43066" spans="1:12" x14ac:dyDescent="0.3">
      <c r="A43066">
        <v>43065</v>
      </c>
      <c r="B43066" t="s">
        <v>90074</v>
      </c>
      <c r="C43066" t="s">
        <v>207680</v>
      </c>
      <c r="D43066" t="s">
        <v>207681</v>
      </c>
      <c r="E43066" s="7" t="s">
        <v>163851</v>
      </c>
      <c r="F43066" s="7" t="s">
        <v>163850</v>
      </c>
      <c r="G43066">
        <v>800</v>
      </c>
      <c r="H43066" s="1">
        <v>44441</v>
      </c>
      <c r="I43066" t="s">
        <v>12</v>
      </c>
      <c r="J43066" t="s">
        <v>163815</v>
      </c>
      <c r="K43066" t="s">
        <v>163896</v>
      </c>
      <c r="L43066">
        <v>1405</v>
      </c>
    </row>
    <row r="43067" spans="1:12" x14ac:dyDescent="0.3">
      <c r="A43067">
        <v>43066</v>
      </c>
      <c r="B43067" t="s">
        <v>90077</v>
      </c>
      <c r="C43067" t="s">
        <v>207682</v>
      </c>
      <c r="D43067" t="s">
        <v>167126</v>
      </c>
      <c r="E43067" s="7" t="s">
        <v>163879</v>
      </c>
      <c r="F43067" s="7" t="s">
        <v>170546</v>
      </c>
      <c r="G43067">
        <v>623</v>
      </c>
      <c r="H43067" s="1">
        <v>44511</v>
      </c>
      <c r="I43067" t="s">
        <v>12</v>
      </c>
      <c r="J43067" t="s">
        <v>163844</v>
      </c>
      <c r="K43067" t="s">
        <v>163896</v>
      </c>
      <c r="L43067">
        <v>888</v>
      </c>
    </row>
    <row r="43068" spans="1:12" x14ac:dyDescent="0.3">
      <c r="A43068">
        <v>43067</v>
      </c>
      <c r="B43068" t="s">
        <v>90079</v>
      </c>
      <c r="C43068" t="s">
        <v>207683</v>
      </c>
      <c r="D43068" t="s">
        <v>207684</v>
      </c>
      <c r="E43068" s="7" t="s">
        <v>170544</v>
      </c>
      <c r="F43068" s="7" t="s">
        <v>163844</v>
      </c>
      <c r="G43068">
        <v>2404</v>
      </c>
      <c r="H43068" s="1">
        <v>44544</v>
      </c>
      <c r="I43068" t="s">
        <v>12</v>
      </c>
      <c r="J43068" t="s">
        <v>163876</v>
      </c>
      <c r="K43068" t="s">
        <v>163876</v>
      </c>
      <c r="L43068">
        <v>2010</v>
      </c>
    </row>
    <row r="43069" spans="1:12" x14ac:dyDescent="0.3">
      <c r="A43069">
        <v>43068</v>
      </c>
      <c r="B43069" t="s">
        <v>90083</v>
      </c>
      <c r="C43069" t="s">
        <v>179054</v>
      </c>
      <c r="D43069" t="s">
        <v>172934</v>
      </c>
      <c r="E43069" s="7" t="s">
        <v>163869</v>
      </c>
      <c r="F43069" s="7" t="s">
        <v>165266</v>
      </c>
      <c r="G43069">
        <v>511</v>
      </c>
      <c r="H43069" s="1">
        <v>43004</v>
      </c>
      <c r="I43069" t="s">
        <v>12</v>
      </c>
      <c r="J43069" t="s">
        <v>163844</v>
      </c>
      <c r="K43069" t="s">
        <v>163896</v>
      </c>
      <c r="L43069">
        <v>820</v>
      </c>
    </row>
    <row r="43070" spans="1:12" x14ac:dyDescent="0.3">
      <c r="A43070">
        <v>43069</v>
      </c>
      <c r="B43070" t="s">
        <v>90084</v>
      </c>
      <c r="C43070" t="s">
        <v>207685</v>
      </c>
      <c r="D43070" t="s">
        <v>207686</v>
      </c>
      <c r="E43070" s="7" t="s">
        <v>163815</v>
      </c>
      <c r="F43070" s="7" t="s">
        <v>163881</v>
      </c>
      <c r="G43070">
        <v>319</v>
      </c>
      <c r="H43070" s="1">
        <v>42591</v>
      </c>
      <c r="I43070" t="s">
        <v>12</v>
      </c>
      <c r="J43070" t="s">
        <v>163844</v>
      </c>
      <c r="K43070" t="s">
        <v>163864</v>
      </c>
      <c r="L43070">
        <v>585</v>
      </c>
    </row>
    <row r="43071" spans="1:12" x14ac:dyDescent="0.3">
      <c r="A43071">
        <v>43070</v>
      </c>
      <c r="B43071" t="s">
        <v>90087</v>
      </c>
      <c r="C43071" t="s">
        <v>207687</v>
      </c>
      <c r="D43071" t="s">
        <v>207688</v>
      </c>
      <c r="E43071" s="7" t="s">
        <v>168075</v>
      </c>
      <c r="F43071" s="7" t="s">
        <v>163879</v>
      </c>
      <c r="G43071">
        <v>1450</v>
      </c>
      <c r="H43071" s="1">
        <v>44504</v>
      </c>
      <c r="I43071" t="s">
        <v>12</v>
      </c>
      <c r="J43071" t="s">
        <v>163876</v>
      </c>
      <c r="K43071" t="s">
        <v>163876</v>
      </c>
      <c r="L43071">
        <v>1093</v>
      </c>
    </row>
    <row r="43072" spans="1:12" x14ac:dyDescent="0.3">
      <c r="A43072">
        <v>43071</v>
      </c>
      <c r="B43072" t="s">
        <v>90090</v>
      </c>
      <c r="C43072" t="s">
        <v>207689</v>
      </c>
      <c r="D43072" t="s">
        <v>167174</v>
      </c>
      <c r="E43072" s="7" t="s">
        <v>163885</v>
      </c>
      <c r="F43072" s="7" t="s">
        <v>170546</v>
      </c>
      <c r="G43072">
        <v>983</v>
      </c>
      <c r="H43072" s="1">
        <v>44474</v>
      </c>
      <c r="I43072" t="s">
        <v>12</v>
      </c>
      <c r="J43072" t="s">
        <v>163844</v>
      </c>
      <c r="K43072" t="s">
        <v>163896</v>
      </c>
      <c r="L43072">
        <v>1340</v>
      </c>
    </row>
    <row r="43073" spans="1:12" x14ac:dyDescent="0.3">
      <c r="A43073">
        <v>43072</v>
      </c>
      <c r="B43073" t="s">
        <v>90092</v>
      </c>
      <c r="C43073" t="s">
        <v>207690</v>
      </c>
      <c r="D43073" t="s">
        <v>167830</v>
      </c>
      <c r="E43073" s="7" t="s">
        <v>163876</v>
      </c>
      <c r="F43073" s="7" t="s">
        <v>163855</v>
      </c>
      <c r="G43073">
        <v>47</v>
      </c>
      <c r="H43073" s="1">
        <v>44569</v>
      </c>
      <c r="I43073" t="s">
        <v>12</v>
      </c>
      <c r="J43073" t="s">
        <v>163876</v>
      </c>
      <c r="K43073" t="s">
        <v>163876</v>
      </c>
      <c r="L43073">
        <v>239</v>
      </c>
    </row>
    <row r="43074" spans="1:12" x14ac:dyDescent="0.3">
      <c r="A43074">
        <v>43073</v>
      </c>
      <c r="B43074" t="s">
        <v>90094</v>
      </c>
      <c r="C43074" t="s">
        <v>207691</v>
      </c>
      <c r="D43074" t="s">
        <v>207692</v>
      </c>
      <c r="E43074" s="7" t="s">
        <v>163864</v>
      </c>
      <c r="F43074" s="7" t="s">
        <v>163839</v>
      </c>
      <c r="G43074">
        <v>186</v>
      </c>
      <c r="H43074" s="1">
        <v>44516</v>
      </c>
      <c r="I43074" t="s">
        <v>166100</v>
      </c>
      <c r="J43074" t="s">
        <v>163876</v>
      </c>
      <c r="K43074" t="s">
        <v>163876</v>
      </c>
      <c r="L43074">
        <v>691</v>
      </c>
    </row>
    <row r="43075" spans="1:12" x14ac:dyDescent="0.3">
      <c r="A43075">
        <v>43074</v>
      </c>
      <c r="B43075" t="s">
        <v>90097</v>
      </c>
      <c r="C43075" t="s">
        <v>207575</v>
      </c>
      <c r="D43075" t="s">
        <v>207576</v>
      </c>
      <c r="E43075" s="7" t="s">
        <v>170546</v>
      </c>
      <c r="F43075" s="7" t="s">
        <v>170558</v>
      </c>
      <c r="G43075">
        <v>1409</v>
      </c>
      <c r="H43075" s="1">
        <v>44355</v>
      </c>
      <c r="I43075" t="s">
        <v>12</v>
      </c>
      <c r="J43075" t="s">
        <v>163815</v>
      </c>
      <c r="K43075" t="s">
        <v>163845</v>
      </c>
      <c r="L43075">
        <v>1003</v>
      </c>
    </row>
    <row r="43076" spans="1:12" x14ac:dyDescent="0.3">
      <c r="A43076">
        <v>43075</v>
      </c>
      <c r="B43076" t="s">
        <v>90098</v>
      </c>
      <c r="C43076" t="s">
        <v>207693</v>
      </c>
      <c r="D43076" t="s">
        <v>207694</v>
      </c>
      <c r="E43076" s="7" t="s">
        <v>163815</v>
      </c>
      <c r="F43076" s="7" t="s">
        <v>163816</v>
      </c>
      <c r="G43076">
        <v>334</v>
      </c>
      <c r="H43076" s="1">
        <v>39694</v>
      </c>
      <c r="I43076" t="s">
        <v>12</v>
      </c>
      <c r="J43076" t="s">
        <v>163819</v>
      </c>
      <c r="K43076" t="s">
        <v>163888</v>
      </c>
      <c r="L43076">
        <v>372</v>
      </c>
    </row>
    <row r="43077" spans="1:12" x14ac:dyDescent="0.3">
      <c r="A43077">
        <v>43076</v>
      </c>
      <c r="B43077" t="s">
        <v>90100</v>
      </c>
      <c r="C43077" t="s">
        <v>207646</v>
      </c>
      <c r="D43077" t="s">
        <v>177778</v>
      </c>
      <c r="E43077" s="7" t="s">
        <v>168075</v>
      </c>
      <c r="F43077" s="7" t="s">
        <v>170537</v>
      </c>
      <c r="G43077">
        <v>1479</v>
      </c>
      <c r="H43077" s="1">
        <v>44446</v>
      </c>
      <c r="I43077" t="s">
        <v>12</v>
      </c>
      <c r="J43077" t="s">
        <v>163815</v>
      </c>
      <c r="K43077" t="s">
        <v>163840</v>
      </c>
      <c r="L43077">
        <v>2010</v>
      </c>
    </row>
    <row r="43078" spans="1:12" x14ac:dyDescent="0.3">
      <c r="A43078">
        <v>43077</v>
      </c>
      <c r="B43078" t="s">
        <v>90101</v>
      </c>
      <c r="C43078" t="s">
        <v>207695</v>
      </c>
      <c r="D43078" t="s">
        <v>207696</v>
      </c>
      <c r="E43078" s="7" t="s">
        <v>163845</v>
      </c>
      <c r="F43078" s="7" t="s">
        <v>165269</v>
      </c>
      <c r="G43078">
        <v>171</v>
      </c>
      <c r="H43078" s="1">
        <v>44651</v>
      </c>
      <c r="I43078" t="s">
        <v>207697</v>
      </c>
      <c r="J43078" t="s">
        <v>163876</v>
      </c>
      <c r="K43078" t="s">
        <v>163876</v>
      </c>
      <c r="L43078">
        <v>90</v>
      </c>
    </row>
    <row r="43079" spans="1:12" x14ac:dyDescent="0.3">
      <c r="A43079">
        <v>43078</v>
      </c>
      <c r="B43079" t="s">
        <v>90105</v>
      </c>
      <c r="C43079" t="s">
        <v>207649</v>
      </c>
      <c r="D43079" t="s">
        <v>169607</v>
      </c>
      <c r="E43079" s="7" t="s">
        <v>163825</v>
      </c>
      <c r="F43079" s="7" t="s">
        <v>163844</v>
      </c>
      <c r="G43079">
        <v>724</v>
      </c>
      <c r="H43079" s="1">
        <v>44446</v>
      </c>
      <c r="I43079" t="s">
        <v>12</v>
      </c>
      <c r="J43079" t="s">
        <v>163876</v>
      </c>
      <c r="K43079" t="s">
        <v>163876</v>
      </c>
      <c r="L43079">
        <v>1256</v>
      </c>
    </row>
    <row r="43080" spans="1:12" x14ac:dyDescent="0.3">
      <c r="A43080">
        <v>43079</v>
      </c>
      <c r="B43080" t="s">
        <v>90106</v>
      </c>
      <c r="C43080" t="s">
        <v>207666</v>
      </c>
      <c r="D43080" t="s">
        <v>167126</v>
      </c>
      <c r="E43080" s="7" t="s">
        <v>163865</v>
      </c>
      <c r="F43080" s="7" t="s">
        <v>170545</v>
      </c>
      <c r="G43080">
        <v>1115</v>
      </c>
      <c r="H43080" s="1">
        <v>44518</v>
      </c>
      <c r="I43080" t="s">
        <v>12</v>
      </c>
      <c r="J43080" t="s">
        <v>163815</v>
      </c>
      <c r="K43080" t="s">
        <v>163896</v>
      </c>
      <c r="L43080">
        <v>949</v>
      </c>
    </row>
    <row r="43081" spans="1:12" x14ac:dyDescent="0.3">
      <c r="A43081">
        <v>43080</v>
      </c>
      <c r="B43081" t="s">
        <v>90107</v>
      </c>
      <c r="C43081" t="s">
        <v>207698</v>
      </c>
      <c r="D43081" t="s">
        <v>207699</v>
      </c>
      <c r="E43081" s="7" t="s">
        <v>163888</v>
      </c>
      <c r="F43081" s="7" t="s">
        <v>163867</v>
      </c>
      <c r="G43081">
        <v>1057</v>
      </c>
      <c r="H43081" s="1">
        <v>44649</v>
      </c>
      <c r="I43081" t="s">
        <v>12</v>
      </c>
      <c r="J43081" t="s">
        <v>163876</v>
      </c>
      <c r="K43081" t="s">
        <v>163876</v>
      </c>
      <c r="L43081">
        <v>221</v>
      </c>
    </row>
    <row r="43082" spans="1:12" x14ac:dyDescent="0.3">
      <c r="A43082">
        <v>43081</v>
      </c>
      <c r="B43082" t="s">
        <v>90110</v>
      </c>
      <c r="C43082" t="s">
        <v>207700</v>
      </c>
      <c r="D43082" t="s">
        <v>169607</v>
      </c>
      <c r="E43082" s="7" t="s">
        <v>163851</v>
      </c>
      <c r="F43082" s="7" t="s">
        <v>165266</v>
      </c>
      <c r="G43082">
        <v>811</v>
      </c>
      <c r="H43082" s="1">
        <v>44565</v>
      </c>
      <c r="I43082" t="s">
        <v>12</v>
      </c>
      <c r="J43082" t="s">
        <v>163819</v>
      </c>
      <c r="K43082" t="s">
        <v>163864</v>
      </c>
      <c r="L43082">
        <v>888</v>
      </c>
    </row>
    <row r="43083" spans="1:12" x14ac:dyDescent="0.3">
      <c r="A43083">
        <v>43082</v>
      </c>
      <c r="B43083" t="s">
        <v>90112</v>
      </c>
      <c r="C43083" t="s">
        <v>164268</v>
      </c>
      <c r="D43083" t="s">
        <v>207701</v>
      </c>
      <c r="E43083" s="7" t="s">
        <v>163879</v>
      </c>
      <c r="F43083" s="7" t="s">
        <v>170544</v>
      </c>
      <c r="G43083">
        <v>640</v>
      </c>
      <c r="H43083" s="1">
        <v>39269</v>
      </c>
      <c r="I43083" t="s">
        <v>12</v>
      </c>
      <c r="J43083" t="s">
        <v>163815</v>
      </c>
      <c r="K43083" t="s">
        <v>163868</v>
      </c>
      <c r="L43083">
        <v>820</v>
      </c>
    </row>
    <row r="43084" spans="1:12" x14ac:dyDescent="0.3">
      <c r="A43084">
        <v>43083</v>
      </c>
      <c r="B43084" t="s">
        <v>90114</v>
      </c>
      <c r="C43084" t="s">
        <v>207702</v>
      </c>
      <c r="D43084" t="s">
        <v>172235</v>
      </c>
      <c r="E43084" s="7" t="s">
        <v>170558</v>
      </c>
      <c r="F43084" s="7" t="s">
        <v>163847</v>
      </c>
      <c r="G43084">
        <v>1773</v>
      </c>
      <c r="H43084" s="1">
        <v>44271</v>
      </c>
      <c r="I43084" t="s">
        <v>12</v>
      </c>
      <c r="J43084" t="s">
        <v>163815</v>
      </c>
      <c r="K43084" t="s">
        <v>163864</v>
      </c>
      <c r="L43084">
        <v>2010</v>
      </c>
    </row>
    <row r="43085" spans="1:12" x14ac:dyDescent="0.3">
      <c r="A43085">
        <v>43084</v>
      </c>
      <c r="B43085" t="s">
        <v>90117</v>
      </c>
      <c r="C43085" t="s">
        <v>207703</v>
      </c>
      <c r="D43085" t="s">
        <v>191110</v>
      </c>
      <c r="E43085" s="7" t="s">
        <v>163833</v>
      </c>
      <c r="F43085" s="7" t="s">
        <v>165258</v>
      </c>
      <c r="G43085">
        <v>717</v>
      </c>
      <c r="H43085" s="1">
        <v>44532</v>
      </c>
      <c r="I43085" t="s">
        <v>163918</v>
      </c>
      <c r="J43085" t="s">
        <v>163876</v>
      </c>
      <c r="K43085" t="s">
        <v>163876</v>
      </c>
      <c r="L43085">
        <v>568</v>
      </c>
    </row>
    <row r="43086" spans="1:12" x14ac:dyDescent="0.3">
      <c r="A43086">
        <v>43085</v>
      </c>
      <c r="B43086" t="s">
        <v>90119</v>
      </c>
      <c r="C43086" t="s">
        <v>164124</v>
      </c>
      <c r="D43086" t="s">
        <v>173038</v>
      </c>
      <c r="E43086" s="7" t="s">
        <v>163880</v>
      </c>
      <c r="F43086" s="7" t="s">
        <v>181772</v>
      </c>
      <c r="G43086">
        <v>1716</v>
      </c>
      <c r="H43086" s="1">
        <v>43496</v>
      </c>
      <c r="I43086" t="s">
        <v>12</v>
      </c>
      <c r="J43086" t="s">
        <v>163819</v>
      </c>
      <c r="K43086" t="s">
        <v>163815</v>
      </c>
      <c r="L43086">
        <v>1138</v>
      </c>
    </row>
    <row r="43087" spans="1:12" x14ac:dyDescent="0.3">
      <c r="A43087">
        <v>43086</v>
      </c>
      <c r="B43087" t="s">
        <v>90120</v>
      </c>
      <c r="C43087" t="s">
        <v>168026</v>
      </c>
      <c r="D43087" t="s">
        <v>170767</v>
      </c>
      <c r="E43087" s="7" t="s">
        <v>163888</v>
      </c>
      <c r="F43087" s="7" t="s">
        <v>165258</v>
      </c>
      <c r="G43087">
        <v>1077</v>
      </c>
      <c r="H43087" s="1">
        <v>42748</v>
      </c>
      <c r="I43087" t="s">
        <v>12</v>
      </c>
      <c r="J43087" t="s">
        <v>163819</v>
      </c>
      <c r="K43087" t="s">
        <v>163844</v>
      </c>
      <c r="L43087">
        <v>117</v>
      </c>
    </row>
    <row r="43088" spans="1:12" x14ac:dyDescent="0.3">
      <c r="A43088">
        <v>43087</v>
      </c>
      <c r="B43088" t="s">
        <v>90121</v>
      </c>
      <c r="C43088" t="s">
        <v>207704</v>
      </c>
      <c r="D43088" t="s">
        <v>172611</v>
      </c>
      <c r="E43088" s="7" t="s">
        <v>163823</v>
      </c>
      <c r="F43088" s="7" t="s">
        <v>163876</v>
      </c>
      <c r="G43088">
        <v>2280</v>
      </c>
      <c r="H43088" s="1">
        <v>44585</v>
      </c>
      <c r="I43088" t="s">
        <v>12</v>
      </c>
      <c r="J43088" t="s">
        <v>163815</v>
      </c>
      <c r="K43088" t="s">
        <v>163896</v>
      </c>
      <c r="L43088">
        <v>1804</v>
      </c>
    </row>
    <row r="43089" spans="1:12" x14ac:dyDescent="0.3">
      <c r="A43089">
        <v>43088</v>
      </c>
      <c r="B43089" t="s">
        <v>90124</v>
      </c>
      <c r="C43089" t="s">
        <v>207705</v>
      </c>
      <c r="D43089" t="s">
        <v>181818</v>
      </c>
      <c r="E43089" s="7" t="s">
        <v>163876</v>
      </c>
      <c r="F43089" s="7" t="s">
        <v>163881</v>
      </c>
      <c r="G43089">
        <v>19</v>
      </c>
      <c r="H43089" s="1">
        <v>44613</v>
      </c>
      <c r="I43089" t="s">
        <v>145</v>
      </c>
      <c r="J43089" t="s">
        <v>163876</v>
      </c>
      <c r="K43089" t="s">
        <v>163876</v>
      </c>
      <c r="L43089">
        <v>0</v>
      </c>
    </row>
    <row r="43090" spans="1:12" x14ac:dyDescent="0.3">
      <c r="A43090">
        <v>43089</v>
      </c>
      <c r="B43090" t="s">
        <v>90126</v>
      </c>
      <c r="C43090" t="s">
        <v>207548</v>
      </c>
      <c r="D43090" t="s">
        <v>207706</v>
      </c>
      <c r="E43090" s="7" t="s">
        <v>163850</v>
      </c>
      <c r="F43090" s="7" t="s">
        <v>163859</v>
      </c>
      <c r="G43090">
        <v>1225</v>
      </c>
      <c r="H43090" s="1">
        <v>44564</v>
      </c>
      <c r="I43090" t="s">
        <v>12</v>
      </c>
      <c r="J43090" t="s">
        <v>163876</v>
      </c>
      <c r="K43090" t="s">
        <v>163876</v>
      </c>
      <c r="L43090">
        <v>1172</v>
      </c>
    </row>
    <row r="43091" spans="1:12" x14ac:dyDescent="0.3">
      <c r="A43091">
        <v>43090</v>
      </c>
      <c r="B43091" t="s">
        <v>90128</v>
      </c>
      <c r="C43091" t="s">
        <v>207655</v>
      </c>
      <c r="D43091" t="s">
        <v>207656</v>
      </c>
      <c r="E43091" s="7" t="s">
        <v>168062</v>
      </c>
      <c r="F43091" s="7" t="s">
        <v>163888</v>
      </c>
      <c r="G43091">
        <v>3137</v>
      </c>
      <c r="H43091" s="1">
        <v>44523</v>
      </c>
      <c r="I43091" t="s">
        <v>12</v>
      </c>
      <c r="J43091" t="s">
        <v>163815</v>
      </c>
      <c r="K43091" t="s">
        <v>163845</v>
      </c>
      <c r="L43091">
        <v>2010</v>
      </c>
    </row>
    <row r="43092" spans="1:12" x14ac:dyDescent="0.3">
      <c r="A43092">
        <v>43091</v>
      </c>
      <c r="B43092" t="s">
        <v>90130</v>
      </c>
      <c r="C43092" t="s">
        <v>207707</v>
      </c>
      <c r="D43092" t="s">
        <v>183370</v>
      </c>
      <c r="E43092" s="7" t="s">
        <v>163897</v>
      </c>
      <c r="F43092" s="7" t="s">
        <v>172163</v>
      </c>
      <c r="G43092">
        <v>899</v>
      </c>
      <c r="H43092" s="1">
        <v>44439</v>
      </c>
      <c r="I43092" t="s">
        <v>12</v>
      </c>
      <c r="J43092" t="s">
        <v>163815</v>
      </c>
      <c r="K43092" t="s">
        <v>163896</v>
      </c>
      <c r="L43092">
        <v>1055</v>
      </c>
    </row>
    <row r="43093" spans="1:12" x14ac:dyDescent="0.3">
      <c r="A43093">
        <v>43092</v>
      </c>
      <c r="B43093" t="s">
        <v>90132</v>
      </c>
      <c r="C43093" t="s">
        <v>207708</v>
      </c>
      <c r="D43093" t="s">
        <v>207709</v>
      </c>
      <c r="E43093" s="7" t="s">
        <v>163879</v>
      </c>
      <c r="F43093" s="7" t="s">
        <v>170545</v>
      </c>
      <c r="G43093">
        <v>635</v>
      </c>
      <c r="H43093" s="1">
        <v>42703</v>
      </c>
      <c r="I43093" t="s">
        <v>12</v>
      </c>
      <c r="J43093" t="s">
        <v>163876</v>
      </c>
      <c r="K43093" t="s">
        <v>163876</v>
      </c>
      <c r="L43093">
        <v>500</v>
      </c>
    </row>
    <row r="43094" spans="1:12" x14ac:dyDescent="0.3">
      <c r="A43094">
        <v>43093</v>
      </c>
      <c r="B43094" t="s">
        <v>90135</v>
      </c>
      <c r="C43094" t="s">
        <v>207710</v>
      </c>
      <c r="D43094" t="s">
        <v>165601</v>
      </c>
      <c r="E43094" s="7" t="s">
        <v>163888</v>
      </c>
      <c r="F43094" s="7" t="s">
        <v>163834</v>
      </c>
      <c r="G43094">
        <v>1070</v>
      </c>
      <c r="H43094" s="1">
        <v>44453</v>
      </c>
      <c r="I43094" t="s">
        <v>12</v>
      </c>
      <c r="J43094" t="s">
        <v>163815</v>
      </c>
      <c r="K43094" t="s">
        <v>163896</v>
      </c>
      <c r="L43094">
        <v>1675</v>
      </c>
    </row>
    <row r="43095" spans="1:12" x14ac:dyDescent="0.3">
      <c r="A43095">
        <v>43094</v>
      </c>
      <c r="B43095" t="s">
        <v>90137</v>
      </c>
      <c r="C43095" t="s">
        <v>207711</v>
      </c>
      <c r="D43095" t="s">
        <v>172165</v>
      </c>
      <c r="E43095" s="7" t="s">
        <v>163960</v>
      </c>
      <c r="F43095" s="7" t="s">
        <v>163833</v>
      </c>
      <c r="G43095">
        <v>1271</v>
      </c>
      <c r="H43095" s="1">
        <v>44474</v>
      </c>
      <c r="I43095" t="s">
        <v>12</v>
      </c>
      <c r="J43095" t="s">
        <v>163876</v>
      </c>
      <c r="K43095" t="s">
        <v>163876</v>
      </c>
      <c r="L43095">
        <v>1507</v>
      </c>
    </row>
    <row r="43096" spans="1:12" x14ac:dyDescent="0.3">
      <c r="A43096">
        <v>43095</v>
      </c>
      <c r="B43096" t="s">
        <v>90139</v>
      </c>
      <c r="C43096" t="s">
        <v>207712</v>
      </c>
      <c r="D43096" t="s">
        <v>192003</v>
      </c>
      <c r="E43096" s="7" t="s">
        <v>163833</v>
      </c>
      <c r="F43096" s="7" t="s">
        <v>163867</v>
      </c>
      <c r="G43096">
        <v>697</v>
      </c>
      <c r="H43096" s="1">
        <v>44516</v>
      </c>
      <c r="I43096" t="s">
        <v>12</v>
      </c>
      <c r="J43096" t="s">
        <v>163876</v>
      </c>
      <c r="K43096" t="s">
        <v>163876</v>
      </c>
      <c r="L43096">
        <v>1675</v>
      </c>
    </row>
    <row r="43097" spans="1:12" x14ac:dyDescent="0.3">
      <c r="A43097">
        <v>43096</v>
      </c>
      <c r="B43097" t="s">
        <v>90141</v>
      </c>
      <c r="C43097" t="s">
        <v>207713</v>
      </c>
      <c r="D43097" t="s">
        <v>166019</v>
      </c>
      <c r="E43097" s="7" t="s">
        <v>163888</v>
      </c>
      <c r="F43097" s="7" t="s">
        <v>181772</v>
      </c>
      <c r="G43097">
        <v>1056</v>
      </c>
      <c r="H43097" s="1">
        <v>44502</v>
      </c>
      <c r="I43097" t="s">
        <v>12</v>
      </c>
      <c r="J43097" t="s">
        <v>163876</v>
      </c>
      <c r="K43097" t="s">
        <v>163876</v>
      </c>
      <c r="L43097">
        <v>1675</v>
      </c>
    </row>
    <row r="43098" spans="1:12" x14ac:dyDescent="0.3">
      <c r="A43098">
        <v>43097</v>
      </c>
      <c r="B43098" t="s">
        <v>90143</v>
      </c>
      <c r="C43098" t="s">
        <v>207714</v>
      </c>
      <c r="D43098" t="s">
        <v>167126</v>
      </c>
      <c r="E43098" s="7" t="s">
        <v>163897</v>
      </c>
      <c r="F43098" s="7" t="s">
        <v>163823</v>
      </c>
      <c r="G43098">
        <v>878</v>
      </c>
      <c r="H43098" s="1">
        <v>44532</v>
      </c>
      <c r="I43098" t="s">
        <v>12</v>
      </c>
      <c r="J43098" t="s">
        <v>163876</v>
      </c>
      <c r="K43098" t="s">
        <v>163876</v>
      </c>
      <c r="L43098">
        <v>873</v>
      </c>
    </row>
    <row r="43099" spans="1:12" x14ac:dyDescent="0.3">
      <c r="A43099">
        <v>43098</v>
      </c>
      <c r="B43099" t="s">
        <v>90145</v>
      </c>
      <c r="C43099" t="s">
        <v>207715</v>
      </c>
      <c r="D43099" t="s">
        <v>181554</v>
      </c>
      <c r="E43099" s="7" t="s">
        <v>163833</v>
      </c>
      <c r="F43099" s="7" t="s">
        <v>163844</v>
      </c>
      <c r="G43099">
        <v>664</v>
      </c>
      <c r="H43099" s="1">
        <v>42327</v>
      </c>
      <c r="I43099" t="s">
        <v>12</v>
      </c>
      <c r="J43099" t="s">
        <v>163819</v>
      </c>
      <c r="K43099" t="s">
        <v>163840</v>
      </c>
      <c r="L43099">
        <v>491</v>
      </c>
    </row>
    <row r="43100" spans="1:12" x14ac:dyDescent="0.3">
      <c r="A43100">
        <v>43099</v>
      </c>
      <c r="B43100" t="s">
        <v>90147</v>
      </c>
      <c r="C43100" t="s">
        <v>207562</v>
      </c>
      <c r="D43100" t="s">
        <v>207716</v>
      </c>
      <c r="E43100" s="7" t="s">
        <v>163847</v>
      </c>
      <c r="F43100" s="7" t="s">
        <v>163837</v>
      </c>
      <c r="G43100">
        <v>2038</v>
      </c>
      <c r="H43100" s="1">
        <v>43677</v>
      </c>
      <c r="I43100" t="s">
        <v>12</v>
      </c>
      <c r="J43100" t="s">
        <v>163815</v>
      </c>
      <c r="K43100" t="s">
        <v>163840</v>
      </c>
      <c r="L43100">
        <v>1407</v>
      </c>
    </row>
    <row r="43101" spans="1:12" x14ac:dyDescent="0.3">
      <c r="A43101">
        <v>43100</v>
      </c>
      <c r="B43101" t="s">
        <v>90150</v>
      </c>
      <c r="C43101" t="s">
        <v>207717</v>
      </c>
      <c r="D43101" t="s">
        <v>207718</v>
      </c>
      <c r="E43101" s="7" t="s">
        <v>163840</v>
      </c>
      <c r="F43101" s="7" t="s">
        <v>163823</v>
      </c>
      <c r="G43101">
        <v>458</v>
      </c>
      <c r="H43101" s="1">
        <v>44586</v>
      </c>
      <c r="I43101" t="s">
        <v>12</v>
      </c>
      <c r="J43101" t="s">
        <v>163876</v>
      </c>
      <c r="K43101" t="s">
        <v>163876</v>
      </c>
      <c r="L43101">
        <v>1172</v>
      </c>
    </row>
    <row r="43102" spans="1:12" x14ac:dyDescent="0.3">
      <c r="A43102">
        <v>43101</v>
      </c>
      <c r="B43102" t="s">
        <v>90153</v>
      </c>
      <c r="C43102" t="s">
        <v>207548</v>
      </c>
      <c r="D43102" t="s">
        <v>207719</v>
      </c>
      <c r="E43102" s="7" t="s">
        <v>163825</v>
      </c>
      <c r="F43102" s="7" t="s">
        <v>163888</v>
      </c>
      <c r="G43102">
        <v>737</v>
      </c>
      <c r="H43102" s="1">
        <v>44564</v>
      </c>
      <c r="I43102" t="s">
        <v>12</v>
      </c>
      <c r="J43102" t="s">
        <v>163876</v>
      </c>
      <c r="K43102" t="s">
        <v>163876</v>
      </c>
      <c r="L43102">
        <v>985</v>
      </c>
    </row>
    <row r="43103" spans="1:12" x14ac:dyDescent="0.3">
      <c r="A43103">
        <v>43102</v>
      </c>
      <c r="B43103" t="s">
        <v>90155</v>
      </c>
      <c r="C43103" t="s">
        <v>207666</v>
      </c>
      <c r="D43103" t="s">
        <v>167126</v>
      </c>
      <c r="E43103" s="7" t="s">
        <v>163858</v>
      </c>
      <c r="F43103" s="7" t="s">
        <v>168075</v>
      </c>
      <c r="G43103">
        <v>1644</v>
      </c>
      <c r="H43103" s="1">
        <v>44525</v>
      </c>
      <c r="I43103" t="s">
        <v>12</v>
      </c>
      <c r="J43103" t="s">
        <v>163876</v>
      </c>
      <c r="K43103" t="s">
        <v>163876</v>
      </c>
      <c r="L43103">
        <v>1138</v>
      </c>
    </row>
    <row r="43104" spans="1:12" x14ac:dyDescent="0.3">
      <c r="A43104">
        <v>43103</v>
      </c>
      <c r="B43104" t="s">
        <v>90157</v>
      </c>
      <c r="C43104" t="s">
        <v>205206</v>
      </c>
      <c r="D43104" t="s">
        <v>173709</v>
      </c>
      <c r="E43104" s="7" t="s">
        <v>163840</v>
      </c>
      <c r="F43104" s="7" t="s">
        <v>165274</v>
      </c>
      <c r="G43104">
        <v>446</v>
      </c>
      <c r="H43104" s="1">
        <v>44586</v>
      </c>
      <c r="I43104" t="s">
        <v>12</v>
      </c>
      <c r="J43104" t="s">
        <v>163876</v>
      </c>
      <c r="K43104" t="s">
        <v>163876</v>
      </c>
      <c r="L43104">
        <v>1172</v>
      </c>
    </row>
    <row r="43105" spans="1:12" x14ac:dyDescent="0.3">
      <c r="A43105">
        <v>43104</v>
      </c>
      <c r="B43105" t="s">
        <v>90158</v>
      </c>
      <c r="C43105" t="s">
        <v>207720</v>
      </c>
      <c r="D43105" t="s">
        <v>172972</v>
      </c>
      <c r="E43105" s="7" t="s">
        <v>163825</v>
      </c>
      <c r="F43105" s="7" t="s">
        <v>189923</v>
      </c>
      <c r="G43105">
        <v>764</v>
      </c>
      <c r="H43105" s="1">
        <v>43890</v>
      </c>
      <c r="I43105" t="s">
        <v>12</v>
      </c>
      <c r="J43105" t="s">
        <v>163844</v>
      </c>
      <c r="K43105" t="s">
        <v>163844</v>
      </c>
      <c r="L43105">
        <v>1138</v>
      </c>
    </row>
    <row r="43106" spans="1:12" x14ac:dyDescent="0.3">
      <c r="A43106">
        <v>43105</v>
      </c>
      <c r="B43106" t="s">
        <v>90160</v>
      </c>
      <c r="C43106" t="s">
        <v>207721</v>
      </c>
      <c r="D43106" t="s">
        <v>164116</v>
      </c>
      <c r="E43106" s="7" t="s">
        <v>163881</v>
      </c>
      <c r="F43106" s="7" t="s">
        <v>163844</v>
      </c>
      <c r="G43106">
        <v>1144</v>
      </c>
      <c r="H43106" s="1">
        <v>44530</v>
      </c>
      <c r="I43106" t="s">
        <v>12</v>
      </c>
      <c r="J43106" t="s">
        <v>163876</v>
      </c>
      <c r="K43106" t="s">
        <v>163876</v>
      </c>
      <c r="L43106">
        <v>1340</v>
      </c>
    </row>
    <row r="43107" spans="1:12" x14ac:dyDescent="0.3">
      <c r="A43107">
        <v>43106</v>
      </c>
      <c r="B43107" t="s">
        <v>90162</v>
      </c>
      <c r="C43107" t="s">
        <v>207548</v>
      </c>
      <c r="D43107" t="s">
        <v>207722</v>
      </c>
      <c r="E43107" s="7" t="s">
        <v>163897</v>
      </c>
      <c r="F43107" s="7" t="s">
        <v>163845</v>
      </c>
      <c r="G43107">
        <v>842</v>
      </c>
      <c r="H43107" s="1">
        <v>44564</v>
      </c>
      <c r="I43107" t="s">
        <v>12</v>
      </c>
      <c r="J43107" t="s">
        <v>163876</v>
      </c>
      <c r="K43107" t="s">
        <v>163876</v>
      </c>
      <c r="L43107">
        <v>1031</v>
      </c>
    </row>
    <row r="43108" spans="1:12" x14ac:dyDescent="0.3">
      <c r="A43108">
        <v>43107</v>
      </c>
      <c r="B43108" t="s">
        <v>90164</v>
      </c>
      <c r="C43108" t="s">
        <v>207723</v>
      </c>
      <c r="D43108" t="s">
        <v>207724</v>
      </c>
      <c r="E43108" s="7" t="s">
        <v>163868</v>
      </c>
      <c r="F43108" s="7" t="s">
        <v>163839</v>
      </c>
      <c r="G43108">
        <v>546</v>
      </c>
      <c r="H43108" s="1">
        <v>44544</v>
      </c>
      <c r="I43108" t="s">
        <v>12</v>
      </c>
      <c r="J43108" t="s">
        <v>163876</v>
      </c>
      <c r="K43108" t="s">
        <v>163876</v>
      </c>
      <c r="L43108">
        <v>1172</v>
      </c>
    </row>
    <row r="43109" spans="1:12" x14ac:dyDescent="0.3">
      <c r="A43109">
        <v>43108</v>
      </c>
      <c r="B43109" t="s">
        <v>90167</v>
      </c>
      <c r="C43109" t="s">
        <v>207725</v>
      </c>
      <c r="D43109" t="s">
        <v>163903</v>
      </c>
      <c r="E43109" s="7" t="s">
        <v>163897</v>
      </c>
      <c r="F43109" s="7" t="s">
        <v>163833</v>
      </c>
      <c r="G43109">
        <v>851</v>
      </c>
      <c r="H43109" s="1">
        <v>44539</v>
      </c>
      <c r="I43109" t="s">
        <v>12</v>
      </c>
      <c r="J43109" t="s">
        <v>163876</v>
      </c>
      <c r="K43109" t="s">
        <v>163876</v>
      </c>
      <c r="L43109">
        <v>323</v>
      </c>
    </row>
    <row r="43110" spans="1:12" x14ac:dyDescent="0.3">
      <c r="A43110">
        <v>43109</v>
      </c>
      <c r="B43110" t="s">
        <v>90169</v>
      </c>
      <c r="C43110" t="s">
        <v>207533</v>
      </c>
      <c r="D43110" t="s">
        <v>175284</v>
      </c>
      <c r="E43110" s="7" t="s">
        <v>163881</v>
      </c>
      <c r="F43110" s="7" t="s">
        <v>163869</v>
      </c>
      <c r="G43110">
        <v>1148</v>
      </c>
      <c r="H43110" s="1">
        <v>43550</v>
      </c>
      <c r="I43110" t="s">
        <v>12</v>
      </c>
      <c r="J43110" t="s">
        <v>163815</v>
      </c>
      <c r="K43110" t="s">
        <v>168075</v>
      </c>
      <c r="L43110">
        <v>1289</v>
      </c>
    </row>
    <row r="43111" spans="1:12" x14ac:dyDescent="0.3">
      <c r="A43111">
        <v>43110</v>
      </c>
      <c r="B43111" t="s">
        <v>90170</v>
      </c>
      <c r="C43111" t="s">
        <v>207726</v>
      </c>
      <c r="D43111" t="s">
        <v>207727</v>
      </c>
      <c r="E43111" s="7" t="s">
        <v>163840</v>
      </c>
      <c r="F43111" s="7" t="s">
        <v>163820</v>
      </c>
      <c r="G43111">
        <v>461</v>
      </c>
      <c r="H43111" s="1">
        <v>44516</v>
      </c>
      <c r="I43111" t="s">
        <v>12</v>
      </c>
      <c r="J43111" t="s">
        <v>163819</v>
      </c>
      <c r="K43111" t="s">
        <v>163845</v>
      </c>
      <c r="L43111">
        <v>1005</v>
      </c>
    </row>
    <row r="43112" spans="1:12" x14ac:dyDescent="0.3">
      <c r="A43112">
        <v>43111</v>
      </c>
      <c r="B43112" t="s">
        <v>90173</v>
      </c>
      <c r="C43112" t="s">
        <v>207728</v>
      </c>
      <c r="D43112" t="s">
        <v>164908</v>
      </c>
      <c r="E43112" s="7" t="s">
        <v>163863</v>
      </c>
      <c r="F43112" s="7" t="s">
        <v>163816</v>
      </c>
      <c r="G43112">
        <v>934</v>
      </c>
      <c r="H43112" s="1">
        <v>44516</v>
      </c>
      <c r="I43112" t="s">
        <v>12</v>
      </c>
      <c r="J43112" t="s">
        <v>163876</v>
      </c>
      <c r="K43112" t="s">
        <v>163876</v>
      </c>
      <c r="L43112">
        <v>703</v>
      </c>
    </row>
    <row r="43113" spans="1:12" x14ac:dyDescent="0.3">
      <c r="A43113">
        <v>43112</v>
      </c>
      <c r="B43113" t="s">
        <v>90175</v>
      </c>
      <c r="C43113" t="s">
        <v>207575</v>
      </c>
      <c r="D43113" t="s">
        <v>207576</v>
      </c>
      <c r="E43113" s="7" t="s">
        <v>168075</v>
      </c>
      <c r="F43113" s="7" t="s">
        <v>163816</v>
      </c>
      <c r="G43113">
        <v>1474</v>
      </c>
      <c r="H43113" s="1">
        <v>44530</v>
      </c>
      <c r="I43113" t="s">
        <v>12</v>
      </c>
      <c r="J43113" t="s">
        <v>163844</v>
      </c>
      <c r="K43113" t="s">
        <v>163896</v>
      </c>
      <c r="L43113">
        <v>1003</v>
      </c>
    </row>
    <row r="43114" spans="1:12" x14ac:dyDescent="0.3">
      <c r="A43114">
        <v>43113</v>
      </c>
      <c r="B43114" t="s">
        <v>90176</v>
      </c>
      <c r="C43114" t="s">
        <v>182438</v>
      </c>
      <c r="D43114" t="s">
        <v>207729</v>
      </c>
      <c r="E43114" s="7" t="s">
        <v>163897</v>
      </c>
      <c r="F43114" s="7" t="s">
        <v>170537</v>
      </c>
      <c r="G43114">
        <v>879</v>
      </c>
      <c r="H43114" s="1">
        <v>44411</v>
      </c>
      <c r="I43114" t="s">
        <v>12</v>
      </c>
      <c r="J43114" t="s">
        <v>163844</v>
      </c>
      <c r="K43114" t="s">
        <v>163896</v>
      </c>
      <c r="L43114">
        <v>1340</v>
      </c>
    </row>
    <row r="43115" spans="1:12" x14ac:dyDescent="0.3">
      <c r="A43115">
        <v>43114</v>
      </c>
      <c r="B43115" t="s">
        <v>90178</v>
      </c>
      <c r="C43115" t="s">
        <v>207707</v>
      </c>
      <c r="D43115" t="s">
        <v>207730</v>
      </c>
      <c r="E43115" s="7" t="s">
        <v>163885</v>
      </c>
      <c r="F43115" s="7" t="s">
        <v>163960</v>
      </c>
      <c r="G43115">
        <v>981</v>
      </c>
      <c r="H43115" s="1">
        <v>44439</v>
      </c>
      <c r="I43115" t="s">
        <v>12</v>
      </c>
      <c r="J43115" t="s">
        <v>163876</v>
      </c>
      <c r="K43115" t="s">
        <v>163876</v>
      </c>
      <c r="L43115">
        <v>1172</v>
      </c>
    </row>
    <row r="43116" spans="1:12" x14ac:dyDescent="0.3">
      <c r="A43116">
        <v>43115</v>
      </c>
      <c r="B43116" t="s">
        <v>90180</v>
      </c>
      <c r="C43116" t="s">
        <v>207575</v>
      </c>
      <c r="D43116" t="s">
        <v>207576</v>
      </c>
      <c r="E43116" s="7" t="s">
        <v>168075</v>
      </c>
      <c r="F43116" s="7" t="s">
        <v>170597</v>
      </c>
      <c r="G43116">
        <v>1470</v>
      </c>
      <c r="H43116" s="1">
        <v>44418</v>
      </c>
      <c r="I43116" t="s">
        <v>12</v>
      </c>
      <c r="J43116" t="s">
        <v>163844</v>
      </c>
      <c r="K43116" t="s">
        <v>163896</v>
      </c>
      <c r="L43116">
        <v>1003</v>
      </c>
    </row>
    <row r="43117" spans="1:12" x14ac:dyDescent="0.3">
      <c r="A43117">
        <v>43116</v>
      </c>
      <c r="B43117" t="s">
        <v>90181</v>
      </c>
      <c r="C43117" t="s">
        <v>207731</v>
      </c>
      <c r="D43117" t="s">
        <v>173507</v>
      </c>
      <c r="E43117" s="7" t="s">
        <v>163865</v>
      </c>
      <c r="F43117" s="7" t="s">
        <v>170558</v>
      </c>
      <c r="G43117">
        <v>1109</v>
      </c>
      <c r="H43117" s="1">
        <v>44469</v>
      </c>
      <c r="I43117" t="s">
        <v>12</v>
      </c>
      <c r="J43117" t="s">
        <v>163815</v>
      </c>
      <c r="K43117" t="s">
        <v>163845</v>
      </c>
      <c r="L43117">
        <v>323</v>
      </c>
    </row>
    <row r="43118" spans="1:12" x14ac:dyDescent="0.3">
      <c r="A43118">
        <v>43117</v>
      </c>
      <c r="B43118" t="s">
        <v>90183</v>
      </c>
      <c r="C43118" t="s">
        <v>207732</v>
      </c>
      <c r="D43118" t="s">
        <v>171431</v>
      </c>
      <c r="E43118" s="7" t="s">
        <v>163879</v>
      </c>
      <c r="F43118" s="7" t="s">
        <v>163816</v>
      </c>
      <c r="G43118">
        <v>634</v>
      </c>
      <c r="H43118" s="1">
        <v>44425</v>
      </c>
      <c r="I43118" t="s">
        <v>12</v>
      </c>
      <c r="J43118" t="s">
        <v>163876</v>
      </c>
      <c r="K43118" t="s">
        <v>163876</v>
      </c>
      <c r="L43118">
        <v>586</v>
      </c>
    </row>
    <row r="43119" spans="1:12" x14ac:dyDescent="0.3">
      <c r="A43119">
        <v>43118</v>
      </c>
      <c r="B43119" t="s">
        <v>90185</v>
      </c>
      <c r="C43119" t="s">
        <v>207733</v>
      </c>
      <c r="D43119" t="s">
        <v>173001</v>
      </c>
      <c r="E43119" s="7" t="s">
        <v>166827</v>
      </c>
      <c r="F43119" s="7" t="s">
        <v>163825</v>
      </c>
      <c r="G43119">
        <v>3192</v>
      </c>
      <c r="H43119" s="1">
        <v>44397</v>
      </c>
      <c r="I43119" t="s">
        <v>12</v>
      </c>
      <c r="J43119" t="s">
        <v>163876</v>
      </c>
      <c r="K43119" t="s">
        <v>163876</v>
      </c>
      <c r="L43119">
        <v>1172</v>
      </c>
    </row>
    <row r="43120" spans="1:12" x14ac:dyDescent="0.3">
      <c r="A43120">
        <v>43119</v>
      </c>
      <c r="B43120" t="s">
        <v>90188</v>
      </c>
      <c r="C43120" t="s">
        <v>168026</v>
      </c>
      <c r="D43120" t="s">
        <v>164533</v>
      </c>
      <c r="E43120" s="7" t="s">
        <v>163897</v>
      </c>
      <c r="F43120" s="7" t="s">
        <v>170546</v>
      </c>
      <c r="G43120">
        <v>863</v>
      </c>
      <c r="H43120" s="1">
        <v>44602</v>
      </c>
      <c r="I43120" t="s">
        <v>163910</v>
      </c>
      <c r="J43120" t="s">
        <v>163876</v>
      </c>
      <c r="K43120" t="s">
        <v>163876</v>
      </c>
      <c r="L43120">
        <v>345</v>
      </c>
    </row>
    <row r="43121" spans="1:12" x14ac:dyDescent="0.3">
      <c r="A43121">
        <v>43120</v>
      </c>
      <c r="B43121" t="s">
        <v>90189</v>
      </c>
      <c r="C43121" t="s">
        <v>207734</v>
      </c>
      <c r="D43121" t="s">
        <v>207735</v>
      </c>
      <c r="E43121" s="7" t="s">
        <v>163865</v>
      </c>
      <c r="F43121" s="7" t="s">
        <v>177333</v>
      </c>
      <c r="G43121">
        <v>1128</v>
      </c>
      <c r="H43121" s="1">
        <v>44425</v>
      </c>
      <c r="I43121" t="s">
        <v>12</v>
      </c>
      <c r="J43121" t="s">
        <v>163815</v>
      </c>
      <c r="K43121" t="s">
        <v>163896</v>
      </c>
      <c r="L43121">
        <v>221</v>
      </c>
    </row>
    <row r="43122" spans="1:12" x14ac:dyDescent="0.3">
      <c r="A43122">
        <v>43121</v>
      </c>
      <c r="B43122" t="s">
        <v>90193</v>
      </c>
      <c r="C43122" t="s">
        <v>207658</v>
      </c>
      <c r="D43122" t="s">
        <v>173067</v>
      </c>
      <c r="E43122" s="7" t="s">
        <v>163839</v>
      </c>
      <c r="F43122" s="7" t="s">
        <v>163960</v>
      </c>
      <c r="G43122">
        <v>381</v>
      </c>
      <c r="H43122" s="1">
        <v>44495</v>
      </c>
      <c r="I43122" t="s">
        <v>12</v>
      </c>
      <c r="J43122" t="s">
        <v>163876</v>
      </c>
      <c r="K43122" t="s">
        <v>163876</v>
      </c>
      <c r="L43122">
        <v>1172</v>
      </c>
    </row>
    <row r="43123" spans="1:12" x14ac:dyDescent="0.3">
      <c r="A43123">
        <v>43122</v>
      </c>
      <c r="B43123" t="s">
        <v>90194</v>
      </c>
      <c r="C43123" t="s">
        <v>201880</v>
      </c>
      <c r="D43123" t="s">
        <v>197234</v>
      </c>
      <c r="E43123" s="7" t="s">
        <v>163868</v>
      </c>
      <c r="F43123" s="7" t="s">
        <v>163879</v>
      </c>
      <c r="G43123">
        <v>550</v>
      </c>
      <c r="H43123" s="1">
        <v>44469</v>
      </c>
      <c r="I43123" t="s">
        <v>12</v>
      </c>
      <c r="J43123" t="s">
        <v>163876</v>
      </c>
      <c r="K43123" t="s">
        <v>163876</v>
      </c>
      <c r="L43123">
        <v>835</v>
      </c>
    </row>
    <row r="43124" spans="1:12" x14ac:dyDescent="0.3">
      <c r="A43124">
        <v>43123</v>
      </c>
      <c r="B43124" t="s">
        <v>90195</v>
      </c>
      <c r="C43124" t="s">
        <v>207654</v>
      </c>
      <c r="D43124" t="s">
        <v>172165</v>
      </c>
      <c r="E43124" s="7" t="s">
        <v>163863</v>
      </c>
      <c r="F43124" s="7" t="s">
        <v>170544</v>
      </c>
      <c r="G43124">
        <v>940</v>
      </c>
      <c r="H43124" s="1">
        <v>44481</v>
      </c>
      <c r="I43124" t="s">
        <v>12</v>
      </c>
      <c r="J43124" t="s">
        <v>163844</v>
      </c>
      <c r="K43124" t="s">
        <v>163896</v>
      </c>
      <c r="L43124">
        <v>1340</v>
      </c>
    </row>
    <row r="43125" spans="1:12" x14ac:dyDescent="0.3">
      <c r="A43125">
        <v>43124</v>
      </c>
      <c r="B43125" t="s">
        <v>90196</v>
      </c>
      <c r="C43125" t="s">
        <v>207736</v>
      </c>
      <c r="D43125" t="s">
        <v>164908</v>
      </c>
      <c r="E43125" s="7" t="s">
        <v>163850</v>
      </c>
      <c r="F43125" s="7" t="s">
        <v>163867</v>
      </c>
      <c r="G43125">
        <v>1237</v>
      </c>
      <c r="H43125" s="1">
        <v>44432</v>
      </c>
      <c r="I43125" t="s">
        <v>12</v>
      </c>
      <c r="J43125" t="s">
        <v>163876</v>
      </c>
      <c r="K43125" t="s">
        <v>163876</v>
      </c>
      <c r="L43125">
        <v>1340</v>
      </c>
    </row>
    <row r="43126" spans="1:12" x14ac:dyDescent="0.3">
      <c r="A43126">
        <v>43125</v>
      </c>
      <c r="B43126" t="s">
        <v>90198</v>
      </c>
      <c r="C43126" t="s">
        <v>207737</v>
      </c>
      <c r="D43126" t="s">
        <v>207718</v>
      </c>
      <c r="E43126" s="7" t="s">
        <v>163888</v>
      </c>
      <c r="F43126" s="7" t="s">
        <v>170545</v>
      </c>
      <c r="G43126">
        <v>1055</v>
      </c>
      <c r="H43126" s="1">
        <v>44488</v>
      </c>
      <c r="I43126" t="s">
        <v>12</v>
      </c>
      <c r="J43126" t="s">
        <v>163876</v>
      </c>
      <c r="K43126" t="s">
        <v>163876</v>
      </c>
      <c r="L43126">
        <v>1172</v>
      </c>
    </row>
    <row r="43127" spans="1:12" x14ac:dyDescent="0.3">
      <c r="A43127">
        <v>43126</v>
      </c>
      <c r="B43127" t="s">
        <v>90200</v>
      </c>
      <c r="C43127" t="s">
        <v>207738</v>
      </c>
      <c r="D43127" t="s">
        <v>165601</v>
      </c>
      <c r="E43127" s="7" t="s">
        <v>163879</v>
      </c>
      <c r="F43127" s="7" t="s">
        <v>181787</v>
      </c>
      <c r="G43127">
        <v>642</v>
      </c>
      <c r="H43127" s="1">
        <v>44481</v>
      </c>
      <c r="I43127" t="s">
        <v>12</v>
      </c>
      <c r="J43127" t="s">
        <v>163815</v>
      </c>
      <c r="K43127" t="s">
        <v>163896</v>
      </c>
      <c r="L43127">
        <v>1172</v>
      </c>
    </row>
    <row r="43128" spans="1:12" x14ac:dyDescent="0.3">
      <c r="A43128">
        <v>43127</v>
      </c>
      <c r="B43128" t="s">
        <v>90202</v>
      </c>
      <c r="C43128" t="s">
        <v>207707</v>
      </c>
      <c r="D43128" t="s">
        <v>207739</v>
      </c>
      <c r="E43128" s="7" t="s">
        <v>173347</v>
      </c>
      <c r="F43128" s="7" t="s">
        <v>163815</v>
      </c>
      <c r="G43128">
        <v>1325</v>
      </c>
      <c r="H43128" s="1">
        <v>44565</v>
      </c>
      <c r="I43128" t="s">
        <v>12</v>
      </c>
      <c r="J43128" t="s">
        <v>163864</v>
      </c>
      <c r="K43128" t="s">
        <v>163896</v>
      </c>
      <c r="L43128">
        <v>301</v>
      </c>
    </row>
    <row r="43129" spans="1:12" x14ac:dyDescent="0.3">
      <c r="A43129">
        <v>43128</v>
      </c>
      <c r="B43129" t="s">
        <v>90204</v>
      </c>
      <c r="C43129" t="s">
        <v>207740</v>
      </c>
      <c r="D43129" t="s">
        <v>165601</v>
      </c>
      <c r="E43129" s="7" t="s">
        <v>163888</v>
      </c>
      <c r="F43129" s="7" t="s">
        <v>165266</v>
      </c>
      <c r="G43129">
        <v>1051</v>
      </c>
      <c r="H43129" s="1">
        <v>44113</v>
      </c>
      <c r="I43129" t="s">
        <v>12</v>
      </c>
      <c r="J43129" t="s">
        <v>163876</v>
      </c>
      <c r="K43129" t="s">
        <v>163876</v>
      </c>
      <c r="L43129">
        <v>836</v>
      </c>
    </row>
    <row r="43130" spans="1:12" x14ac:dyDescent="0.3">
      <c r="A43130">
        <v>43129</v>
      </c>
      <c r="B43130" t="s">
        <v>90206</v>
      </c>
      <c r="C43130" t="s">
        <v>207741</v>
      </c>
      <c r="D43130" t="s">
        <v>206588</v>
      </c>
      <c r="E43130" s="7" t="s">
        <v>163815</v>
      </c>
      <c r="F43130" s="7" t="s">
        <v>163823</v>
      </c>
      <c r="G43130">
        <v>338</v>
      </c>
      <c r="H43130" s="1">
        <v>44590</v>
      </c>
      <c r="I43130" t="s">
        <v>12</v>
      </c>
      <c r="J43130" t="s">
        <v>163876</v>
      </c>
      <c r="K43130" t="s">
        <v>163876</v>
      </c>
      <c r="L43130">
        <v>759</v>
      </c>
    </row>
    <row r="43131" spans="1:12" x14ac:dyDescent="0.3">
      <c r="A43131">
        <v>43130</v>
      </c>
      <c r="B43131" t="s">
        <v>90208</v>
      </c>
      <c r="C43131" t="s">
        <v>207742</v>
      </c>
      <c r="D43131" t="s">
        <v>168150</v>
      </c>
      <c r="E43131" s="7" t="s">
        <v>163879</v>
      </c>
      <c r="F43131" s="7" t="s">
        <v>163869</v>
      </c>
      <c r="G43131">
        <v>608</v>
      </c>
      <c r="H43131" s="1">
        <v>44586</v>
      </c>
      <c r="I43131" t="s">
        <v>12</v>
      </c>
      <c r="J43131" t="s">
        <v>163876</v>
      </c>
      <c r="K43131" t="s">
        <v>163876</v>
      </c>
      <c r="L43131">
        <v>1008</v>
      </c>
    </row>
    <row r="43132" spans="1:12" x14ac:dyDescent="0.3">
      <c r="A43132">
        <v>43131</v>
      </c>
      <c r="B43132" t="s">
        <v>90210</v>
      </c>
      <c r="C43132" t="s">
        <v>207712</v>
      </c>
      <c r="D43132" t="s">
        <v>192003</v>
      </c>
      <c r="E43132" s="7" t="s">
        <v>163833</v>
      </c>
      <c r="F43132" s="7" t="s">
        <v>168062</v>
      </c>
      <c r="G43132">
        <v>712</v>
      </c>
      <c r="H43132" s="1">
        <v>44614</v>
      </c>
      <c r="I43132" t="s">
        <v>12</v>
      </c>
      <c r="J43132" t="s">
        <v>163876</v>
      </c>
      <c r="K43132" t="s">
        <v>163876</v>
      </c>
      <c r="L43132">
        <v>1675</v>
      </c>
    </row>
    <row r="43133" spans="1:12" x14ac:dyDescent="0.3">
      <c r="A43133">
        <v>43132</v>
      </c>
      <c r="B43133" t="s">
        <v>90211</v>
      </c>
      <c r="C43133" t="s">
        <v>207655</v>
      </c>
      <c r="D43133" t="s">
        <v>207656</v>
      </c>
      <c r="E43133" s="7" t="s">
        <v>163816</v>
      </c>
      <c r="F43133" s="7" t="s">
        <v>163897</v>
      </c>
      <c r="G43133">
        <v>2054</v>
      </c>
      <c r="H43133" s="1">
        <v>44404</v>
      </c>
      <c r="I43133" t="s">
        <v>12</v>
      </c>
      <c r="J43133" t="s">
        <v>163815</v>
      </c>
      <c r="K43133" t="s">
        <v>163845</v>
      </c>
      <c r="L43133">
        <v>2010</v>
      </c>
    </row>
    <row r="43134" spans="1:12" x14ac:dyDescent="0.3">
      <c r="A43134">
        <v>43133</v>
      </c>
      <c r="B43134" t="s">
        <v>90212</v>
      </c>
      <c r="C43134" t="s">
        <v>207743</v>
      </c>
      <c r="D43134" t="s">
        <v>207744</v>
      </c>
      <c r="E43134" s="7" t="s">
        <v>163897</v>
      </c>
      <c r="F43134" s="7" t="s">
        <v>163825</v>
      </c>
      <c r="G43134">
        <v>852</v>
      </c>
      <c r="H43134" s="1">
        <v>44362</v>
      </c>
      <c r="I43134" t="s">
        <v>12</v>
      </c>
      <c r="J43134" t="s">
        <v>163876</v>
      </c>
      <c r="K43134" t="s">
        <v>163876</v>
      </c>
      <c r="L43134">
        <v>1256</v>
      </c>
    </row>
    <row r="43135" spans="1:12" x14ac:dyDescent="0.3">
      <c r="A43135">
        <v>43134</v>
      </c>
      <c r="B43135" t="s">
        <v>90215</v>
      </c>
      <c r="C43135" t="s">
        <v>207745</v>
      </c>
      <c r="D43135" t="s">
        <v>175959</v>
      </c>
      <c r="E43135" s="7" t="s">
        <v>163844</v>
      </c>
      <c r="F43135" s="7" t="s">
        <v>168062</v>
      </c>
      <c r="G43135">
        <v>292</v>
      </c>
      <c r="H43135" s="1">
        <v>44568</v>
      </c>
      <c r="I43135" t="s">
        <v>163918</v>
      </c>
      <c r="J43135" t="s">
        <v>163876</v>
      </c>
      <c r="K43135" t="s">
        <v>163876</v>
      </c>
      <c r="L43135">
        <v>434</v>
      </c>
    </row>
    <row r="43136" spans="1:12" x14ac:dyDescent="0.3">
      <c r="A43136">
        <v>43135</v>
      </c>
      <c r="B43136" t="s">
        <v>90217</v>
      </c>
      <c r="C43136" t="s">
        <v>207746</v>
      </c>
      <c r="D43136" t="s">
        <v>207747</v>
      </c>
      <c r="E43136" s="7" t="s">
        <v>163879</v>
      </c>
      <c r="F43136" s="7" t="s">
        <v>163850</v>
      </c>
      <c r="G43136">
        <v>620</v>
      </c>
      <c r="H43136" s="1">
        <v>42780</v>
      </c>
      <c r="I43136" t="s">
        <v>12</v>
      </c>
      <c r="J43136" t="s">
        <v>163844</v>
      </c>
      <c r="K43136" t="s">
        <v>163869</v>
      </c>
      <c r="L43136">
        <v>836</v>
      </c>
    </row>
    <row r="43137" spans="1:12" x14ac:dyDescent="0.3">
      <c r="A43137">
        <v>43136</v>
      </c>
      <c r="B43137" t="s">
        <v>90220</v>
      </c>
      <c r="C43137" t="s">
        <v>207748</v>
      </c>
      <c r="D43137" t="s">
        <v>207749</v>
      </c>
      <c r="E43137" s="7" t="s">
        <v>163825</v>
      </c>
      <c r="F43137" s="7" t="s">
        <v>163833</v>
      </c>
      <c r="G43137">
        <v>731</v>
      </c>
      <c r="H43137" s="1">
        <v>44397</v>
      </c>
      <c r="I43137" t="s">
        <v>12</v>
      </c>
      <c r="J43137" t="s">
        <v>163876</v>
      </c>
      <c r="K43137" t="s">
        <v>163876</v>
      </c>
      <c r="L43137">
        <v>1172</v>
      </c>
    </row>
    <row r="43138" spans="1:12" x14ac:dyDescent="0.3">
      <c r="A43138">
        <v>43137</v>
      </c>
      <c r="B43138" t="s">
        <v>90223</v>
      </c>
      <c r="C43138" t="s">
        <v>207670</v>
      </c>
      <c r="D43138" t="s">
        <v>167126</v>
      </c>
      <c r="E43138" s="7" t="s">
        <v>163851</v>
      </c>
      <c r="F43138" s="7" t="s">
        <v>181787</v>
      </c>
      <c r="G43138">
        <v>822</v>
      </c>
      <c r="H43138" s="1">
        <v>44231</v>
      </c>
      <c r="I43138" t="s">
        <v>12</v>
      </c>
      <c r="J43138" t="s">
        <v>163844</v>
      </c>
      <c r="K43138" t="s">
        <v>163896</v>
      </c>
      <c r="L43138">
        <v>888</v>
      </c>
    </row>
    <row r="43139" spans="1:12" x14ac:dyDescent="0.3">
      <c r="A43139">
        <v>43138</v>
      </c>
      <c r="B43139" t="s">
        <v>90224</v>
      </c>
      <c r="C43139" t="s">
        <v>207750</v>
      </c>
      <c r="D43139" t="s">
        <v>207751</v>
      </c>
      <c r="E43139" s="7" t="s">
        <v>163876</v>
      </c>
      <c r="F43139" s="7" t="s">
        <v>168062</v>
      </c>
      <c r="G43139">
        <v>52</v>
      </c>
      <c r="H43139" s="1">
        <v>44469</v>
      </c>
      <c r="I43139" t="s">
        <v>12</v>
      </c>
      <c r="J43139" t="s">
        <v>163876</v>
      </c>
      <c r="K43139" t="s">
        <v>163876</v>
      </c>
      <c r="L43139">
        <v>233</v>
      </c>
    </row>
    <row r="43140" spans="1:12" x14ac:dyDescent="0.3">
      <c r="A43140">
        <v>43139</v>
      </c>
      <c r="B43140" t="s">
        <v>90227</v>
      </c>
      <c r="C43140" t="s">
        <v>207548</v>
      </c>
      <c r="D43140" t="s">
        <v>207752</v>
      </c>
      <c r="E43140" s="7" t="s">
        <v>163833</v>
      </c>
      <c r="F43140" s="7" t="s">
        <v>163833</v>
      </c>
      <c r="G43140">
        <v>671</v>
      </c>
      <c r="H43140" s="1">
        <v>44564</v>
      </c>
      <c r="I43140" t="s">
        <v>12</v>
      </c>
      <c r="J43140" t="s">
        <v>163876</v>
      </c>
      <c r="K43140" t="s">
        <v>163876</v>
      </c>
      <c r="L43140">
        <v>961</v>
      </c>
    </row>
    <row r="43141" spans="1:12" x14ac:dyDescent="0.3">
      <c r="A43141">
        <v>43140</v>
      </c>
      <c r="B43141" t="s">
        <v>90229</v>
      </c>
      <c r="C43141" t="s">
        <v>207753</v>
      </c>
      <c r="D43141" t="s">
        <v>169368</v>
      </c>
      <c r="E43141" s="7" t="s">
        <v>163840</v>
      </c>
      <c r="F43141" s="7" t="s">
        <v>163815</v>
      </c>
      <c r="G43141">
        <v>425</v>
      </c>
      <c r="H43141" s="1">
        <v>44544</v>
      </c>
      <c r="I43141" t="s">
        <v>12</v>
      </c>
      <c r="J43141" t="s">
        <v>163876</v>
      </c>
      <c r="K43141" t="s">
        <v>163876</v>
      </c>
      <c r="L43141">
        <v>586</v>
      </c>
    </row>
    <row r="43142" spans="1:12" x14ac:dyDescent="0.3">
      <c r="A43142">
        <v>43141</v>
      </c>
      <c r="B43142" t="s">
        <v>90231</v>
      </c>
      <c r="C43142" t="s">
        <v>207754</v>
      </c>
      <c r="D43142" t="s">
        <v>207755</v>
      </c>
      <c r="E43142" s="7" t="s">
        <v>163879</v>
      </c>
      <c r="F43142" s="7" t="s">
        <v>170546</v>
      </c>
      <c r="G43142">
        <v>623</v>
      </c>
      <c r="H43142" s="1">
        <v>44540</v>
      </c>
      <c r="I43142" t="s">
        <v>12</v>
      </c>
      <c r="J43142" t="s">
        <v>163876</v>
      </c>
      <c r="K43142" t="s">
        <v>163876</v>
      </c>
      <c r="L43142">
        <v>118</v>
      </c>
    </row>
    <row r="43143" spans="1:12" x14ac:dyDescent="0.3">
      <c r="A43143">
        <v>43142</v>
      </c>
      <c r="B43143" t="s">
        <v>90234</v>
      </c>
      <c r="C43143" t="s">
        <v>207756</v>
      </c>
      <c r="D43143" t="s">
        <v>167797</v>
      </c>
      <c r="E43143" s="7" t="s">
        <v>163851</v>
      </c>
      <c r="F43143" s="7" t="s">
        <v>165274</v>
      </c>
      <c r="G43143">
        <v>806</v>
      </c>
      <c r="H43143" s="1">
        <v>44375</v>
      </c>
      <c r="I43143" t="s">
        <v>12</v>
      </c>
      <c r="J43143" t="s">
        <v>163876</v>
      </c>
      <c r="K43143" t="s">
        <v>163876</v>
      </c>
      <c r="L43143">
        <v>836</v>
      </c>
    </row>
    <row r="43144" spans="1:12" x14ac:dyDescent="0.3">
      <c r="A43144">
        <v>43143</v>
      </c>
      <c r="B43144" t="s">
        <v>90236</v>
      </c>
      <c r="C43144" t="s">
        <v>207757</v>
      </c>
      <c r="D43144" t="s">
        <v>172781</v>
      </c>
      <c r="E43144" s="7" t="s">
        <v>163879</v>
      </c>
      <c r="F43144" s="7" t="s">
        <v>163897</v>
      </c>
      <c r="G43144">
        <v>614</v>
      </c>
      <c r="H43144" s="1">
        <v>44362</v>
      </c>
      <c r="I43144" t="s">
        <v>12</v>
      </c>
      <c r="J43144" t="s">
        <v>163876</v>
      </c>
      <c r="K43144" t="s">
        <v>163876</v>
      </c>
      <c r="L43144">
        <v>836</v>
      </c>
    </row>
    <row r="43145" spans="1:12" x14ac:dyDescent="0.3">
      <c r="A43145">
        <v>43144</v>
      </c>
      <c r="B43145" t="s">
        <v>90238</v>
      </c>
      <c r="C43145" t="s">
        <v>207758</v>
      </c>
      <c r="D43145" t="s">
        <v>165601</v>
      </c>
      <c r="E43145" s="7" t="s">
        <v>163960</v>
      </c>
      <c r="F43145" s="7" t="s">
        <v>165275</v>
      </c>
      <c r="G43145">
        <v>1292</v>
      </c>
      <c r="H43145" s="1">
        <v>44223</v>
      </c>
      <c r="I43145" t="s">
        <v>12</v>
      </c>
      <c r="J43145" t="s">
        <v>163876</v>
      </c>
      <c r="K43145" t="s">
        <v>163876</v>
      </c>
      <c r="L43145">
        <v>1003</v>
      </c>
    </row>
    <row r="43146" spans="1:12" x14ac:dyDescent="0.3">
      <c r="A43146">
        <v>43145</v>
      </c>
      <c r="B43146" t="s">
        <v>90240</v>
      </c>
      <c r="C43146" t="s">
        <v>206464</v>
      </c>
      <c r="D43146" t="s">
        <v>206465</v>
      </c>
      <c r="E43146" s="7" t="s">
        <v>163879</v>
      </c>
      <c r="F43146" s="7" t="s">
        <v>163896</v>
      </c>
      <c r="G43146">
        <v>601</v>
      </c>
      <c r="H43146" s="1">
        <v>44586</v>
      </c>
      <c r="I43146" t="s">
        <v>12</v>
      </c>
      <c r="J43146" t="s">
        <v>163815</v>
      </c>
      <c r="K43146" t="s">
        <v>163896</v>
      </c>
      <c r="L43146">
        <v>1172</v>
      </c>
    </row>
    <row r="43147" spans="1:12" x14ac:dyDescent="0.3">
      <c r="A43147">
        <v>43146</v>
      </c>
      <c r="B43147" t="s">
        <v>90241</v>
      </c>
      <c r="C43147" t="s">
        <v>207723</v>
      </c>
      <c r="D43147" t="s">
        <v>207660</v>
      </c>
      <c r="E43147" s="7" t="s">
        <v>163869</v>
      </c>
      <c r="F43147" s="7" t="s">
        <v>165266</v>
      </c>
      <c r="G43147">
        <v>511</v>
      </c>
      <c r="H43147" s="1">
        <v>44390</v>
      </c>
      <c r="I43147" t="s">
        <v>12</v>
      </c>
      <c r="J43147" t="s">
        <v>163876</v>
      </c>
      <c r="K43147" t="s">
        <v>163876</v>
      </c>
      <c r="L43147">
        <v>1172</v>
      </c>
    </row>
    <row r="43148" spans="1:12" x14ac:dyDescent="0.3">
      <c r="A43148">
        <v>43147</v>
      </c>
      <c r="B43148" t="s">
        <v>90242</v>
      </c>
      <c r="C43148" t="s">
        <v>207759</v>
      </c>
      <c r="D43148" t="s">
        <v>207760</v>
      </c>
      <c r="E43148" s="7" t="s">
        <v>163881</v>
      </c>
      <c r="F43148" s="7" t="s">
        <v>163876</v>
      </c>
      <c r="G43148">
        <v>1140</v>
      </c>
      <c r="H43148" s="1">
        <v>44462</v>
      </c>
      <c r="I43148" t="s">
        <v>12</v>
      </c>
      <c r="J43148" t="s">
        <v>163896</v>
      </c>
      <c r="K43148" t="s">
        <v>163896</v>
      </c>
      <c r="L43148">
        <v>836</v>
      </c>
    </row>
    <row r="43149" spans="1:12" x14ac:dyDescent="0.3">
      <c r="A43149">
        <v>43148</v>
      </c>
      <c r="B43149" t="s">
        <v>90245</v>
      </c>
      <c r="C43149" t="s">
        <v>207761</v>
      </c>
      <c r="D43149" t="s">
        <v>172598</v>
      </c>
      <c r="E43149" s="7" t="s">
        <v>163840</v>
      </c>
      <c r="F43149" s="7" t="s">
        <v>163879</v>
      </c>
      <c r="G43149">
        <v>430</v>
      </c>
      <c r="H43149" s="1">
        <v>44561</v>
      </c>
      <c r="I43149" t="s">
        <v>12</v>
      </c>
      <c r="J43149" t="s">
        <v>163876</v>
      </c>
      <c r="K43149" t="s">
        <v>163876</v>
      </c>
      <c r="L43149">
        <v>586</v>
      </c>
    </row>
    <row r="43150" spans="1:12" x14ac:dyDescent="0.3">
      <c r="A43150">
        <v>43149</v>
      </c>
      <c r="B43150" t="s">
        <v>90247</v>
      </c>
      <c r="C43150" t="s">
        <v>207762</v>
      </c>
      <c r="D43150" t="s">
        <v>164413</v>
      </c>
      <c r="E43150" s="7" t="s">
        <v>163879</v>
      </c>
      <c r="F43150" s="7" t="s">
        <v>181787</v>
      </c>
      <c r="G43150">
        <v>642</v>
      </c>
      <c r="H43150" s="1">
        <v>44628</v>
      </c>
      <c r="I43150" t="s">
        <v>12</v>
      </c>
      <c r="J43150" t="s">
        <v>163876</v>
      </c>
      <c r="K43150" t="s">
        <v>163876</v>
      </c>
      <c r="L43150">
        <v>836</v>
      </c>
    </row>
    <row r="43151" spans="1:12" x14ac:dyDescent="0.3">
      <c r="A43151">
        <v>43150</v>
      </c>
      <c r="B43151" t="s">
        <v>90249</v>
      </c>
      <c r="C43151" t="s">
        <v>207763</v>
      </c>
      <c r="D43151" t="s">
        <v>207764</v>
      </c>
      <c r="E43151" s="7" t="s">
        <v>163897</v>
      </c>
      <c r="F43151" s="7" t="s">
        <v>163825</v>
      </c>
      <c r="G43151">
        <v>852</v>
      </c>
      <c r="H43151" s="1">
        <v>44558</v>
      </c>
      <c r="I43151" t="s">
        <v>12</v>
      </c>
      <c r="J43151" t="s">
        <v>163876</v>
      </c>
      <c r="K43151" t="s">
        <v>163876</v>
      </c>
      <c r="L43151">
        <v>703</v>
      </c>
    </row>
    <row r="43152" spans="1:12" x14ac:dyDescent="0.3">
      <c r="A43152">
        <v>43151</v>
      </c>
      <c r="B43152" t="s">
        <v>90252</v>
      </c>
      <c r="C43152" t="s">
        <v>172000</v>
      </c>
      <c r="D43152" t="s">
        <v>167183</v>
      </c>
      <c r="E43152" s="7" t="s">
        <v>163833</v>
      </c>
      <c r="F43152" s="7" t="s">
        <v>163834</v>
      </c>
      <c r="G43152">
        <v>710</v>
      </c>
      <c r="H43152" s="1">
        <v>44572</v>
      </c>
      <c r="I43152" t="s">
        <v>12</v>
      </c>
      <c r="J43152" t="s">
        <v>163876</v>
      </c>
      <c r="K43152" t="s">
        <v>163876</v>
      </c>
      <c r="L43152">
        <v>1172</v>
      </c>
    </row>
    <row r="43153" spans="1:12" x14ac:dyDescent="0.3">
      <c r="A43153">
        <v>43152</v>
      </c>
      <c r="B43153" t="s">
        <v>90253</v>
      </c>
      <c r="C43153" t="s">
        <v>207765</v>
      </c>
      <c r="D43153" t="s">
        <v>172286</v>
      </c>
      <c r="E43153" s="7" t="s">
        <v>163888</v>
      </c>
      <c r="F43153" s="7" t="s">
        <v>163815</v>
      </c>
      <c r="G43153">
        <v>1025</v>
      </c>
      <c r="H43153" s="1">
        <v>44544</v>
      </c>
      <c r="I43153" t="s">
        <v>12</v>
      </c>
      <c r="J43153" t="s">
        <v>163876</v>
      </c>
      <c r="K43153" t="s">
        <v>163876</v>
      </c>
      <c r="L43153">
        <v>1340</v>
      </c>
    </row>
    <row r="43154" spans="1:12" x14ac:dyDescent="0.3">
      <c r="A43154">
        <v>43153</v>
      </c>
      <c r="B43154" t="s">
        <v>90255</v>
      </c>
      <c r="C43154" t="s">
        <v>207766</v>
      </c>
      <c r="D43154" t="s">
        <v>207576</v>
      </c>
      <c r="E43154" s="7" t="s">
        <v>163859</v>
      </c>
      <c r="F43154" s="7" t="s">
        <v>163879</v>
      </c>
      <c r="G43154">
        <v>1510</v>
      </c>
      <c r="H43154" s="1">
        <v>44505</v>
      </c>
      <c r="I43154" t="s">
        <v>12</v>
      </c>
      <c r="J43154" t="s">
        <v>163876</v>
      </c>
      <c r="K43154" t="s">
        <v>163876</v>
      </c>
      <c r="L43154">
        <v>1003</v>
      </c>
    </row>
    <row r="43155" spans="1:12" x14ac:dyDescent="0.3">
      <c r="A43155">
        <v>43154</v>
      </c>
      <c r="B43155" t="s">
        <v>90257</v>
      </c>
      <c r="C43155" t="s">
        <v>207756</v>
      </c>
      <c r="D43155" t="s">
        <v>207767</v>
      </c>
      <c r="E43155" s="7" t="s">
        <v>163825</v>
      </c>
      <c r="F43155" s="7" t="s">
        <v>163820</v>
      </c>
      <c r="G43155">
        <v>761</v>
      </c>
      <c r="H43155" s="1">
        <v>44487</v>
      </c>
      <c r="I43155" t="s">
        <v>12</v>
      </c>
      <c r="J43155" t="s">
        <v>163876</v>
      </c>
      <c r="K43155" t="s">
        <v>163876</v>
      </c>
      <c r="L43155">
        <v>836</v>
      </c>
    </row>
    <row r="43156" spans="1:12" x14ac:dyDescent="0.3">
      <c r="A43156">
        <v>43155</v>
      </c>
      <c r="B43156" t="s">
        <v>90259</v>
      </c>
      <c r="C43156" t="s">
        <v>207768</v>
      </c>
      <c r="D43156" t="s">
        <v>207769</v>
      </c>
      <c r="E43156" s="7" t="s">
        <v>163833</v>
      </c>
      <c r="F43156" s="7" t="s">
        <v>163837</v>
      </c>
      <c r="G43156">
        <v>718</v>
      </c>
      <c r="H43156" s="1">
        <v>44516</v>
      </c>
      <c r="I43156" t="s">
        <v>12</v>
      </c>
      <c r="J43156" t="s">
        <v>163844</v>
      </c>
      <c r="K43156" t="s">
        <v>163896</v>
      </c>
      <c r="L43156">
        <v>836</v>
      </c>
    </row>
    <row r="43157" spans="1:12" x14ac:dyDescent="0.3">
      <c r="A43157">
        <v>43156</v>
      </c>
      <c r="B43157" t="s">
        <v>90262</v>
      </c>
      <c r="C43157" t="s">
        <v>207770</v>
      </c>
      <c r="D43157" t="s">
        <v>173795</v>
      </c>
      <c r="E43157" s="7" t="s">
        <v>163858</v>
      </c>
      <c r="F43157" s="7" t="s">
        <v>163858</v>
      </c>
      <c r="G43157">
        <v>1647</v>
      </c>
      <c r="H43157" s="1">
        <v>44544</v>
      </c>
      <c r="I43157" t="s">
        <v>12</v>
      </c>
      <c r="J43157" t="s">
        <v>163876</v>
      </c>
      <c r="K43157" t="s">
        <v>163876</v>
      </c>
      <c r="L43157">
        <v>1804</v>
      </c>
    </row>
    <row r="43158" spans="1:12" x14ac:dyDescent="0.3">
      <c r="A43158">
        <v>43157</v>
      </c>
      <c r="B43158" t="s">
        <v>90264</v>
      </c>
      <c r="C43158" t="s">
        <v>207771</v>
      </c>
      <c r="D43158" t="s">
        <v>207772</v>
      </c>
      <c r="E43158" s="7" t="s">
        <v>163879</v>
      </c>
      <c r="F43158" s="7" t="s">
        <v>163839</v>
      </c>
      <c r="G43158">
        <v>606</v>
      </c>
      <c r="H43158" s="1">
        <v>44307</v>
      </c>
      <c r="I43158" t="s">
        <v>12</v>
      </c>
      <c r="J43158" t="s">
        <v>163876</v>
      </c>
      <c r="K43158" t="s">
        <v>163876</v>
      </c>
      <c r="L43158">
        <v>836</v>
      </c>
    </row>
    <row r="43159" spans="1:12" x14ac:dyDescent="0.3">
      <c r="A43159">
        <v>43158</v>
      </c>
      <c r="B43159" t="s">
        <v>90267</v>
      </c>
      <c r="C43159" t="s">
        <v>207773</v>
      </c>
      <c r="D43159" t="s">
        <v>166300</v>
      </c>
      <c r="E43159" s="7" t="s">
        <v>163881</v>
      </c>
      <c r="F43159" s="7" t="s">
        <v>170545</v>
      </c>
      <c r="G43159">
        <v>1175</v>
      </c>
      <c r="H43159" s="1">
        <v>44593</v>
      </c>
      <c r="I43159" t="s">
        <v>12</v>
      </c>
      <c r="J43159" t="s">
        <v>163876</v>
      </c>
      <c r="K43159" t="s">
        <v>163876</v>
      </c>
      <c r="L43159">
        <v>820</v>
      </c>
    </row>
    <row r="43160" spans="1:12" x14ac:dyDescent="0.3">
      <c r="A43160">
        <v>43159</v>
      </c>
      <c r="B43160" t="s">
        <v>90269</v>
      </c>
      <c r="C43160" t="s">
        <v>207774</v>
      </c>
      <c r="D43160" t="s">
        <v>192003</v>
      </c>
      <c r="E43160" s="7" t="s">
        <v>163825</v>
      </c>
      <c r="F43160" s="7" t="s">
        <v>163825</v>
      </c>
      <c r="G43160">
        <v>732</v>
      </c>
      <c r="H43160" s="1">
        <v>44600</v>
      </c>
      <c r="I43160" t="s">
        <v>12</v>
      </c>
      <c r="J43160" t="s">
        <v>163876</v>
      </c>
      <c r="K43160" t="s">
        <v>163876</v>
      </c>
      <c r="L43160">
        <v>1507</v>
      </c>
    </row>
    <row r="43161" spans="1:12" x14ac:dyDescent="0.3">
      <c r="A43161">
        <v>43160</v>
      </c>
      <c r="B43161" t="s">
        <v>90271</v>
      </c>
      <c r="C43161" t="s">
        <v>207775</v>
      </c>
      <c r="D43161" t="s">
        <v>207776</v>
      </c>
      <c r="E43161" s="7" t="s">
        <v>163897</v>
      </c>
      <c r="F43161" s="7" t="s">
        <v>163880</v>
      </c>
      <c r="G43161">
        <v>868</v>
      </c>
      <c r="H43161" s="1">
        <v>44418</v>
      </c>
      <c r="I43161" t="s">
        <v>12</v>
      </c>
      <c r="J43161" t="s">
        <v>163876</v>
      </c>
      <c r="K43161" t="s">
        <v>163876</v>
      </c>
      <c r="L43161">
        <v>836</v>
      </c>
    </row>
    <row r="43162" spans="1:12" x14ac:dyDescent="0.3">
      <c r="A43162">
        <v>43161</v>
      </c>
      <c r="B43162" t="s">
        <v>90274</v>
      </c>
      <c r="C43162" t="s">
        <v>207777</v>
      </c>
      <c r="D43162" t="s">
        <v>172235</v>
      </c>
      <c r="E43162" s="7" t="s">
        <v>163865</v>
      </c>
      <c r="F43162" s="7" t="s">
        <v>163897</v>
      </c>
      <c r="G43162">
        <v>1094</v>
      </c>
      <c r="H43162" s="1">
        <v>44635</v>
      </c>
      <c r="I43162" t="s">
        <v>12</v>
      </c>
      <c r="J43162" t="s">
        <v>163876</v>
      </c>
      <c r="K43162" t="s">
        <v>163876</v>
      </c>
      <c r="L43162">
        <v>1507</v>
      </c>
    </row>
    <row r="43163" spans="1:12" x14ac:dyDescent="0.3">
      <c r="A43163">
        <v>43162</v>
      </c>
      <c r="B43163" t="s">
        <v>90276</v>
      </c>
      <c r="C43163" t="s">
        <v>207778</v>
      </c>
      <c r="D43163" t="s">
        <v>207779</v>
      </c>
      <c r="E43163" s="7" t="s">
        <v>173347</v>
      </c>
      <c r="F43163" s="7" t="s">
        <v>163864</v>
      </c>
      <c r="G43163">
        <v>1323</v>
      </c>
      <c r="H43163" s="1">
        <v>44580</v>
      </c>
      <c r="I43163" t="s">
        <v>12</v>
      </c>
      <c r="J43163" t="s">
        <v>163876</v>
      </c>
      <c r="K43163" t="s">
        <v>163876</v>
      </c>
      <c r="L43163">
        <v>500</v>
      </c>
    </row>
    <row r="43164" spans="1:12" x14ac:dyDescent="0.3">
      <c r="A43164">
        <v>43163</v>
      </c>
      <c r="B43164" t="s">
        <v>90279</v>
      </c>
      <c r="C43164" t="s">
        <v>207780</v>
      </c>
      <c r="D43164" t="s">
        <v>207781</v>
      </c>
      <c r="E43164" s="7" t="s">
        <v>163815</v>
      </c>
      <c r="F43164" s="7" t="s">
        <v>172163</v>
      </c>
      <c r="G43164">
        <v>359</v>
      </c>
      <c r="H43164" s="1">
        <v>38621</v>
      </c>
      <c r="I43164" t="s">
        <v>12</v>
      </c>
      <c r="J43164" t="s">
        <v>163844</v>
      </c>
      <c r="K43164" t="s">
        <v>165269</v>
      </c>
      <c r="L43164">
        <v>820</v>
      </c>
    </row>
    <row r="43165" spans="1:12" x14ac:dyDescent="0.3">
      <c r="A43165">
        <v>43164</v>
      </c>
      <c r="B43165" t="s">
        <v>90283</v>
      </c>
      <c r="C43165" t="s">
        <v>207782</v>
      </c>
      <c r="D43165" t="s">
        <v>207783</v>
      </c>
      <c r="E43165" s="7" t="s">
        <v>163863</v>
      </c>
      <c r="F43165" s="7" t="s">
        <v>181775</v>
      </c>
      <c r="G43165">
        <v>945</v>
      </c>
      <c r="H43165" s="1">
        <v>44580</v>
      </c>
      <c r="I43165" t="s">
        <v>166100</v>
      </c>
      <c r="J43165" t="s">
        <v>163876</v>
      </c>
      <c r="K43165" t="s">
        <v>163876</v>
      </c>
      <c r="L43165">
        <v>166</v>
      </c>
    </row>
    <row r="43166" spans="1:12" x14ac:dyDescent="0.3">
      <c r="A43166">
        <v>43165</v>
      </c>
      <c r="B43166" t="s">
        <v>90286</v>
      </c>
      <c r="C43166" t="s">
        <v>207784</v>
      </c>
      <c r="D43166" t="s">
        <v>207785</v>
      </c>
      <c r="E43166" s="7" t="s">
        <v>170537</v>
      </c>
      <c r="F43166" s="7" t="s">
        <v>163863</v>
      </c>
      <c r="G43166">
        <v>2355</v>
      </c>
      <c r="H43166" s="1">
        <v>44330</v>
      </c>
      <c r="I43166" t="s">
        <v>12</v>
      </c>
      <c r="J43166" t="s">
        <v>163876</v>
      </c>
      <c r="K43166" t="s">
        <v>163876</v>
      </c>
      <c r="L43166">
        <v>1003</v>
      </c>
    </row>
    <row r="43167" spans="1:12" x14ac:dyDescent="0.3">
      <c r="A43167">
        <v>43166</v>
      </c>
      <c r="B43167" t="s">
        <v>90289</v>
      </c>
      <c r="C43167" t="s">
        <v>207786</v>
      </c>
      <c r="D43167" t="s">
        <v>207787</v>
      </c>
      <c r="E43167" s="7" t="s">
        <v>163815</v>
      </c>
      <c r="F43167" s="7" t="s">
        <v>163851</v>
      </c>
      <c r="G43167">
        <v>313</v>
      </c>
      <c r="H43167" s="1">
        <v>44484</v>
      </c>
      <c r="I43167" t="s">
        <v>12</v>
      </c>
      <c r="J43167" t="s">
        <v>163876</v>
      </c>
      <c r="K43167" t="s">
        <v>163876</v>
      </c>
      <c r="L43167">
        <v>987</v>
      </c>
    </row>
    <row r="43168" spans="1:12" x14ac:dyDescent="0.3">
      <c r="A43168">
        <v>43167</v>
      </c>
      <c r="B43168" t="s">
        <v>90292</v>
      </c>
      <c r="C43168" t="s">
        <v>207788</v>
      </c>
      <c r="D43168" t="s">
        <v>164219</v>
      </c>
      <c r="E43168" s="7" t="s">
        <v>163825</v>
      </c>
      <c r="F43168" s="7" t="s">
        <v>163850</v>
      </c>
      <c r="G43168">
        <v>740</v>
      </c>
      <c r="H43168" s="1">
        <v>44467</v>
      </c>
      <c r="I43168" t="s">
        <v>12</v>
      </c>
      <c r="J43168" t="s">
        <v>163876</v>
      </c>
      <c r="K43168" t="s">
        <v>163876</v>
      </c>
      <c r="L43168">
        <v>1172</v>
      </c>
    </row>
    <row r="43169" spans="1:12" x14ac:dyDescent="0.3">
      <c r="A43169">
        <v>43168</v>
      </c>
      <c r="B43169" t="s">
        <v>90294</v>
      </c>
      <c r="C43169" t="s">
        <v>207691</v>
      </c>
      <c r="D43169" t="s">
        <v>207789</v>
      </c>
      <c r="E43169" s="7" t="s">
        <v>163844</v>
      </c>
      <c r="F43169" s="7" t="s">
        <v>165274</v>
      </c>
      <c r="G43169">
        <v>266</v>
      </c>
      <c r="H43169" s="1">
        <v>44453</v>
      </c>
      <c r="I43169" t="s">
        <v>163910</v>
      </c>
      <c r="J43169" t="s">
        <v>163876</v>
      </c>
      <c r="K43169" t="s">
        <v>163876</v>
      </c>
      <c r="L43169">
        <v>691</v>
      </c>
    </row>
    <row r="43170" spans="1:12" x14ac:dyDescent="0.3">
      <c r="A43170">
        <v>43169</v>
      </c>
      <c r="B43170" t="s">
        <v>90296</v>
      </c>
      <c r="C43170" t="s">
        <v>207790</v>
      </c>
      <c r="D43170" t="s">
        <v>207791</v>
      </c>
      <c r="E43170" s="7" t="s">
        <v>163885</v>
      </c>
      <c r="F43170" s="7" t="s">
        <v>189923</v>
      </c>
      <c r="G43170">
        <v>1004</v>
      </c>
      <c r="H43170" s="1">
        <v>44460</v>
      </c>
      <c r="I43170" t="s">
        <v>12</v>
      </c>
      <c r="J43170" t="s">
        <v>163876</v>
      </c>
      <c r="K43170" t="s">
        <v>163876</v>
      </c>
      <c r="L43170">
        <v>1340</v>
      </c>
    </row>
    <row r="43171" spans="1:12" x14ac:dyDescent="0.3">
      <c r="A43171">
        <v>43170</v>
      </c>
      <c r="B43171" t="s">
        <v>90299</v>
      </c>
      <c r="C43171" t="s">
        <v>207792</v>
      </c>
      <c r="D43171" t="s">
        <v>167258</v>
      </c>
      <c r="E43171" s="7" t="s">
        <v>163879</v>
      </c>
      <c r="F43171" s="7" t="s">
        <v>189983</v>
      </c>
      <c r="G43171">
        <v>654</v>
      </c>
      <c r="H43171" s="1">
        <v>44474</v>
      </c>
      <c r="I43171" t="s">
        <v>12</v>
      </c>
      <c r="J43171" t="s">
        <v>163815</v>
      </c>
      <c r="K43171" t="s">
        <v>163896</v>
      </c>
      <c r="L43171">
        <v>703</v>
      </c>
    </row>
    <row r="43172" spans="1:12" x14ac:dyDescent="0.3">
      <c r="A43172">
        <v>43171</v>
      </c>
      <c r="B43172" t="s">
        <v>90301</v>
      </c>
      <c r="C43172" t="s">
        <v>207707</v>
      </c>
      <c r="D43172" t="s">
        <v>183337</v>
      </c>
      <c r="E43172" s="7" t="s">
        <v>163851</v>
      </c>
      <c r="F43172" s="7" t="s">
        <v>170544</v>
      </c>
      <c r="G43172">
        <v>820</v>
      </c>
      <c r="H43172" s="1">
        <v>44425</v>
      </c>
      <c r="I43172" t="s">
        <v>164002</v>
      </c>
      <c r="J43172" t="s">
        <v>163876</v>
      </c>
      <c r="K43172" t="s">
        <v>163876</v>
      </c>
      <c r="L43172">
        <v>459</v>
      </c>
    </row>
    <row r="43173" spans="1:12" x14ac:dyDescent="0.3">
      <c r="A43173">
        <v>43172</v>
      </c>
      <c r="B43173" t="s">
        <v>90302</v>
      </c>
      <c r="C43173" t="s">
        <v>207793</v>
      </c>
      <c r="D43173" t="s">
        <v>166572</v>
      </c>
      <c r="E43173" s="7" t="s">
        <v>163851</v>
      </c>
      <c r="F43173" s="7" t="s">
        <v>181787</v>
      </c>
      <c r="G43173">
        <v>822</v>
      </c>
      <c r="H43173" s="1">
        <v>44418</v>
      </c>
      <c r="I43173" t="s">
        <v>12</v>
      </c>
      <c r="J43173" t="s">
        <v>163876</v>
      </c>
      <c r="K43173" t="s">
        <v>163876</v>
      </c>
      <c r="L43173">
        <v>703</v>
      </c>
    </row>
    <row r="43174" spans="1:12" x14ac:dyDescent="0.3">
      <c r="A43174">
        <v>43173</v>
      </c>
      <c r="B43174" t="s">
        <v>90304</v>
      </c>
      <c r="C43174" t="s">
        <v>207638</v>
      </c>
      <c r="D43174" t="s">
        <v>180483</v>
      </c>
      <c r="E43174" s="7" t="s">
        <v>163868</v>
      </c>
      <c r="F43174" s="7" t="s">
        <v>163845</v>
      </c>
      <c r="G43174">
        <v>542</v>
      </c>
      <c r="H43174" s="1">
        <v>44432</v>
      </c>
      <c r="I43174" t="s">
        <v>12</v>
      </c>
      <c r="J43174" t="s">
        <v>163876</v>
      </c>
      <c r="K43174" t="s">
        <v>163876</v>
      </c>
      <c r="L43174">
        <v>1172</v>
      </c>
    </row>
    <row r="43175" spans="1:12" x14ac:dyDescent="0.3">
      <c r="A43175">
        <v>43174</v>
      </c>
      <c r="B43175" t="s">
        <v>90305</v>
      </c>
      <c r="C43175" t="s">
        <v>207794</v>
      </c>
      <c r="D43175" t="s">
        <v>207795</v>
      </c>
      <c r="E43175" s="7" t="s">
        <v>163839</v>
      </c>
      <c r="F43175" s="7" t="s">
        <v>170546</v>
      </c>
      <c r="G43175">
        <v>383</v>
      </c>
      <c r="H43175" s="1">
        <v>44411</v>
      </c>
      <c r="I43175" t="s">
        <v>12</v>
      </c>
      <c r="J43175" t="s">
        <v>163815</v>
      </c>
      <c r="K43175" t="s">
        <v>163896</v>
      </c>
      <c r="L43175">
        <v>879</v>
      </c>
    </row>
    <row r="43176" spans="1:12" x14ac:dyDescent="0.3">
      <c r="A43176">
        <v>43175</v>
      </c>
      <c r="B43176" t="s">
        <v>90308</v>
      </c>
      <c r="C43176" t="s">
        <v>207796</v>
      </c>
      <c r="D43176" t="s">
        <v>207797</v>
      </c>
      <c r="E43176" s="7" t="s">
        <v>163840</v>
      </c>
      <c r="F43176" s="7" t="s">
        <v>163823</v>
      </c>
      <c r="G43176">
        <v>458</v>
      </c>
      <c r="H43176" s="1">
        <v>44463</v>
      </c>
      <c r="I43176" t="s">
        <v>12</v>
      </c>
      <c r="J43176" t="s">
        <v>163876</v>
      </c>
      <c r="K43176" t="s">
        <v>163876</v>
      </c>
      <c r="L43176">
        <v>668</v>
      </c>
    </row>
    <row r="43177" spans="1:12" x14ac:dyDescent="0.3">
      <c r="A43177">
        <v>43176</v>
      </c>
      <c r="B43177" t="s">
        <v>90311</v>
      </c>
      <c r="C43177" t="s">
        <v>169415</v>
      </c>
      <c r="D43177" t="s">
        <v>184193</v>
      </c>
      <c r="E43177" s="7" t="s">
        <v>163864</v>
      </c>
      <c r="F43177" s="7" t="s">
        <v>181772</v>
      </c>
      <c r="G43177">
        <v>216</v>
      </c>
      <c r="H43177" s="1">
        <v>44348</v>
      </c>
      <c r="I43177" t="s">
        <v>12</v>
      </c>
      <c r="J43177" t="s">
        <v>163876</v>
      </c>
      <c r="K43177" t="s">
        <v>163876</v>
      </c>
      <c r="L43177">
        <v>702</v>
      </c>
    </row>
    <row r="43178" spans="1:12" x14ac:dyDescent="0.3">
      <c r="A43178">
        <v>43177</v>
      </c>
      <c r="B43178" t="s">
        <v>90312</v>
      </c>
      <c r="C43178" t="s">
        <v>164124</v>
      </c>
      <c r="D43178" t="s">
        <v>173038</v>
      </c>
      <c r="E43178" s="7" t="s">
        <v>165274</v>
      </c>
      <c r="F43178" s="7" t="s">
        <v>163815</v>
      </c>
      <c r="G43178">
        <v>1565</v>
      </c>
      <c r="H43178" s="1">
        <v>43496</v>
      </c>
      <c r="I43178" t="s">
        <v>12</v>
      </c>
      <c r="J43178" t="s">
        <v>163815</v>
      </c>
      <c r="K43178" t="s">
        <v>163864</v>
      </c>
      <c r="L43178">
        <v>1138</v>
      </c>
    </row>
    <row r="43179" spans="1:12" x14ac:dyDescent="0.3">
      <c r="A43179">
        <v>43178</v>
      </c>
      <c r="B43179" t="s">
        <v>90313</v>
      </c>
      <c r="C43179" t="s">
        <v>207530</v>
      </c>
      <c r="D43179" t="s">
        <v>180306</v>
      </c>
      <c r="E43179" s="7" t="s">
        <v>163863</v>
      </c>
      <c r="F43179" s="7" t="s">
        <v>170597</v>
      </c>
      <c r="G43179">
        <v>930</v>
      </c>
      <c r="H43179" s="1">
        <v>44340</v>
      </c>
      <c r="I43179" t="s">
        <v>163918</v>
      </c>
      <c r="J43179" t="s">
        <v>163876</v>
      </c>
      <c r="K43179" t="s">
        <v>163876</v>
      </c>
      <c r="L43179">
        <v>468</v>
      </c>
    </row>
    <row r="43180" spans="1:12" x14ac:dyDescent="0.3">
      <c r="A43180">
        <v>43179</v>
      </c>
      <c r="B43180" t="s">
        <v>90314</v>
      </c>
      <c r="C43180" t="s">
        <v>207798</v>
      </c>
      <c r="D43180" t="s">
        <v>165323</v>
      </c>
      <c r="E43180" s="7" t="s">
        <v>163869</v>
      </c>
      <c r="F43180" s="7" t="s">
        <v>163888</v>
      </c>
      <c r="G43180">
        <v>497</v>
      </c>
      <c r="H43180" s="1">
        <v>44252</v>
      </c>
      <c r="I43180" t="s">
        <v>145</v>
      </c>
      <c r="J43180" t="s">
        <v>163844</v>
      </c>
      <c r="K43180" t="s">
        <v>163839</v>
      </c>
      <c r="L43180">
        <v>668</v>
      </c>
    </row>
    <row r="43181" spans="1:12" x14ac:dyDescent="0.3">
      <c r="A43181">
        <v>43180</v>
      </c>
      <c r="B43181" t="s">
        <v>90316</v>
      </c>
      <c r="C43181" t="s">
        <v>207799</v>
      </c>
      <c r="D43181" t="s">
        <v>207800</v>
      </c>
      <c r="E43181" s="7" t="s">
        <v>163851</v>
      </c>
      <c r="F43181" s="7" t="s">
        <v>173347</v>
      </c>
      <c r="G43181">
        <v>802</v>
      </c>
      <c r="H43181" s="1">
        <v>44565</v>
      </c>
      <c r="I43181" t="s">
        <v>12</v>
      </c>
      <c r="J43181" t="s">
        <v>163876</v>
      </c>
      <c r="K43181" t="s">
        <v>163876</v>
      </c>
      <c r="L43181">
        <v>1340</v>
      </c>
    </row>
    <row r="43182" spans="1:12" x14ac:dyDescent="0.3">
      <c r="A43182">
        <v>43181</v>
      </c>
      <c r="B43182" t="s">
        <v>90319</v>
      </c>
      <c r="C43182" t="s">
        <v>207801</v>
      </c>
      <c r="D43182" t="s">
        <v>164559</v>
      </c>
      <c r="E43182" s="7" t="s">
        <v>163869</v>
      </c>
      <c r="F43182" s="7" t="s">
        <v>163880</v>
      </c>
      <c r="G43182">
        <v>508</v>
      </c>
      <c r="H43182" s="1">
        <v>44621</v>
      </c>
      <c r="I43182" t="s">
        <v>12</v>
      </c>
      <c r="J43182" t="s">
        <v>163876</v>
      </c>
      <c r="K43182" t="s">
        <v>163876</v>
      </c>
      <c r="L43182">
        <v>835</v>
      </c>
    </row>
    <row r="43183" spans="1:12" x14ac:dyDescent="0.3">
      <c r="A43183">
        <v>43182</v>
      </c>
      <c r="B43183" t="s">
        <v>90321</v>
      </c>
      <c r="C43183" t="s">
        <v>207802</v>
      </c>
      <c r="D43183" t="s">
        <v>165601</v>
      </c>
      <c r="E43183" s="7" t="s">
        <v>163865</v>
      </c>
      <c r="F43183" s="7" t="s">
        <v>163863</v>
      </c>
      <c r="G43183">
        <v>1095</v>
      </c>
      <c r="H43183" s="1">
        <v>44573</v>
      </c>
      <c r="I43183" t="s">
        <v>12</v>
      </c>
      <c r="J43183" t="s">
        <v>163815</v>
      </c>
      <c r="K43183" t="s">
        <v>163896</v>
      </c>
      <c r="L43183">
        <v>836</v>
      </c>
    </row>
    <row r="43184" spans="1:12" x14ac:dyDescent="0.3">
      <c r="A43184">
        <v>43183</v>
      </c>
      <c r="B43184" t="s">
        <v>90323</v>
      </c>
      <c r="C43184" t="s">
        <v>207803</v>
      </c>
      <c r="D43184" t="s">
        <v>174249</v>
      </c>
      <c r="E43184" s="7" t="s">
        <v>163868</v>
      </c>
      <c r="F43184" s="7" t="s">
        <v>163845</v>
      </c>
      <c r="G43184">
        <v>542</v>
      </c>
      <c r="H43184" s="1">
        <v>44607</v>
      </c>
      <c r="I43184" t="s">
        <v>12</v>
      </c>
      <c r="J43184" t="s">
        <v>163876</v>
      </c>
      <c r="K43184" t="s">
        <v>163876</v>
      </c>
      <c r="L43184">
        <v>1172</v>
      </c>
    </row>
    <row r="43185" spans="1:12" x14ac:dyDescent="0.3">
      <c r="A43185">
        <v>43184</v>
      </c>
      <c r="B43185" t="s">
        <v>90325</v>
      </c>
      <c r="C43185" t="s">
        <v>207804</v>
      </c>
      <c r="D43185" t="s">
        <v>181818</v>
      </c>
      <c r="E43185" s="7" t="s">
        <v>163876</v>
      </c>
      <c r="F43185" s="7" t="s">
        <v>163851</v>
      </c>
      <c r="G43185">
        <v>13</v>
      </c>
      <c r="H43185" s="1">
        <v>44613</v>
      </c>
      <c r="I43185" t="s">
        <v>145</v>
      </c>
      <c r="J43185" t="s">
        <v>163815</v>
      </c>
      <c r="K43185" t="s">
        <v>163896</v>
      </c>
      <c r="L43185">
        <v>0</v>
      </c>
    </row>
    <row r="43186" spans="1:12" x14ac:dyDescent="0.3">
      <c r="A43186">
        <v>43185</v>
      </c>
      <c r="B43186" t="s">
        <v>90327</v>
      </c>
      <c r="C43186" t="s">
        <v>207805</v>
      </c>
      <c r="D43186" t="s">
        <v>165601</v>
      </c>
      <c r="E43186" s="7" t="s">
        <v>163833</v>
      </c>
      <c r="F43186" s="7" t="s">
        <v>180636</v>
      </c>
      <c r="G43186">
        <v>709</v>
      </c>
      <c r="H43186" s="1">
        <v>44614</v>
      </c>
      <c r="I43186" t="s">
        <v>12</v>
      </c>
      <c r="J43186" t="s">
        <v>163815</v>
      </c>
      <c r="K43186" t="s">
        <v>163896</v>
      </c>
      <c r="L43186">
        <v>1172</v>
      </c>
    </row>
    <row r="43187" spans="1:12" x14ac:dyDescent="0.3">
      <c r="A43187">
        <v>43186</v>
      </c>
      <c r="B43187" t="s">
        <v>90329</v>
      </c>
      <c r="C43187" t="s">
        <v>207806</v>
      </c>
      <c r="D43187" t="s">
        <v>169316</v>
      </c>
      <c r="E43187" s="7" t="s">
        <v>163825</v>
      </c>
      <c r="F43187" s="7" t="s">
        <v>163815</v>
      </c>
      <c r="G43187">
        <v>725</v>
      </c>
      <c r="H43187" s="1">
        <v>44614</v>
      </c>
      <c r="I43187" t="s">
        <v>12</v>
      </c>
      <c r="J43187" t="s">
        <v>163876</v>
      </c>
      <c r="K43187" t="s">
        <v>163876</v>
      </c>
      <c r="L43187">
        <v>1172</v>
      </c>
    </row>
    <row r="43188" spans="1:12" x14ac:dyDescent="0.3">
      <c r="A43188">
        <v>43187</v>
      </c>
      <c r="B43188" t="s">
        <v>90332</v>
      </c>
      <c r="C43188" t="s">
        <v>207807</v>
      </c>
      <c r="D43188" t="s">
        <v>207785</v>
      </c>
      <c r="E43188" s="7" t="s">
        <v>163825</v>
      </c>
      <c r="F43188" s="7" t="s">
        <v>163876</v>
      </c>
      <c r="G43188">
        <v>720</v>
      </c>
      <c r="H43188" s="1">
        <v>44467</v>
      </c>
      <c r="I43188" t="s">
        <v>12</v>
      </c>
      <c r="J43188" t="s">
        <v>163876</v>
      </c>
      <c r="K43188" t="s">
        <v>163876</v>
      </c>
      <c r="L43188">
        <v>1340</v>
      </c>
    </row>
    <row r="43189" spans="1:12" x14ac:dyDescent="0.3">
      <c r="A43189">
        <v>43188</v>
      </c>
      <c r="B43189" t="s">
        <v>90334</v>
      </c>
      <c r="C43189" t="s">
        <v>207808</v>
      </c>
      <c r="D43189" t="s">
        <v>207660</v>
      </c>
      <c r="E43189" s="7" t="s">
        <v>163879</v>
      </c>
      <c r="F43189" s="7" t="s">
        <v>168062</v>
      </c>
      <c r="G43189">
        <v>652</v>
      </c>
      <c r="H43189" s="1">
        <v>44320</v>
      </c>
      <c r="I43189" t="s">
        <v>12</v>
      </c>
      <c r="J43189" t="s">
        <v>163896</v>
      </c>
      <c r="K43189" t="s">
        <v>163896</v>
      </c>
      <c r="L43189">
        <v>1340</v>
      </c>
    </row>
    <row r="43190" spans="1:12" x14ac:dyDescent="0.3">
      <c r="A43190">
        <v>43189</v>
      </c>
      <c r="B43190" t="s">
        <v>90336</v>
      </c>
      <c r="C43190" t="s">
        <v>207809</v>
      </c>
      <c r="D43190" t="s">
        <v>207810</v>
      </c>
      <c r="E43190" s="7" t="s">
        <v>163863</v>
      </c>
      <c r="F43190" s="7" t="s">
        <v>163825</v>
      </c>
      <c r="G43190">
        <v>912</v>
      </c>
      <c r="H43190" s="1">
        <v>44608</v>
      </c>
      <c r="I43190" t="s">
        <v>12</v>
      </c>
      <c r="J43190" t="s">
        <v>163876</v>
      </c>
      <c r="K43190" t="s">
        <v>163876</v>
      </c>
      <c r="L43190">
        <v>469</v>
      </c>
    </row>
    <row r="43191" spans="1:12" x14ac:dyDescent="0.3">
      <c r="A43191">
        <v>43190</v>
      </c>
      <c r="B43191" t="s">
        <v>90339</v>
      </c>
      <c r="C43191" t="s">
        <v>207811</v>
      </c>
      <c r="D43191" t="s">
        <v>165697</v>
      </c>
      <c r="E43191" s="7" t="s">
        <v>165274</v>
      </c>
      <c r="F43191" s="7" t="s">
        <v>170597</v>
      </c>
      <c r="G43191">
        <v>1590</v>
      </c>
      <c r="H43191" s="1">
        <v>44432</v>
      </c>
      <c r="I43191" t="s">
        <v>12</v>
      </c>
      <c r="J43191" t="s">
        <v>163876</v>
      </c>
      <c r="K43191" t="s">
        <v>163876</v>
      </c>
      <c r="L43191">
        <v>2010</v>
      </c>
    </row>
    <row r="43192" spans="1:12" x14ac:dyDescent="0.3">
      <c r="A43192">
        <v>43191</v>
      </c>
      <c r="B43192" t="s">
        <v>90341</v>
      </c>
      <c r="C43192" t="s">
        <v>207812</v>
      </c>
      <c r="D43192" t="s">
        <v>166867</v>
      </c>
      <c r="E43192" s="7" t="s">
        <v>163851</v>
      </c>
      <c r="F43192" s="7" t="s">
        <v>170537</v>
      </c>
      <c r="G43192">
        <v>819</v>
      </c>
      <c r="H43192" s="1">
        <v>44460</v>
      </c>
      <c r="I43192" t="s">
        <v>12</v>
      </c>
      <c r="J43192" t="s">
        <v>163876</v>
      </c>
      <c r="K43192" t="s">
        <v>163876</v>
      </c>
      <c r="L43192">
        <v>703</v>
      </c>
    </row>
    <row r="43193" spans="1:12" x14ac:dyDescent="0.3">
      <c r="A43193">
        <v>43192</v>
      </c>
      <c r="B43193" t="s">
        <v>90343</v>
      </c>
      <c r="C43193" t="s">
        <v>207813</v>
      </c>
      <c r="D43193" t="s">
        <v>168557</v>
      </c>
      <c r="E43193" s="7" t="s">
        <v>163833</v>
      </c>
      <c r="F43193" s="7" t="s">
        <v>168062</v>
      </c>
      <c r="G43193">
        <v>712</v>
      </c>
      <c r="H43193" s="1">
        <v>44481</v>
      </c>
      <c r="I43193" t="s">
        <v>12</v>
      </c>
      <c r="J43193" t="s">
        <v>163876</v>
      </c>
      <c r="K43193" t="s">
        <v>163876</v>
      </c>
      <c r="L43193">
        <v>1172</v>
      </c>
    </row>
    <row r="43194" spans="1:12" x14ac:dyDescent="0.3">
      <c r="A43194">
        <v>43193</v>
      </c>
      <c r="B43194" t="s">
        <v>90345</v>
      </c>
      <c r="C43194" t="s">
        <v>207602</v>
      </c>
      <c r="D43194" t="s">
        <v>207814</v>
      </c>
      <c r="E43194" s="7" t="s">
        <v>163851</v>
      </c>
      <c r="F43194" s="7" t="s">
        <v>163863</v>
      </c>
      <c r="G43194">
        <v>795</v>
      </c>
      <c r="H43194" s="1">
        <v>44469</v>
      </c>
      <c r="I43194" t="s">
        <v>12</v>
      </c>
      <c r="J43194" t="s">
        <v>163876</v>
      </c>
      <c r="K43194" t="s">
        <v>163876</v>
      </c>
      <c r="L43194">
        <v>888</v>
      </c>
    </row>
    <row r="43195" spans="1:12" x14ac:dyDescent="0.3">
      <c r="A43195">
        <v>43194</v>
      </c>
      <c r="B43195" t="s">
        <v>90347</v>
      </c>
      <c r="C43195" t="s">
        <v>168026</v>
      </c>
      <c r="D43195" t="s">
        <v>207815</v>
      </c>
      <c r="E43195" s="7" t="s">
        <v>163859</v>
      </c>
      <c r="F43195" s="7" t="s">
        <v>163888</v>
      </c>
      <c r="G43195">
        <v>1517</v>
      </c>
      <c r="H43195" s="1">
        <v>44628</v>
      </c>
      <c r="I43195" t="s">
        <v>12</v>
      </c>
      <c r="J43195" t="s">
        <v>163876</v>
      </c>
      <c r="K43195" t="s">
        <v>163876</v>
      </c>
      <c r="L43195">
        <v>1876</v>
      </c>
    </row>
    <row r="43196" spans="1:12" x14ac:dyDescent="0.3">
      <c r="A43196">
        <v>43195</v>
      </c>
      <c r="B43196" t="s">
        <v>90350</v>
      </c>
      <c r="C43196" t="s">
        <v>207816</v>
      </c>
      <c r="D43196" t="s">
        <v>181554</v>
      </c>
      <c r="E43196" s="7" t="s">
        <v>163879</v>
      </c>
      <c r="F43196" s="7" t="s">
        <v>170548</v>
      </c>
      <c r="G43196">
        <v>643</v>
      </c>
      <c r="H43196" s="1">
        <v>44593</v>
      </c>
      <c r="I43196" t="s">
        <v>12</v>
      </c>
      <c r="J43196" t="s">
        <v>163876</v>
      </c>
      <c r="K43196" t="s">
        <v>163876</v>
      </c>
      <c r="L43196">
        <v>836</v>
      </c>
    </row>
    <row r="43197" spans="1:12" x14ac:dyDescent="0.3">
      <c r="A43197">
        <v>43196</v>
      </c>
      <c r="B43197" t="s">
        <v>90352</v>
      </c>
      <c r="C43197" t="s">
        <v>207817</v>
      </c>
      <c r="D43197" t="s">
        <v>167181</v>
      </c>
      <c r="E43197" s="7" t="s">
        <v>163825</v>
      </c>
      <c r="F43197" s="7" t="s">
        <v>163844</v>
      </c>
      <c r="G43197">
        <v>724</v>
      </c>
      <c r="H43197" s="1">
        <v>44635</v>
      </c>
      <c r="I43197" t="s">
        <v>12</v>
      </c>
      <c r="J43197" t="s">
        <v>163876</v>
      </c>
      <c r="K43197" t="s">
        <v>163876</v>
      </c>
      <c r="L43197">
        <v>1101</v>
      </c>
    </row>
    <row r="43198" spans="1:12" x14ac:dyDescent="0.3">
      <c r="A43198">
        <v>43197</v>
      </c>
      <c r="B43198" t="s">
        <v>90354</v>
      </c>
      <c r="C43198" t="s">
        <v>207818</v>
      </c>
      <c r="D43198" t="s">
        <v>169930</v>
      </c>
      <c r="E43198" s="7" t="s">
        <v>163869</v>
      </c>
      <c r="F43198" s="7" t="s">
        <v>163825</v>
      </c>
      <c r="G43198">
        <v>492</v>
      </c>
      <c r="H43198" s="1">
        <v>44481</v>
      </c>
      <c r="I43198" t="s">
        <v>12</v>
      </c>
      <c r="J43198" t="s">
        <v>163876</v>
      </c>
      <c r="K43198" t="s">
        <v>163876</v>
      </c>
      <c r="L43198">
        <v>586</v>
      </c>
    </row>
    <row r="43199" spans="1:12" x14ac:dyDescent="0.3">
      <c r="A43199">
        <v>43198</v>
      </c>
      <c r="B43199" t="s">
        <v>90356</v>
      </c>
      <c r="C43199" t="s">
        <v>207707</v>
      </c>
      <c r="D43199" t="s">
        <v>169449</v>
      </c>
      <c r="E43199" s="7" t="s">
        <v>163897</v>
      </c>
      <c r="F43199" s="7" t="s">
        <v>180636</v>
      </c>
      <c r="G43199">
        <v>889</v>
      </c>
      <c r="H43199" s="1">
        <v>44439</v>
      </c>
      <c r="I43199" t="s">
        <v>12</v>
      </c>
      <c r="J43199" t="s">
        <v>163815</v>
      </c>
      <c r="K43199" t="s">
        <v>163896</v>
      </c>
      <c r="L43199">
        <v>1055</v>
      </c>
    </row>
    <row r="43200" spans="1:12" x14ac:dyDescent="0.3">
      <c r="A43200">
        <v>43199</v>
      </c>
      <c r="B43200" t="s">
        <v>90357</v>
      </c>
      <c r="C43200" t="s">
        <v>207819</v>
      </c>
      <c r="D43200" t="s">
        <v>207820</v>
      </c>
      <c r="E43200" s="7" t="s">
        <v>163833</v>
      </c>
      <c r="F43200" s="7" t="s">
        <v>163815</v>
      </c>
      <c r="G43200">
        <v>665</v>
      </c>
      <c r="H43200" s="1">
        <v>44392</v>
      </c>
      <c r="I43200" t="s">
        <v>12</v>
      </c>
      <c r="J43200" t="s">
        <v>163876</v>
      </c>
      <c r="K43200" t="s">
        <v>163876</v>
      </c>
      <c r="L43200">
        <v>836</v>
      </c>
    </row>
    <row r="43201" spans="1:12" x14ac:dyDescent="0.3">
      <c r="A43201">
        <v>43200</v>
      </c>
      <c r="B43201" t="s">
        <v>90360</v>
      </c>
      <c r="C43201" t="s">
        <v>207821</v>
      </c>
      <c r="D43201" t="s">
        <v>172320</v>
      </c>
      <c r="E43201" s="7" t="s">
        <v>163869</v>
      </c>
      <c r="F43201" s="7" t="s">
        <v>163888</v>
      </c>
      <c r="G43201">
        <v>497</v>
      </c>
      <c r="H43201" s="1">
        <v>44258</v>
      </c>
      <c r="I43201" t="s">
        <v>12</v>
      </c>
      <c r="J43201" t="s">
        <v>163876</v>
      </c>
      <c r="K43201" t="s">
        <v>163876</v>
      </c>
      <c r="L43201">
        <v>668</v>
      </c>
    </row>
    <row r="43202" spans="1:12" x14ac:dyDescent="0.3">
      <c r="A43202">
        <v>43201</v>
      </c>
      <c r="B43202" t="s">
        <v>90362</v>
      </c>
      <c r="C43202" t="s">
        <v>207822</v>
      </c>
      <c r="D43202" t="s">
        <v>173709</v>
      </c>
      <c r="E43202" s="7" t="s">
        <v>168075</v>
      </c>
      <c r="F43202" s="7" t="s">
        <v>165274</v>
      </c>
      <c r="G43202">
        <v>1466</v>
      </c>
      <c r="H43202" s="1">
        <v>44029</v>
      </c>
      <c r="I43202" t="s">
        <v>12</v>
      </c>
      <c r="J43202" t="s">
        <v>163876</v>
      </c>
      <c r="K43202" t="s">
        <v>163876</v>
      </c>
      <c r="L43202">
        <v>1003</v>
      </c>
    </row>
    <row r="43203" spans="1:12" x14ac:dyDescent="0.3">
      <c r="A43203">
        <v>43202</v>
      </c>
      <c r="B43203" t="s">
        <v>90364</v>
      </c>
      <c r="C43203" t="s">
        <v>207823</v>
      </c>
      <c r="D43203" t="s">
        <v>207625</v>
      </c>
      <c r="E43203" s="7" t="s">
        <v>163881</v>
      </c>
      <c r="F43203" s="7" t="s">
        <v>168075</v>
      </c>
      <c r="G43203">
        <v>1164</v>
      </c>
      <c r="H43203" s="1">
        <v>42026</v>
      </c>
      <c r="I43203" t="s">
        <v>12</v>
      </c>
      <c r="J43203" t="s">
        <v>163876</v>
      </c>
      <c r="K43203" t="s">
        <v>163876</v>
      </c>
      <c r="L43203">
        <v>836</v>
      </c>
    </row>
    <row r="43204" spans="1:12" x14ac:dyDescent="0.3">
      <c r="A43204">
        <v>43203</v>
      </c>
      <c r="B43204" t="s">
        <v>90366</v>
      </c>
      <c r="C43204" t="s">
        <v>207824</v>
      </c>
      <c r="D43204" t="s">
        <v>207825</v>
      </c>
      <c r="E43204" s="7" t="s">
        <v>163869</v>
      </c>
      <c r="F43204" s="7" t="s">
        <v>163816</v>
      </c>
      <c r="G43204">
        <v>514</v>
      </c>
      <c r="H43204" s="1">
        <v>44453</v>
      </c>
      <c r="I43204" t="s">
        <v>12</v>
      </c>
      <c r="J43204" t="s">
        <v>163876</v>
      </c>
      <c r="K43204" t="s">
        <v>163876</v>
      </c>
      <c r="L43204">
        <v>820</v>
      </c>
    </row>
    <row r="43205" spans="1:12" x14ac:dyDescent="0.3">
      <c r="A43205">
        <v>43204</v>
      </c>
      <c r="B43205" t="s">
        <v>90369</v>
      </c>
      <c r="C43205" t="s">
        <v>207826</v>
      </c>
      <c r="D43205" t="s">
        <v>207827</v>
      </c>
      <c r="E43205" s="7" t="s">
        <v>163815</v>
      </c>
      <c r="F43205" s="7" t="s">
        <v>163844</v>
      </c>
      <c r="G43205">
        <v>304</v>
      </c>
      <c r="H43205" s="1">
        <v>44142</v>
      </c>
      <c r="I43205" t="s">
        <v>12</v>
      </c>
      <c r="J43205" t="s">
        <v>163876</v>
      </c>
      <c r="K43205" t="s">
        <v>163876</v>
      </c>
      <c r="L43205">
        <v>703</v>
      </c>
    </row>
    <row r="43206" spans="1:12" x14ac:dyDescent="0.3">
      <c r="A43206">
        <v>43205</v>
      </c>
      <c r="B43206" t="s">
        <v>90372</v>
      </c>
      <c r="C43206" t="s">
        <v>207828</v>
      </c>
      <c r="D43206" t="s">
        <v>207829</v>
      </c>
      <c r="E43206" s="7" t="s">
        <v>163879</v>
      </c>
      <c r="F43206" s="7" t="s">
        <v>168072</v>
      </c>
      <c r="G43206">
        <v>646</v>
      </c>
      <c r="H43206" s="1">
        <v>44418</v>
      </c>
      <c r="I43206" t="s">
        <v>12</v>
      </c>
      <c r="J43206" t="s">
        <v>163876</v>
      </c>
      <c r="K43206" t="s">
        <v>163876</v>
      </c>
      <c r="L43206">
        <v>1172</v>
      </c>
    </row>
    <row r="43207" spans="1:12" x14ac:dyDescent="0.3">
      <c r="A43207">
        <v>43206</v>
      </c>
      <c r="B43207" t="s">
        <v>90376</v>
      </c>
      <c r="C43207" t="s">
        <v>207830</v>
      </c>
      <c r="D43207" t="s">
        <v>207831</v>
      </c>
      <c r="E43207" s="7" t="s">
        <v>163879</v>
      </c>
      <c r="F43207" s="7" t="s">
        <v>163864</v>
      </c>
      <c r="G43207">
        <v>603</v>
      </c>
      <c r="H43207" s="1">
        <v>44630</v>
      </c>
      <c r="I43207" t="s">
        <v>164002</v>
      </c>
      <c r="J43207" t="s">
        <v>163876</v>
      </c>
      <c r="K43207" t="s">
        <v>163876</v>
      </c>
      <c r="L43207">
        <v>344</v>
      </c>
    </row>
    <row r="43208" spans="1:12" x14ac:dyDescent="0.3">
      <c r="A43208">
        <v>43207</v>
      </c>
      <c r="B43208" t="s">
        <v>90379</v>
      </c>
      <c r="C43208" t="s">
        <v>207832</v>
      </c>
      <c r="D43208" t="s">
        <v>206588</v>
      </c>
      <c r="E43208" s="7" t="s">
        <v>163825</v>
      </c>
      <c r="F43208" s="7" t="s">
        <v>163815</v>
      </c>
      <c r="G43208">
        <v>725</v>
      </c>
      <c r="H43208" s="1">
        <v>44625</v>
      </c>
      <c r="I43208" t="s">
        <v>12</v>
      </c>
      <c r="J43208" t="s">
        <v>163876</v>
      </c>
      <c r="K43208" t="s">
        <v>163876</v>
      </c>
      <c r="L43208">
        <v>1138</v>
      </c>
    </row>
    <row r="43209" spans="1:12" x14ac:dyDescent="0.3">
      <c r="A43209">
        <v>43208</v>
      </c>
      <c r="B43209" t="s">
        <v>90381</v>
      </c>
      <c r="C43209" t="s">
        <v>207833</v>
      </c>
      <c r="D43209" t="s">
        <v>207834</v>
      </c>
      <c r="E43209" s="7" t="s">
        <v>163897</v>
      </c>
      <c r="F43209" s="7" t="s">
        <v>163896</v>
      </c>
      <c r="G43209">
        <v>841</v>
      </c>
      <c r="H43209" s="1">
        <v>44621</v>
      </c>
      <c r="I43209" t="s">
        <v>12</v>
      </c>
      <c r="J43209" t="s">
        <v>163876</v>
      </c>
      <c r="K43209" t="s">
        <v>163876</v>
      </c>
      <c r="L43209">
        <v>837</v>
      </c>
    </row>
    <row r="43210" spans="1:12" x14ac:dyDescent="0.3">
      <c r="A43210">
        <v>43209</v>
      </c>
      <c r="B43210" t="s">
        <v>90384</v>
      </c>
      <c r="C43210" t="s">
        <v>207616</v>
      </c>
      <c r="D43210" t="s">
        <v>207749</v>
      </c>
      <c r="E43210" s="7" t="s">
        <v>163851</v>
      </c>
      <c r="F43210" s="7" t="s">
        <v>163896</v>
      </c>
      <c r="G43210">
        <v>781</v>
      </c>
      <c r="H43210" s="1">
        <v>44635</v>
      </c>
      <c r="I43210" t="s">
        <v>12</v>
      </c>
      <c r="J43210" t="s">
        <v>163876</v>
      </c>
      <c r="K43210" t="s">
        <v>163876</v>
      </c>
      <c r="L43210">
        <v>1340</v>
      </c>
    </row>
    <row r="43211" spans="1:12" x14ac:dyDescent="0.3">
      <c r="A43211">
        <v>43210</v>
      </c>
      <c r="B43211" t="s">
        <v>90385</v>
      </c>
      <c r="C43211" t="s">
        <v>207835</v>
      </c>
      <c r="D43211" t="s">
        <v>164228</v>
      </c>
      <c r="E43211" s="7" t="s">
        <v>163863</v>
      </c>
      <c r="F43211" s="7" t="s">
        <v>179313</v>
      </c>
      <c r="G43211">
        <v>956</v>
      </c>
      <c r="H43211" s="1">
        <v>44635</v>
      </c>
      <c r="I43211" t="s">
        <v>12</v>
      </c>
      <c r="J43211" t="s">
        <v>163876</v>
      </c>
      <c r="K43211" t="s">
        <v>163876</v>
      </c>
      <c r="L43211">
        <v>1507</v>
      </c>
    </row>
    <row r="43212" spans="1:12" x14ac:dyDescent="0.3">
      <c r="A43212">
        <v>43211</v>
      </c>
      <c r="B43212" t="s">
        <v>90387</v>
      </c>
      <c r="C43212" t="s">
        <v>207836</v>
      </c>
      <c r="D43212" t="s">
        <v>163832</v>
      </c>
      <c r="E43212" s="7" t="s">
        <v>163851</v>
      </c>
      <c r="F43212" s="7" t="s">
        <v>180636</v>
      </c>
      <c r="G43212">
        <v>829</v>
      </c>
      <c r="H43212" s="1">
        <v>44635</v>
      </c>
      <c r="I43212" t="s">
        <v>12</v>
      </c>
      <c r="J43212" t="s">
        <v>163876</v>
      </c>
      <c r="K43212" t="s">
        <v>163876</v>
      </c>
      <c r="L43212">
        <v>1055</v>
      </c>
    </row>
    <row r="43213" spans="1:12" x14ac:dyDescent="0.3">
      <c r="A43213">
        <v>43212</v>
      </c>
      <c r="B43213" t="s">
        <v>90389</v>
      </c>
      <c r="C43213" t="s">
        <v>207837</v>
      </c>
      <c r="D43213" t="s">
        <v>172510</v>
      </c>
      <c r="E43213" s="7" t="s">
        <v>163858</v>
      </c>
      <c r="F43213" s="7" t="s">
        <v>163896</v>
      </c>
      <c r="G43213">
        <v>1621</v>
      </c>
      <c r="H43213" s="1">
        <v>44572</v>
      </c>
      <c r="I43213" t="s">
        <v>12</v>
      </c>
      <c r="J43213" t="s">
        <v>163876</v>
      </c>
      <c r="K43213" t="s">
        <v>163876</v>
      </c>
      <c r="L43213">
        <v>301</v>
      </c>
    </row>
    <row r="43214" spans="1:12" x14ac:dyDescent="0.3">
      <c r="A43214">
        <v>43213</v>
      </c>
      <c r="B43214" t="s">
        <v>90391</v>
      </c>
      <c r="C43214" t="s">
        <v>207768</v>
      </c>
      <c r="D43214" t="s">
        <v>207769</v>
      </c>
      <c r="E43214" s="7" t="s">
        <v>163840</v>
      </c>
      <c r="F43214" s="7" t="s">
        <v>165275</v>
      </c>
      <c r="G43214">
        <v>452</v>
      </c>
      <c r="H43214" s="1">
        <v>44452</v>
      </c>
      <c r="I43214" t="s">
        <v>12</v>
      </c>
      <c r="J43214" t="s">
        <v>163876</v>
      </c>
      <c r="K43214" t="s">
        <v>163876</v>
      </c>
      <c r="L43214">
        <v>668</v>
      </c>
    </row>
    <row r="43215" spans="1:12" x14ac:dyDescent="0.3">
      <c r="A43215">
        <v>43214</v>
      </c>
      <c r="B43215" t="s">
        <v>90392</v>
      </c>
      <c r="C43215" t="s">
        <v>207838</v>
      </c>
      <c r="D43215" t="s">
        <v>192003</v>
      </c>
      <c r="E43215" s="7" t="s">
        <v>163833</v>
      </c>
      <c r="F43215" s="7" t="s">
        <v>181787</v>
      </c>
      <c r="G43215">
        <v>702</v>
      </c>
      <c r="H43215" s="1">
        <v>44523</v>
      </c>
      <c r="I43215" t="s">
        <v>12</v>
      </c>
      <c r="J43215" t="s">
        <v>163876</v>
      </c>
      <c r="K43215" t="s">
        <v>163876</v>
      </c>
      <c r="L43215">
        <v>1507</v>
      </c>
    </row>
    <row r="43216" spans="1:12" x14ac:dyDescent="0.3">
      <c r="A43216">
        <v>43215</v>
      </c>
      <c r="B43216" t="s">
        <v>90394</v>
      </c>
      <c r="C43216" t="s">
        <v>207839</v>
      </c>
      <c r="D43216" t="s">
        <v>169449</v>
      </c>
      <c r="E43216" s="7" t="s">
        <v>163868</v>
      </c>
      <c r="F43216" s="7" t="s">
        <v>163837</v>
      </c>
      <c r="G43216">
        <v>598</v>
      </c>
      <c r="H43216" s="1">
        <v>44404</v>
      </c>
      <c r="I43216" t="s">
        <v>12</v>
      </c>
      <c r="J43216" t="s">
        <v>163876</v>
      </c>
      <c r="K43216" t="s">
        <v>163876</v>
      </c>
      <c r="L43216">
        <v>937</v>
      </c>
    </row>
    <row r="43217" spans="1:12" x14ac:dyDescent="0.3">
      <c r="A43217">
        <v>43216</v>
      </c>
      <c r="B43217" t="s">
        <v>90396</v>
      </c>
      <c r="C43217" t="s">
        <v>207840</v>
      </c>
      <c r="D43217" t="s">
        <v>165202</v>
      </c>
      <c r="E43217" s="7" t="s">
        <v>163840</v>
      </c>
      <c r="F43217" s="7" t="s">
        <v>163896</v>
      </c>
      <c r="G43217">
        <v>421</v>
      </c>
      <c r="H43217" s="1">
        <v>44404</v>
      </c>
      <c r="I43217" t="s">
        <v>12</v>
      </c>
      <c r="J43217" t="s">
        <v>163876</v>
      </c>
      <c r="K43217" t="s">
        <v>163876</v>
      </c>
      <c r="L43217">
        <v>703</v>
      </c>
    </row>
    <row r="43218" spans="1:12" x14ac:dyDescent="0.3">
      <c r="A43218">
        <v>43217</v>
      </c>
      <c r="B43218" t="s">
        <v>90398</v>
      </c>
      <c r="C43218" t="s">
        <v>207757</v>
      </c>
      <c r="D43218" t="s">
        <v>187915</v>
      </c>
      <c r="E43218" s="7" t="s">
        <v>163868</v>
      </c>
      <c r="F43218" s="7" t="s">
        <v>166827</v>
      </c>
      <c r="G43218">
        <v>593</v>
      </c>
      <c r="H43218" s="1">
        <v>44404</v>
      </c>
      <c r="I43218" t="s">
        <v>12</v>
      </c>
      <c r="J43218" t="s">
        <v>163876</v>
      </c>
      <c r="K43218" t="s">
        <v>163876</v>
      </c>
      <c r="L43218">
        <v>1172</v>
      </c>
    </row>
    <row r="43219" spans="1:12" x14ac:dyDescent="0.3">
      <c r="A43219">
        <v>43218</v>
      </c>
      <c r="B43219" t="s">
        <v>90401</v>
      </c>
      <c r="C43219" t="s">
        <v>168026</v>
      </c>
      <c r="D43219" t="s">
        <v>195374</v>
      </c>
      <c r="E43219" s="7" t="s">
        <v>163868</v>
      </c>
      <c r="F43219" s="7" t="s">
        <v>163897</v>
      </c>
      <c r="G43219">
        <v>554</v>
      </c>
      <c r="H43219" s="1">
        <v>44348</v>
      </c>
      <c r="I43219" t="s">
        <v>12</v>
      </c>
      <c r="J43219" t="s">
        <v>163876</v>
      </c>
      <c r="K43219" t="s">
        <v>163876</v>
      </c>
      <c r="L43219">
        <v>836</v>
      </c>
    </row>
    <row r="43220" spans="1:12" x14ac:dyDescent="0.3">
      <c r="A43220">
        <v>43219</v>
      </c>
      <c r="B43220" t="s">
        <v>90402</v>
      </c>
      <c r="C43220" t="s">
        <v>207841</v>
      </c>
      <c r="D43220" t="s">
        <v>207842</v>
      </c>
      <c r="E43220" s="7" t="s">
        <v>173344</v>
      </c>
      <c r="F43220" s="7" t="s">
        <v>170548</v>
      </c>
      <c r="G43220">
        <v>3703</v>
      </c>
      <c r="H43220" s="1">
        <v>44174</v>
      </c>
      <c r="I43220" t="s">
        <v>12</v>
      </c>
      <c r="J43220" t="s">
        <v>163864</v>
      </c>
      <c r="K43220" t="s">
        <v>163845</v>
      </c>
      <c r="L43220">
        <v>1003</v>
      </c>
    </row>
    <row r="43221" spans="1:12" x14ac:dyDescent="0.3">
      <c r="A43221">
        <v>43220</v>
      </c>
      <c r="B43221" t="s">
        <v>90406</v>
      </c>
      <c r="C43221" t="s">
        <v>207843</v>
      </c>
      <c r="D43221" t="s">
        <v>207785</v>
      </c>
      <c r="E43221" s="7" t="s">
        <v>163868</v>
      </c>
      <c r="F43221" s="7" t="s">
        <v>179313</v>
      </c>
      <c r="G43221">
        <v>596</v>
      </c>
      <c r="H43221" s="1">
        <v>44411</v>
      </c>
      <c r="I43221" t="s">
        <v>12</v>
      </c>
      <c r="J43221" t="s">
        <v>163876</v>
      </c>
      <c r="K43221" t="s">
        <v>163876</v>
      </c>
      <c r="L43221">
        <v>1340</v>
      </c>
    </row>
    <row r="43222" spans="1:12" x14ac:dyDescent="0.3">
      <c r="A43222">
        <v>43221</v>
      </c>
      <c r="B43222" t="s">
        <v>90408</v>
      </c>
      <c r="C43222" t="s">
        <v>207844</v>
      </c>
      <c r="D43222" t="s">
        <v>182959</v>
      </c>
      <c r="E43222" s="7" t="s">
        <v>163840</v>
      </c>
      <c r="F43222" s="7" t="s">
        <v>189983</v>
      </c>
      <c r="G43222">
        <v>474</v>
      </c>
      <c r="H43222" s="1">
        <v>44650</v>
      </c>
      <c r="I43222" t="s">
        <v>164283</v>
      </c>
      <c r="J43222" t="s">
        <v>163876</v>
      </c>
      <c r="K43222" t="s">
        <v>163876</v>
      </c>
      <c r="L43222">
        <v>234</v>
      </c>
    </row>
    <row r="43223" spans="1:12" x14ac:dyDescent="0.3">
      <c r="A43223">
        <v>43222</v>
      </c>
      <c r="B43223" t="s">
        <v>90410</v>
      </c>
      <c r="C43223" t="s">
        <v>207845</v>
      </c>
      <c r="D43223" t="s">
        <v>207846</v>
      </c>
      <c r="E43223" s="7" t="s">
        <v>163869</v>
      </c>
      <c r="F43223" s="7" t="s">
        <v>163844</v>
      </c>
      <c r="G43223">
        <v>484</v>
      </c>
      <c r="H43223" s="1">
        <v>44650</v>
      </c>
      <c r="I43223" t="s">
        <v>164283</v>
      </c>
      <c r="J43223" t="s">
        <v>163876</v>
      </c>
      <c r="K43223" t="s">
        <v>163876</v>
      </c>
      <c r="L43223">
        <v>234</v>
      </c>
    </row>
    <row r="43224" spans="1:12" x14ac:dyDescent="0.3">
      <c r="A43224">
        <v>43223</v>
      </c>
      <c r="B43224" t="s">
        <v>90413</v>
      </c>
      <c r="C43224" t="s">
        <v>207847</v>
      </c>
      <c r="D43224" t="s">
        <v>207848</v>
      </c>
      <c r="E43224" s="7" t="s">
        <v>163869</v>
      </c>
      <c r="F43224" s="7" t="s">
        <v>163851</v>
      </c>
      <c r="G43224">
        <v>493</v>
      </c>
      <c r="H43224" s="1">
        <v>44650</v>
      </c>
      <c r="I43224" t="s">
        <v>164283</v>
      </c>
      <c r="J43224" t="s">
        <v>163876</v>
      </c>
      <c r="K43224" t="s">
        <v>163876</v>
      </c>
      <c r="L43224">
        <v>234</v>
      </c>
    </row>
    <row r="43225" spans="1:12" x14ac:dyDescent="0.3">
      <c r="A43225">
        <v>43224</v>
      </c>
      <c r="B43225" t="s">
        <v>90416</v>
      </c>
      <c r="C43225" t="s">
        <v>207849</v>
      </c>
      <c r="D43225" t="s">
        <v>207850</v>
      </c>
      <c r="E43225" s="7" t="s">
        <v>163840</v>
      </c>
      <c r="F43225" s="7" t="s">
        <v>172163</v>
      </c>
      <c r="G43225">
        <v>479</v>
      </c>
      <c r="H43225" s="1">
        <v>44650</v>
      </c>
      <c r="I43225" t="s">
        <v>164283</v>
      </c>
      <c r="J43225" t="s">
        <v>163876</v>
      </c>
      <c r="K43225" t="s">
        <v>163876</v>
      </c>
      <c r="L43225">
        <v>234</v>
      </c>
    </row>
    <row r="43226" spans="1:12" x14ac:dyDescent="0.3">
      <c r="A43226">
        <v>43225</v>
      </c>
      <c r="B43226" t="s">
        <v>90419</v>
      </c>
      <c r="C43226" t="s">
        <v>207851</v>
      </c>
      <c r="D43226" t="s">
        <v>207852</v>
      </c>
      <c r="E43226" s="7" t="s">
        <v>163868</v>
      </c>
      <c r="F43226" s="7" t="s">
        <v>163815</v>
      </c>
      <c r="G43226">
        <v>545</v>
      </c>
      <c r="H43226" s="1">
        <v>44650</v>
      </c>
      <c r="I43226" t="s">
        <v>164283</v>
      </c>
      <c r="J43226" t="s">
        <v>163876</v>
      </c>
      <c r="K43226" t="s">
        <v>163876</v>
      </c>
      <c r="L43226">
        <v>234</v>
      </c>
    </row>
    <row r="43227" spans="1:12" x14ac:dyDescent="0.3">
      <c r="A43227">
        <v>43226</v>
      </c>
      <c r="B43227" t="s">
        <v>90422</v>
      </c>
      <c r="C43227" t="s">
        <v>207853</v>
      </c>
      <c r="D43227" t="s">
        <v>207854</v>
      </c>
      <c r="E43227" s="7" t="s">
        <v>163833</v>
      </c>
      <c r="F43227" s="7" t="s">
        <v>163876</v>
      </c>
      <c r="G43227">
        <v>660</v>
      </c>
      <c r="H43227" s="1">
        <v>44650</v>
      </c>
      <c r="I43227" t="s">
        <v>164283</v>
      </c>
      <c r="J43227" t="s">
        <v>163876</v>
      </c>
      <c r="K43227" t="s">
        <v>163876</v>
      </c>
      <c r="L43227">
        <v>234</v>
      </c>
    </row>
    <row r="43228" spans="1:12" x14ac:dyDescent="0.3">
      <c r="A43228">
        <v>43227</v>
      </c>
      <c r="B43228" t="s">
        <v>90425</v>
      </c>
      <c r="C43228" t="s">
        <v>207855</v>
      </c>
      <c r="D43228" t="s">
        <v>169604</v>
      </c>
      <c r="E43228" s="7" t="s">
        <v>163825</v>
      </c>
      <c r="F43228" s="7" t="s">
        <v>163839</v>
      </c>
      <c r="G43228">
        <v>726</v>
      </c>
      <c r="H43228" s="1">
        <v>44651</v>
      </c>
      <c r="I43228" t="s">
        <v>163918</v>
      </c>
      <c r="J43228" t="s">
        <v>163876</v>
      </c>
      <c r="K43228" t="s">
        <v>163876</v>
      </c>
      <c r="L43228">
        <v>736</v>
      </c>
    </row>
    <row r="43229" spans="1:12" x14ac:dyDescent="0.3">
      <c r="A43229">
        <v>43228</v>
      </c>
      <c r="B43229" t="s">
        <v>90427</v>
      </c>
      <c r="C43229" t="s">
        <v>207856</v>
      </c>
      <c r="D43229" t="s">
        <v>207857</v>
      </c>
      <c r="E43229" s="7" t="s">
        <v>163879</v>
      </c>
      <c r="F43229" s="7" t="s">
        <v>163960</v>
      </c>
      <c r="G43229">
        <v>621</v>
      </c>
      <c r="H43229" s="1">
        <v>44650</v>
      </c>
      <c r="I43229" t="s">
        <v>163918</v>
      </c>
      <c r="J43229" t="s">
        <v>163876</v>
      </c>
      <c r="K43229" t="s">
        <v>163876</v>
      </c>
      <c r="L43229">
        <v>501</v>
      </c>
    </row>
    <row r="43230" spans="1:12" x14ac:dyDescent="0.3">
      <c r="A43230">
        <v>43229</v>
      </c>
      <c r="B43230" t="s">
        <v>90430</v>
      </c>
      <c r="C43230" t="s">
        <v>207858</v>
      </c>
      <c r="D43230" t="s">
        <v>207859</v>
      </c>
      <c r="E43230" s="7" t="s">
        <v>163839</v>
      </c>
      <c r="F43230" s="7" t="s">
        <v>163837</v>
      </c>
      <c r="G43230">
        <v>418</v>
      </c>
      <c r="H43230" s="1">
        <v>44651</v>
      </c>
      <c r="I43230" t="s">
        <v>12</v>
      </c>
      <c r="J43230" t="s">
        <v>163876</v>
      </c>
      <c r="K43230" t="s">
        <v>163876</v>
      </c>
      <c r="L43230">
        <v>586</v>
      </c>
    </row>
    <row r="43231" spans="1:12" x14ac:dyDescent="0.3">
      <c r="A43231">
        <v>43230</v>
      </c>
      <c r="B43231" t="s">
        <v>90433</v>
      </c>
      <c r="C43231" t="s">
        <v>207860</v>
      </c>
      <c r="D43231" t="s">
        <v>179437</v>
      </c>
      <c r="E43231" s="7" t="s">
        <v>163815</v>
      </c>
      <c r="F43231" s="7" t="s">
        <v>163825</v>
      </c>
      <c r="G43231">
        <v>312</v>
      </c>
      <c r="H43231" s="1">
        <v>44650</v>
      </c>
      <c r="I43231" t="s">
        <v>163918</v>
      </c>
      <c r="J43231" t="s">
        <v>163876</v>
      </c>
      <c r="K43231" t="s">
        <v>163876</v>
      </c>
      <c r="L43231">
        <v>434</v>
      </c>
    </row>
    <row r="43232" spans="1:12" x14ac:dyDescent="0.3">
      <c r="A43232">
        <v>43231</v>
      </c>
      <c r="B43232" t="s">
        <v>90435</v>
      </c>
      <c r="C43232" t="s">
        <v>207861</v>
      </c>
      <c r="D43232" t="s">
        <v>207862</v>
      </c>
      <c r="E43232" s="7" t="s">
        <v>163881</v>
      </c>
      <c r="F43232" s="7" t="s">
        <v>163864</v>
      </c>
      <c r="G43232">
        <v>1143</v>
      </c>
      <c r="H43232" s="1">
        <v>44653</v>
      </c>
      <c r="I43232" t="s">
        <v>163918</v>
      </c>
      <c r="J43232" t="s">
        <v>163876</v>
      </c>
      <c r="K43232" t="s">
        <v>163876</v>
      </c>
      <c r="L43232">
        <v>971</v>
      </c>
    </row>
    <row r="43233" spans="1:12" x14ac:dyDescent="0.3">
      <c r="A43233">
        <v>43232</v>
      </c>
      <c r="B43233" t="s">
        <v>90438</v>
      </c>
      <c r="C43233" t="s">
        <v>207858</v>
      </c>
      <c r="D43233" t="s">
        <v>173940</v>
      </c>
      <c r="E43233" s="7" t="s">
        <v>163839</v>
      </c>
      <c r="F43233" s="7" t="s">
        <v>163896</v>
      </c>
      <c r="G43233">
        <v>361</v>
      </c>
      <c r="H43233" s="1">
        <v>44651</v>
      </c>
      <c r="I43233" t="s">
        <v>12</v>
      </c>
      <c r="J43233" t="s">
        <v>163876</v>
      </c>
      <c r="K43233" t="s">
        <v>163876</v>
      </c>
      <c r="L43233">
        <v>586</v>
      </c>
    </row>
    <row r="43234" spans="1:12" x14ac:dyDescent="0.3">
      <c r="A43234">
        <v>43233</v>
      </c>
      <c r="B43234" t="s">
        <v>90439</v>
      </c>
      <c r="C43234" t="s">
        <v>207863</v>
      </c>
      <c r="D43234" t="s">
        <v>207864</v>
      </c>
      <c r="E43234" s="7" t="s">
        <v>163881</v>
      </c>
      <c r="F43234" s="7" t="s">
        <v>168072</v>
      </c>
      <c r="G43234">
        <v>1186</v>
      </c>
      <c r="H43234" s="1">
        <v>44650</v>
      </c>
      <c r="I43234" t="s">
        <v>164002</v>
      </c>
      <c r="J43234" t="s">
        <v>163876</v>
      </c>
      <c r="K43234" t="s">
        <v>163876</v>
      </c>
      <c r="L43234">
        <v>382</v>
      </c>
    </row>
    <row r="43235" spans="1:12" x14ac:dyDescent="0.3">
      <c r="A43235">
        <v>43234</v>
      </c>
      <c r="B43235" t="s">
        <v>90442</v>
      </c>
      <c r="C43235" t="s">
        <v>207865</v>
      </c>
      <c r="D43235" t="s">
        <v>207866</v>
      </c>
      <c r="E43235" s="7" t="s">
        <v>163844</v>
      </c>
      <c r="F43235" s="7" t="s">
        <v>170548</v>
      </c>
      <c r="G43235">
        <v>283</v>
      </c>
      <c r="H43235" s="1">
        <v>44649</v>
      </c>
      <c r="I43235" t="s">
        <v>163910</v>
      </c>
      <c r="J43235" t="s">
        <v>163876</v>
      </c>
      <c r="K43235" t="s">
        <v>163876</v>
      </c>
      <c r="L43235">
        <v>268</v>
      </c>
    </row>
    <row r="43236" spans="1:12" x14ac:dyDescent="0.3">
      <c r="A43236">
        <v>43235</v>
      </c>
      <c r="B43236" t="s">
        <v>90445</v>
      </c>
      <c r="C43236" t="s">
        <v>207867</v>
      </c>
      <c r="D43236" t="s">
        <v>170073</v>
      </c>
      <c r="E43236" s="7" t="s">
        <v>163840</v>
      </c>
      <c r="F43236" s="7" t="s">
        <v>170537</v>
      </c>
      <c r="G43236">
        <v>459</v>
      </c>
      <c r="H43236" s="1">
        <v>44649</v>
      </c>
      <c r="I43236" t="s">
        <v>12</v>
      </c>
      <c r="J43236" t="s">
        <v>163876</v>
      </c>
      <c r="K43236" t="s">
        <v>163876</v>
      </c>
      <c r="L43236">
        <v>586</v>
      </c>
    </row>
    <row r="43237" spans="1:12" x14ac:dyDescent="0.3">
      <c r="A43237">
        <v>43236</v>
      </c>
      <c r="B43237" t="s">
        <v>90447</v>
      </c>
      <c r="C43237" t="s">
        <v>207868</v>
      </c>
      <c r="D43237" t="s">
        <v>172820</v>
      </c>
      <c r="E43237" s="7" t="s">
        <v>163840</v>
      </c>
      <c r="F43237" s="7" t="s">
        <v>163881</v>
      </c>
      <c r="G43237">
        <v>439</v>
      </c>
      <c r="H43237" s="1">
        <v>44649</v>
      </c>
      <c r="I43237" t="s">
        <v>12</v>
      </c>
      <c r="J43237" t="s">
        <v>163876</v>
      </c>
      <c r="K43237" t="s">
        <v>163876</v>
      </c>
      <c r="L43237">
        <v>1172</v>
      </c>
    </row>
    <row r="43238" spans="1:12" x14ac:dyDescent="0.3">
      <c r="A43238">
        <v>43237</v>
      </c>
      <c r="B43238" t="s">
        <v>90449</v>
      </c>
      <c r="C43238" t="s">
        <v>207869</v>
      </c>
      <c r="D43238" t="s">
        <v>207870</v>
      </c>
      <c r="E43238" s="7" t="s">
        <v>163879</v>
      </c>
      <c r="F43238" s="7" t="s">
        <v>163815</v>
      </c>
      <c r="G43238">
        <v>605</v>
      </c>
      <c r="H43238" s="1">
        <v>44651</v>
      </c>
      <c r="I43238" t="s">
        <v>12</v>
      </c>
      <c r="J43238" t="s">
        <v>163876</v>
      </c>
      <c r="K43238" t="s">
        <v>163876</v>
      </c>
      <c r="L43238">
        <v>645</v>
      </c>
    </row>
    <row r="43239" spans="1:12" x14ac:dyDescent="0.3">
      <c r="A43239">
        <v>43238</v>
      </c>
      <c r="B43239" t="s">
        <v>90452</v>
      </c>
      <c r="C43239" t="s">
        <v>207871</v>
      </c>
      <c r="D43239" t="s">
        <v>207872</v>
      </c>
      <c r="E43239" s="7" t="s">
        <v>163869</v>
      </c>
      <c r="F43239" s="7" t="s">
        <v>165266</v>
      </c>
      <c r="G43239">
        <v>511</v>
      </c>
      <c r="H43239" s="1">
        <v>44649</v>
      </c>
      <c r="I43239" t="s">
        <v>12</v>
      </c>
      <c r="J43239" t="s">
        <v>163876</v>
      </c>
      <c r="K43239" t="s">
        <v>163876</v>
      </c>
      <c r="L43239">
        <v>1340</v>
      </c>
    </row>
    <row r="43240" spans="1:12" x14ac:dyDescent="0.3">
      <c r="A43240">
        <v>43239</v>
      </c>
      <c r="B43240" t="s">
        <v>90455</v>
      </c>
      <c r="C43240" t="s">
        <v>201937</v>
      </c>
      <c r="D43240" t="s">
        <v>169095</v>
      </c>
      <c r="E43240" s="7" t="s">
        <v>163833</v>
      </c>
      <c r="F43240" s="7" t="s">
        <v>163833</v>
      </c>
      <c r="G43240">
        <v>671</v>
      </c>
      <c r="H43240" s="1">
        <v>44652</v>
      </c>
      <c r="I43240" t="s">
        <v>12</v>
      </c>
      <c r="J43240" t="s">
        <v>163876</v>
      </c>
      <c r="K43240" t="s">
        <v>163876</v>
      </c>
      <c r="L43240">
        <v>812</v>
      </c>
    </row>
    <row r="43241" spans="1:12" x14ac:dyDescent="0.3">
      <c r="A43241">
        <v>43240</v>
      </c>
      <c r="B43241" t="s">
        <v>90456</v>
      </c>
      <c r="C43241" t="s">
        <v>207873</v>
      </c>
      <c r="D43241" t="s">
        <v>172611</v>
      </c>
      <c r="E43241" s="7" t="s">
        <v>163888</v>
      </c>
      <c r="F43241" s="7" t="s">
        <v>163885</v>
      </c>
      <c r="G43241">
        <v>1036</v>
      </c>
      <c r="H43241" s="1">
        <v>44649</v>
      </c>
      <c r="I43241" t="s">
        <v>12</v>
      </c>
      <c r="J43241" t="s">
        <v>163876</v>
      </c>
      <c r="K43241" t="s">
        <v>163876</v>
      </c>
      <c r="L43241">
        <v>1335</v>
      </c>
    </row>
    <row r="43242" spans="1:12" x14ac:dyDescent="0.3">
      <c r="A43242">
        <v>43241</v>
      </c>
      <c r="B43242" t="s">
        <v>90458</v>
      </c>
      <c r="C43242" t="s">
        <v>175754</v>
      </c>
      <c r="D43242" t="s">
        <v>168842</v>
      </c>
      <c r="E43242" s="7" t="s">
        <v>163868</v>
      </c>
      <c r="F43242" s="7" t="s">
        <v>163897</v>
      </c>
      <c r="G43242">
        <v>554</v>
      </c>
      <c r="H43242" s="1">
        <v>44649</v>
      </c>
      <c r="I43242" t="s">
        <v>12</v>
      </c>
      <c r="J43242" t="s">
        <v>163876</v>
      </c>
      <c r="K43242" t="s">
        <v>163876</v>
      </c>
      <c r="L43242">
        <v>1131</v>
      </c>
    </row>
    <row r="43243" spans="1:12" x14ac:dyDescent="0.3">
      <c r="A43243">
        <v>43242</v>
      </c>
      <c r="B43243" t="s">
        <v>90459</v>
      </c>
      <c r="C43243" t="s">
        <v>207874</v>
      </c>
      <c r="D43243" t="s">
        <v>172320</v>
      </c>
      <c r="E43243" s="7" t="s">
        <v>163879</v>
      </c>
      <c r="F43243" s="7" t="s">
        <v>163881</v>
      </c>
      <c r="G43243">
        <v>619</v>
      </c>
      <c r="H43243" s="1">
        <v>41618</v>
      </c>
      <c r="I43243" t="s">
        <v>12</v>
      </c>
      <c r="J43243" t="s">
        <v>163876</v>
      </c>
      <c r="K43243" t="s">
        <v>163876</v>
      </c>
      <c r="L43243">
        <v>694</v>
      </c>
    </row>
    <row r="43244" spans="1:12" x14ac:dyDescent="0.3">
      <c r="A43244">
        <v>43243</v>
      </c>
      <c r="B43244" t="s">
        <v>90461</v>
      </c>
      <c r="C43244" t="s">
        <v>207875</v>
      </c>
      <c r="D43244" t="s">
        <v>193179</v>
      </c>
      <c r="E43244" s="7" t="s">
        <v>163897</v>
      </c>
      <c r="F43244" s="7" t="s">
        <v>163896</v>
      </c>
      <c r="G43244">
        <v>841</v>
      </c>
      <c r="H43244" s="1">
        <v>44399</v>
      </c>
      <c r="I43244" t="s">
        <v>163910</v>
      </c>
      <c r="J43244" t="s">
        <v>163876</v>
      </c>
      <c r="K43244" t="s">
        <v>163876</v>
      </c>
      <c r="L43244">
        <v>946</v>
      </c>
    </row>
    <row r="43245" spans="1:12" x14ac:dyDescent="0.3">
      <c r="A43245">
        <v>43244</v>
      </c>
      <c r="B43245" t="s">
        <v>90464</v>
      </c>
      <c r="C43245" t="s">
        <v>207876</v>
      </c>
      <c r="D43245" t="s">
        <v>164908</v>
      </c>
      <c r="E43245" s="7" t="s">
        <v>163897</v>
      </c>
      <c r="F43245" s="7" t="s">
        <v>163825</v>
      </c>
      <c r="G43245">
        <v>852</v>
      </c>
      <c r="H43245" s="1">
        <v>44600</v>
      </c>
      <c r="I43245" t="s">
        <v>12</v>
      </c>
      <c r="J43245" t="s">
        <v>163876</v>
      </c>
      <c r="K43245" t="s">
        <v>163876</v>
      </c>
      <c r="L43245">
        <v>703</v>
      </c>
    </row>
    <row r="43246" spans="1:12" x14ac:dyDescent="0.3">
      <c r="A43246">
        <v>43245</v>
      </c>
      <c r="B43246" t="s">
        <v>90467</v>
      </c>
      <c r="C43246" t="s">
        <v>207877</v>
      </c>
      <c r="D43246" t="s">
        <v>202897</v>
      </c>
      <c r="E43246" s="7" t="s">
        <v>163833</v>
      </c>
      <c r="F43246" s="7" t="s">
        <v>170544</v>
      </c>
      <c r="G43246">
        <v>700</v>
      </c>
      <c r="H43246" s="1">
        <v>44595</v>
      </c>
      <c r="I43246" t="s">
        <v>163925</v>
      </c>
      <c r="J43246" t="s">
        <v>163876</v>
      </c>
      <c r="K43246" t="s">
        <v>163876</v>
      </c>
      <c r="L43246">
        <v>870</v>
      </c>
    </row>
    <row r="43247" spans="1:12" x14ac:dyDescent="0.3">
      <c r="A43247">
        <v>43246</v>
      </c>
      <c r="B43247" t="s">
        <v>90472</v>
      </c>
      <c r="C43247" t="s">
        <v>207736</v>
      </c>
      <c r="D43247" t="s">
        <v>164908</v>
      </c>
      <c r="E43247" s="7" t="s">
        <v>163865</v>
      </c>
      <c r="F43247" s="7" t="s">
        <v>163859</v>
      </c>
      <c r="G43247">
        <v>1105</v>
      </c>
      <c r="H43247" s="1">
        <v>44593</v>
      </c>
      <c r="I43247" t="s">
        <v>12</v>
      </c>
      <c r="J43247" t="s">
        <v>163876</v>
      </c>
      <c r="K43247" t="s">
        <v>163876</v>
      </c>
      <c r="L43247">
        <v>1340</v>
      </c>
    </row>
    <row r="43248" spans="1:12" x14ac:dyDescent="0.3">
      <c r="A43248">
        <v>43247</v>
      </c>
      <c r="B43248" t="s">
        <v>90473</v>
      </c>
      <c r="C43248" t="s">
        <v>207878</v>
      </c>
      <c r="D43248" t="s">
        <v>164215</v>
      </c>
      <c r="E43248" s="7" t="s">
        <v>170546</v>
      </c>
      <c r="F43248" s="7" t="s">
        <v>163868</v>
      </c>
      <c r="G43248">
        <v>1389</v>
      </c>
      <c r="H43248" s="1">
        <v>44509</v>
      </c>
      <c r="I43248" t="s">
        <v>12</v>
      </c>
      <c r="J43248" t="s">
        <v>163815</v>
      </c>
      <c r="K43248" t="s">
        <v>163896</v>
      </c>
      <c r="L43248">
        <v>2010</v>
      </c>
    </row>
    <row r="43249" spans="1:12" x14ac:dyDescent="0.3">
      <c r="A43249">
        <v>43248</v>
      </c>
      <c r="B43249" t="s">
        <v>90475</v>
      </c>
      <c r="C43249" t="s">
        <v>207879</v>
      </c>
      <c r="D43249" t="s">
        <v>192003</v>
      </c>
      <c r="E43249" s="7" t="s">
        <v>163851</v>
      </c>
      <c r="F43249" s="7" t="s">
        <v>168062</v>
      </c>
      <c r="G43249">
        <v>832</v>
      </c>
      <c r="H43249" s="1">
        <v>44453</v>
      </c>
      <c r="I43249" t="s">
        <v>12</v>
      </c>
      <c r="J43249" t="s">
        <v>163876</v>
      </c>
      <c r="K43249" t="s">
        <v>163876</v>
      </c>
      <c r="L43249">
        <v>937</v>
      </c>
    </row>
    <row r="43250" spans="1:12" x14ac:dyDescent="0.3">
      <c r="A43250">
        <v>43249</v>
      </c>
      <c r="B43250" t="s">
        <v>90477</v>
      </c>
      <c r="C43250" t="s">
        <v>207880</v>
      </c>
      <c r="D43250" t="s">
        <v>183448</v>
      </c>
      <c r="E43250" s="7" t="s">
        <v>163868</v>
      </c>
      <c r="F43250" s="7" t="s">
        <v>179313</v>
      </c>
      <c r="G43250">
        <v>596</v>
      </c>
      <c r="H43250" s="1">
        <v>44588</v>
      </c>
      <c r="I43250" t="s">
        <v>12</v>
      </c>
      <c r="J43250" t="s">
        <v>163876</v>
      </c>
      <c r="K43250" t="s">
        <v>163876</v>
      </c>
      <c r="L43250">
        <v>645</v>
      </c>
    </row>
    <row r="43251" spans="1:12" x14ac:dyDescent="0.3">
      <c r="A43251">
        <v>43250</v>
      </c>
      <c r="B43251" t="s">
        <v>90479</v>
      </c>
      <c r="C43251" t="s">
        <v>207881</v>
      </c>
      <c r="D43251" t="s">
        <v>207882</v>
      </c>
      <c r="E43251" s="7" t="s">
        <v>163869</v>
      </c>
      <c r="F43251" s="7" t="s">
        <v>170548</v>
      </c>
      <c r="G43251">
        <v>523</v>
      </c>
      <c r="H43251" s="1">
        <v>44628</v>
      </c>
      <c r="I43251" t="s">
        <v>12</v>
      </c>
      <c r="J43251" t="s">
        <v>163876</v>
      </c>
      <c r="K43251" t="s">
        <v>163876</v>
      </c>
      <c r="L43251">
        <v>1172</v>
      </c>
    </row>
    <row r="43252" spans="1:12" x14ac:dyDescent="0.3">
      <c r="A43252">
        <v>43251</v>
      </c>
      <c r="B43252" t="s">
        <v>90482</v>
      </c>
      <c r="C43252" t="s">
        <v>207883</v>
      </c>
      <c r="D43252" t="s">
        <v>175298</v>
      </c>
      <c r="E43252" s="7" t="s">
        <v>163815</v>
      </c>
      <c r="F43252" s="7" t="s">
        <v>163897</v>
      </c>
      <c r="G43252">
        <v>314</v>
      </c>
      <c r="H43252" s="1">
        <v>36509</v>
      </c>
      <c r="I43252" t="s">
        <v>12</v>
      </c>
      <c r="J43252" t="s">
        <v>163815</v>
      </c>
      <c r="K43252" t="s">
        <v>163844</v>
      </c>
      <c r="L43252">
        <v>651</v>
      </c>
    </row>
    <row r="43253" spans="1:12" x14ac:dyDescent="0.3">
      <c r="A43253">
        <v>43252</v>
      </c>
      <c r="B43253" t="s">
        <v>90484</v>
      </c>
      <c r="C43253" t="s">
        <v>207884</v>
      </c>
      <c r="D43253" t="s">
        <v>169095</v>
      </c>
      <c r="E43253" s="7" t="s">
        <v>170558</v>
      </c>
      <c r="F43253" s="7" t="s">
        <v>163816</v>
      </c>
      <c r="G43253">
        <v>1774</v>
      </c>
      <c r="H43253" s="1">
        <v>44334</v>
      </c>
      <c r="I43253" t="s">
        <v>12</v>
      </c>
      <c r="J43253" t="s">
        <v>163876</v>
      </c>
      <c r="K43253" t="s">
        <v>163876</v>
      </c>
      <c r="L43253">
        <v>1523</v>
      </c>
    </row>
    <row r="43254" spans="1:12" x14ac:dyDescent="0.3">
      <c r="A43254">
        <v>43253</v>
      </c>
      <c r="B43254" t="s">
        <v>90486</v>
      </c>
      <c r="C43254" t="s">
        <v>207885</v>
      </c>
      <c r="D43254" t="s">
        <v>173086</v>
      </c>
      <c r="E43254" s="7" t="s">
        <v>163897</v>
      </c>
      <c r="F43254" s="7" t="s">
        <v>163876</v>
      </c>
      <c r="G43254">
        <v>840</v>
      </c>
      <c r="H43254" s="1">
        <v>42262</v>
      </c>
      <c r="I43254" t="s">
        <v>12</v>
      </c>
      <c r="J43254" t="s">
        <v>163938</v>
      </c>
      <c r="K43254" t="s">
        <v>163845</v>
      </c>
      <c r="L43254">
        <v>181</v>
      </c>
    </row>
    <row r="43255" spans="1:12" x14ac:dyDescent="0.3">
      <c r="A43255">
        <v>43254</v>
      </c>
      <c r="B43255" t="s">
        <v>90488</v>
      </c>
      <c r="C43255" t="s">
        <v>164268</v>
      </c>
      <c r="D43255" t="s">
        <v>207886</v>
      </c>
      <c r="E43255" s="7" t="s">
        <v>163879</v>
      </c>
      <c r="F43255" s="7" t="s">
        <v>163888</v>
      </c>
      <c r="G43255">
        <v>617</v>
      </c>
      <c r="H43255" s="1">
        <v>44539</v>
      </c>
      <c r="I43255" t="s">
        <v>12</v>
      </c>
      <c r="J43255" t="s">
        <v>163876</v>
      </c>
      <c r="K43255" t="s">
        <v>163876</v>
      </c>
      <c r="L43255">
        <v>888</v>
      </c>
    </row>
    <row r="43256" spans="1:12" x14ac:dyDescent="0.3">
      <c r="A43256">
        <v>43255</v>
      </c>
      <c r="B43256" t="s">
        <v>90490</v>
      </c>
      <c r="C43256" t="s">
        <v>207616</v>
      </c>
      <c r="D43256" t="s">
        <v>207749</v>
      </c>
      <c r="E43256" s="7" t="s">
        <v>163863</v>
      </c>
      <c r="F43256" s="7" t="s">
        <v>170546</v>
      </c>
      <c r="G43256">
        <v>923</v>
      </c>
      <c r="H43256" s="1">
        <v>44544</v>
      </c>
      <c r="I43256" t="s">
        <v>12</v>
      </c>
      <c r="J43256" t="s">
        <v>163876</v>
      </c>
      <c r="K43256" t="s">
        <v>163876</v>
      </c>
      <c r="L43256">
        <v>1218</v>
      </c>
    </row>
    <row r="43257" spans="1:12" x14ac:dyDescent="0.3">
      <c r="A43257">
        <v>43256</v>
      </c>
      <c r="B43257" t="s">
        <v>90491</v>
      </c>
      <c r="C43257" t="s">
        <v>207618</v>
      </c>
      <c r="D43257" t="s">
        <v>172286</v>
      </c>
      <c r="E43257" s="7" t="s">
        <v>163897</v>
      </c>
      <c r="F43257" s="7" t="s">
        <v>163851</v>
      </c>
      <c r="G43257">
        <v>853</v>
      </c>
      <c r="H43257" s="1">
        <v>44537</v>
      </c>
      <c r="I43257" t="s">
        <v>12</v>
      </c>
      <c r="J43257" t="s">
        <v>163876</v>
      </c>
      <c r="K43257" t="s">
        <v>163876</v>
      </c>
      <c r="L43257">
        <v>1172</v>
      </c>
    </row>
    <row r="43258" spans="1:12" x14ac:dyDescent="0.3">
      <c r="A43258">
        <v>43257</v>
      </c>
      <c r="B43258" t="s">
        <v>90492</v>
      </c>
      <c r="C43258" t="s">
        <v>207887</v>
      </c>
      <c r="D43258" t="s">
        <v>180931</v>
      </c>
      <c r="E43258" s="7" t="s">
        <v>163833</v>
      </c>
      <c r="F43258" s="7" t="s">
        <v>163840</v>
      </c>
      <c r="G43258">
        <v>667</v>
      </c>
      <c r="H43258" s="1">
        <v>44530</v>
      </c>
      <c r="I43258" t="s">
        <v>12</v>
      </c>
      <c r="J43258" t="s">
        <v>163876</v>
      </c>
      <c r="K43258" t="s">
        <v>163876</v>
      </c>
      <c r="L43258">
        <v>703</v>
      </c>
    </row>
    <row r="43259" spans="1:12" x14ac:dyDescent="0.3">
      <c r="A43259">
        <v>43258</v>
      </c>
      <c r="B43259" t="s">
        <v>90494</v>
      </c>
      <c r="C43259" t="s">
        <v>207883</v>
      </c>
      <c r="D43259" t="s">
        <v>207888</v>
      </c>
      <c r="E43259" s="7" t="s">
        <v>163851</v>
      </c>
      <c r="F43259" s="7" t="s">
        <v>170546</v>
      </c>
      <c r="G43259">
        <v>803</v>
      </c>
      <c r="H43259" s="1">
        <v>40491</v>
      </c>
      <c r="I43259" t="s">
        <v>12</v>
      </c>
      <c r="J43259" t="s">
        <v>163876</v>
      </c>
      <c r="K43259" t="s">
        <v>163876</v>
      </c>
      <c r="L43259">
        <v>1131</v>
      </c>
    </row>
    <row r="43260" spans="1:12" x14ac:dyDescent="0.3">
      <c r="A43260">
        <v>43259</v>
      </c>
      <c r="B43260" t="s">
        <v>90496</v>
      </c>
      <c r="C43260" t="s">
        <v>207585</v>
      </c>
      <c r="D43260" t="s">
        <v>192003</v>
      </c>
      <c r="E43260" s="7" t="s">
        <v>163881</v>
      </c>
      <c r="F43260" s="7" t="s">
        <v>173347</v>
      </c>
      <c r="G43260">
        <v>1162</v>
      </c>
      <c r="H43260" s="1">
        <v>44348</v>
      </c>
      <c r="I43260" t="s">
        <v>12</v>
      </c>
      <c r="J43260" t="s">
        <v>163844</v>
      </c>
      <c r="K43260" t="s">
        <v>163839</v>
      </c>
      <c r="L43260">
        <v>2010</v>
      </c>
    </row>
    <row r="43261" spans="1:12" x14ac:dyDescent="0.3">
      <c r="A43261">
        <v>43260</v>
      </c>
      <c r="B43261" t="s">
        <v>90497</v>
      </c>
      <c r="C43261" t="s">
        <v>171772</v>
      </c>
      <c r="D43261" t="s">
        <v>207889</v>
      </c>
      <c r="E43261" s="7" t="s">
        <v>163839</v>
      </c>
      <c r="F43261" s="7" t="s">
        <v>163888</v>
      </c>
      <c r="G43261">
        <v>377</v>
      </c>
      <c r="H43261" s="1">
        <v>42935</v>
      </c>
      <c r="I43261" t="s">
        <v>12</v>
      </c>
      <c r="J43261" t="s">
        <v>163815</v>
      </c>
      <c r="K43261" t="s">
        <v>163833</v>
      </c>
      <c r="L43261">
        <v>683</v>
      </c>
    </row>
    <row r="43262" spans="1:12" x14ac:dyDescent="0.3">
      <c r="A43262">
        <v>43261</v>
      </c>
      <c r="B43262" t="s">
        <v>90499</v>
      </c>
      <c r="C43262" t="s">
        <v>207890</v>
      </c>
      <c r="D43262" t="s">
        <v>172590</v>
      </c>
      <c r="E43262" s="7" t="s">
        <v>163869</v>
      </c>
      <c r="F43262" s="7" t="s">
        <v>181787</v>
      </c>
      <c r="G43262">
        <v>522</v>
      </c>
      <c r="H43262" s="1">
        <v>44397</v>
      </c>
      <c r="I43262" t="s">
        <v>12</v>
      </c>
      <c r="J43262" t="s">
        <v>163876</v>
      </c>
      <c r="K43262" t="s">
        <v>163876</v>
      </c>
      <c r="L43262">
        <v>586</v>
      </c>
    </row>
    <row r="43263" spans="1:12" x14ac:dyDescent="0.3">
      <c r="A43263">
        <v>43262</v>
      </c>
      <c r="B43263" t="s">
        <v>90501</v>
      </c>
      <c r="C43263" t="s">
        <v>207891</v>
      </c>
      <c r="D43263" t="s">
        <v>164914</v>
      </c>
      <c r="E43263" s="7" t="s">
        <v>163825</v>
      </c>
      <c r="F43263" s="7" t="s">
        <v>165275</v>
      </c>
      <c r="G43263">
        <v>752</v>
      </c>
      <c r="H43263" s="1">
        <v>42822</v>
      </c>
      <c r="I43263" t="s">
        <v>12</v>
      </c>
      <c r="J43263" t="s">
        <v>163938</v>
      </c>
      <c r="K43263" t="s">
        <v>163864</v>
      </c>
      <c r="L43263">
        <v>1008</v>
      </c>
    </row>
    <row r="43264" spans="1:12" x14ac:dyDescent="0.3">
      <c r="A43264">
        <v>43263</v>
      </c>
      <c r="B43264" t="s">
        <v>90503</v>
      </c>
      <c r="C43264" t="s">
        <v>207892</v>
      </c>
      <c r="D43264" t="s">
        <v>207893</v>
      </c>
      <c r="E43264" s="7" t="s">
        <v>163851</v>
      </c>
      <c r="F43264" s="7" t="s">
        <v>170558</v>
      </c>
      <c r="G43264">
        <v>809</v>
      </c>
      <c r="H43264" s="1">
        <v>44645</v>
      </c>
      <c r="I43264" t="s">
        <v>164002</v>
      </c>
      <c r="J43264" t="s">
        <v>163876</v>
      </c>
      <c r="K43264" t="s">
        <v>163876</v>
      </c>
      <c r="L43264">
        <v>881</v>
      </c>
    </row>
    <row r="43265" spans="1:12" x14ac:dyDescent="0.3">
      <c r="A43265">
        <v>43264</v>
      </c>
      <c r="B43265" t="s">
        <v>90506</v>
      </c>
      <c r="C43265" t="s">
        <v>207894</v>
      </c>
      <c r="D43265" t="s">
        <v>163929</v>
      </c>
      <c r="E43265" s="7" t="s">
        <v>163863</v>
      </c>
      <c r="F43265" s="7" t="s">
        <v>163896</v>
      </c>
      <c r="G43265">
        <v>901</v>
      </c>
      <c r="H43265" s="1">
        <v>44343</v>
      </c>
      <c r="I43265" t="s">
        <v>12</v>
      </c>
      <c r="J43265" t="s">
        <v>163844</v>
      </c>
      <c r="K43265" t="s">
        <v>163896</v>
      </c>
      <c r="L43265">
        <v>569</v>
      </c>
    </row>
    <row r="43266" spans="1:12" x14ac:dyDescent="0.3">
      <c r="A43266">
        <v>43265</v>
      </c>
      <c r="B43266" t="s">
        <v>90508</v>
      </c>
      <c r="C43266" t="s">
        <v>164124</v>
      </c>
      <c r="D43266" t="s">
        <v>207895</v>
      </c>
      <c r="E43266" s="7" t="s">
        <v>173347</v>
      </c>
      <c r="F43266" s="7" t="s">
        <v>163897</v>
      </c>
      <c r="G43266">
        <v>1334</v>
      </c>
      <c r="H43266" s="1">
        <v>44617</v>
      </c>
      <c r="I43266" t="s">
        <v>164002</v>
      </c>
      <c r="J43266" t="s">
        <v>163876</v>
      </c>
      <c r="K43266" t="s">
        <v>163876</v>
      </c>
      <c r="L43266">
        <v>766</v>
      </c>
    </row>
    <row r="43267" spans="1:12" x14ac:dyDescent="0.3">
      <c r="A43267">
        <v>43266</v>
      </c>
      <c r="B43267" t="s">
        <v>90510</v>
      </c>
      <c r="C43267" t="s">
        <v>207896</v>
      </c>
      <c r="D43267" t="s">
        <v>207897</v>
      </c>
      <c r="E43267" s="7" t="s">
        <v>163851</v>
      </c>
      <c r="F43267" s="7" t="s">
        <v>163840</v>
      </c>
      <c r="G43267">
        <v>787</v>
      </c>
      <c r="H43267" s="1">
        <v>44635</v>
      </c>
      <c r="I43267" t="s">
        <v>12</v>
      </c>
      <c r="J43267" t="s">
        <v>163876</v>
      </c>
      <c r="K43267" t="s">
        <v>163876</v>
      </c>
      <c r="L43267">
        <v>1507</v>
      </c>
    </row>
    <row r="43268" spans="1:12" x14ac:dyDescent="0.3">
      <c r="A43268">
        <v>43267</v>
      </c>
      <c r="B43268" t="s">
        <v>90513</v>
      </c>
      <c r="C43268" t="s">
        <v>207898</v>
      </c>
      <c r="D43268" t="s">
        <v>207899</v>
      </c>
      <c r="E43268" s="7" t="s">
        <v>163879</v>
      </c>
      <c r="F43268" s="7" t="s">
        <v>173142</v>
      </c>
      <c r="G43268">
        <v>655</v>
      </c>
      <c r="H43268" s="1">
        <v>44553</v>
      </c>
      <c r="I43268" t="s">
        <v>12</v>
      </c>
      <c r="J43268" t="s">
        <v>163876</v>
      </c>
      <c r="K43268" t="s">
        <v>163876</v>
      </c>
      <c r="L43268">
        <v>836</v>
      </c>
    </row>
    <row r="43269" spans="1:12" x14ac:dyDescent="0.3">
      <c r="A43269">
        <v>43268</v>
      </c>
      <c r="B43269" t="s">
        <v>90516</v>
      </c>
      <c r="C43269" t="s">
        <v>207741</v>
      </c>
      <c r="D43269" t="s">
        <v>180372</v>
      </c>
      <c r="E43269" s="7" t="s">
        <v>168075</v>
      </c>
      <c r="F43269" s="7" t="s">
        <v>180636</v>
      </c>
      <c r="G43269">
        <v>1489</v>
      </c>
      <c r="H43269" s="1">
        <v>44399</v>
      </c>
      <c r="I43269" t="s">
        <v>12</v>
      </c>
      <c r="J43269" t="s">
        <v>163876</v>
      </c>
      <c r="K43269" t="s">
        <v>163876</v>
      </c>
      <c r="L43269">
        <v>323</v>
      </c>
    </row>
    <row r="43270" spans="1:12" x14ac:dyDescent="0.3">
      <c r="A43270">
        <v>43269</v>
      </c>
      <c r="B43270" t="s">
        <v>90518</v>
      </c>
      <c r="C43270" t="s">
        <v>207900</v>
      </c>
      <c r="D43270" t="s">
        <v>180174</v>
      </c>
      <c r="E43270" s="7" t="s">
        <v>163850</v>
      </c>
      <c r="F43270" s="7" t="s">
        <v>163859</v>
      </c>
      <c r="G43270">
        <v>1225</v>
      </c>
      <c r="H43270" s="1">
        <v>44631</v>
      </c>
      <c r="I43270" t="s">
        <v>163910</v>
      </c>
      <c r="J43270" t="s">
        <v>163876</v>
      </c>
      <c r="K43270" t="s">
        <v>163876</v>
      </c>
      <c r="L43270">
        <v>767</v>
      </c>
    </row>
    <row r="43271" spans="1:12" x14ac:dyDescent="0.3">
      <c r="A43271">
        <v>43270</v>
      </c>
      <c r="B43271" t="s">
        <v>90520</v>
      </c>
      <c r="C43271" t="s">
        <v>207901</v>
      </c>
      <c r="D43271" t="s">
        <v>168557</v>
      </c>
      <c r="E43271" s="7" t="s">
        <v>165274</v>
      </c>
      <c r="F43271" s="7" t="s">
        <v>163851</v>
      </c>
      <c r="G43271">
        <v>1573</v>
      </c>
      <c r="H43271" s="1">
        <v>44523</v>
      </c>
      <c r="I43271" t="s">
        <v>12</v>
      </c>
      <c r="J43271" t="s">
        <v>163876</v>
      </c>
      <c r="K43271" t="s">
        <v>163876</v>
      </c>
      <c r="L43271">
        <v>1675</v>
      </c>
    </row>
    <row r="43272" spans="1:12" x14ac:dyDescent="0.3">
      <c r="A43272">
        <v>43271</v>
      </c>
      <c r="B43272" t="s">
        <v>90522</v>
      </c>
      <c r="C43272" t="s">
        <v>207607</v>
      </c>
      <c r="D43272" t="s">
        <v>169607</v>
      </c>
      <c r="E43272" s="7" t="s">
        <v>163897</v>
      </c>
      <c r="F43272" s="7" t="s">
        <v>179313</v>
      </c>
      <c r="G43272">
        <v>896</v>
      </c>
      <c r="H43272" s="1">
        <v>41086</v>
      </c>
      <c r="I43272" t="s">
        <v>12</v>
      </c>
      <c r="J43272" t="s">
        <v>163815</v>
      </c>
      <c r="K43272" t="s">
        <v>163868</v>
      </c>
      <c r="L43272">
        <v>1206</v>
      </c>
    </row>
    <row r="43273" spans="1:12" x14ac:dyDescent="0.3">
      <c r="A43273">
        <v>43272</v>
      </c>
      <c r="B43273" t="s">
        <v>90523</v>
      </c>
      <c r="C43273" t="s">
        <v>207902</v>
      </c>
      <c r="D43273" t="s">
        <v>174457</v>
      </c>
      <c r="E43273" s="7" t="s">
        <v>163869</v>
      </c>
      <c r="F43273" s="7" t="s">
        <v>189923</v>
      </c>
      <c r="G43273">
        <v>524</v>
      </c>
      <c r="H43273" s="1">
        <v>44404</v>
      </c>
      <c r="I43273" t="s">
        <v>12</v>
      </c>
      <c r="J43273" t="s">
        <v>163876</v>
      </c>
      <c r="K43273" t="s">
        <v>163876</v>
      </c>
      <c r="L43273">
        <v>586</v>
      </c>
    </row>
    <row r="43274" spans="1:12" x14ac:dyDescent="0.3">
      <c r="A43274">
        <v>43273</v>
      </c>
      <c r="B43274" t="s">
        <v>90525</v>
      </c>
      <c r="C43274" t="s">
        <v>207903</v>
      </c>
      <c r="D43274" t="s">
        <v>169355</v>
      </c>
      <c r="E43274" s="7" t="s">
        <v>163879</v>
      </c>
      <c r="F43274" s="7" t="s">
        <v>165258</v>
      </c>
      <c r="G43274">
        <v>657</v>
      </c>
      <c r="H43274" s="1">
        <v>44406</v>
      </c>
      <c r="I43274" t="s">
        <v>12</v>
      </c>
      <c r="J43274" t="s">
        <v>163815</v>
      </c>
      <c r="K43274" t="s">
        <v>163896</v>
      </c>
      <c r="L43274">
        <v>645</v>
      </c>
    </row>
    <row r="43275" spans="1:12" x14ac:dyDescent="0.3">
      <c r="A43275">
        <v>43274</v>
      </c>
      <c r="B43275" t="s">
        <v>90526</v>
      </c>
      <c r="C43275" t="s">
        <v>207904</v>
      </c>
      <c r="D43275" t="s">
        <v>166710</v>
      </c>
      <c r="E43275" s="7" t="s">
        <v>163845</v>
      </c>
      <c r="F43275" s="7" t="s">
        <v>170597</v>
      </c>
      <c r="G43275">
        <v>150</v>
      </c>
      <c r="H43275" s="1">
        <v>42269</v>
      </c>
      <c r="I43275" t="s">
        <v>12</v>
      </c>
      <c r="J43275" t="s">
        <v>163815</v>
      </c>
      <c r="K43275" t="s">
        <v>163864</v>
      </c>
      <c r="L43275">
        <v>74</v>
      </c>
    </row>
    <row r="43276" spans="1:12" x14ac:dyDescent="0.3">
      <c r="A43276">
        <v>43275</v>
      </c>
      <c r="B43276" t="s">
        <v>90528</v>
      </c>
      <c r="C43276" t="s">
        <v>207585</v>
      </c>
      <c r="D43276" t="s">
        <v>192003</v>
      </c>
      <c r="E43276" s="7" t="s">
        <v>163881</v>
      </c>
      <c r="F43276" s="7" t="s">
        <v>163859</v>
      </c>
      <c r="G43276">
        <v>1165</v>
      </c>
      <c r="H43276" s="1">
        <v>44047</v>
      </c>
      <c r="I43276" t="s">
        <v>12</v>
      </c>
      <c r="J43276" t="s">
        <v>163815</v>
      </c>
      <c r="K43276" t="s">
        <v>163851</v>
      </c>
      <c r="L43276">
        <v>1675</v>
      </c>
    </row>
    <row r="43277" spans="1:12" x14ac:dyDescent="0.3">
      <c r="A43277">
        <v>43276</v>
      </c>
      <c r="B43277" t="s">
        <v>90529</v>
      </c>
      <c r="C43277" t="s">
        <v>207905</v>
      </c>
      <c r="D43277" t="s">
        <v>169591</v>
      </c>
      <c r="E43277" s="7" t="s">
        <v>163815</v>
      </c>
      <c r="F43277" s="7" t="s">
        <v>177333</v>
      </c>
      <c r="G43277">
        <v>348</v>
      </c>
      <c r="H43277" s="1">
        <v>43711</v>
      </c>
      <c r="I43277" t="s">
        <v>12</v>
      </c>
      <c r="J43277" t="s">
        <v>163876</v>
      </c>
      <c r="K43277" t="s">
        <v>163876</v>
      </c>
      <c r="L43277">
        <v>703</v>
      </c>
    </row>
    <row r="43278" spans="1:12" x14ac:dyDescent="0.3">
      <c r="A43278">
        <v>43277</v>
      </c>
      <c r="B43278" t="s">
        <v>90531</v>
      </c>
      <c r="C43278" t="s">
        <v>207906</v>
      </c>
      <c r="D43278" t="s">
        <v>165202</v>
      </c>
      <c r="E43278" s="7" t="s">
        <v>163825</v>
      </c>
      <c r="F43278" s="7" t="s">
        <v>163840</v>
      </c>
      <c r="G43278">
        <v>727</v>
      </c>
      <c r="H43278" s="1">
        <v>41835</v>
      </c>
      <c r="I43278" t="s">
        <v>12</v>
      </c>
      <c r="J43278" t="s">
        <v>163819</v>
      </c>
      <c r="K43278" t="s">
        <v>163845</v>
      </c>
      <c r="L43278">
        <v>1519</v>
      </c>
    </row>
    <row r="43279" spans="1:12" x14ac:dyDescent="0.3">
      <c r="A43279">
        <v>43278</v>
      </c>
      <c r="B43279" t="s">
        <v>90533</v>
      </c>
      <c r="C43279" t="s">
        <v>207907</v>
      </c>
      <c r="D43279" t="s">
        <v>167099</v>
      </c>
      <c r="E43279" s="7" t="s">
        <v>163869</v>
      </c>
      <c r="F43279" s="7" t="s">
        <v>189983</v>
      </c>
      <c r="G43279">
        <v>534</v>
      </c>
      <c r="H43279" s="1">
        <v>43767</v>
      </c>
      <c r="I43279" t="s">
        <v>12</v>
      </c>
      <c r="J43279" t="s">
        <v>163864</v>
      </c>
      <c r="K43279" t="s">
        <v>163896</v>
      </c>
      <c r="L43279">
        <v>820</v>
      </c>
    </row>
    <row r="43280" spans="1:12" x14ac:dyDescent="0.3">
      <c r="A43280">
        <v>43279</v>
      </c>
      <c r="B43280" t="s">
        <v>90535</v>
      </c>
      <c r="C43280" t="s">
        <v>207908</v>
      </c>
      <c r="D43280" t="s">
        <v>207909</v>
      </c>
      <c r="E43280" s="7" t="s">
        <v>163833</v>
      </c>
      <c r="F43280" s="7" t="s">
        <v>170558</v>
      </c>
      <c r="G43280">
        <v>689</v>
      </c>
      <c r="H43280" s="1">
        <v>44642</v>
      </c>
      <c r="I43280" t="s">
        <v>12</v>
      </c>
      <c r="J43280" t="s">
        <v>163876</v>
      </c>
      <c r="K43280" t="s">
        <v>163876</v>
      </c>
      <c r="L43280">
        <v>1507</v>
      </c>
    </row>
    <row r="43281" spans="1:12" x14ac:dyDescent="0.3">
      <c r="A43281">
        <v>43280</v>
      </c>
      <c r="B43281" t="s">
        <v>90538</v>
      </c>
      <c r="C43281" t="s">
        <v>207910</v>
      </c>
      <c r="D43281" t="s">
        <v>207911</v>
      </c>
      <c r="E43281" s="7" t="s">
        <v>163825</v>
      </c>
      <c r="F43281" s="7" t="s">
        <v>179313</v>
      </c>
      <c r="G43281">
        <v>776</v>
      </c>
      <c r="H43281" s="1">
        <v>44649</v>
      </c>
      <c r="I43281" t="s">
        <v>164058</v>
      </c>
      <c r="J43281" t="s">
        <v>163876</v>
      </c>
      <c r="K43281" t="s">
        <v>163876</v>
      </c>
      <c r="L43281">
        <v>669</v>
      </c>
    </row>
    <row r="43282" spans="1:12" x14ac:dyDescent="0.3">
      <c r="A43282">
        <v>43281</v>
      </c>
      <c r="B43282" t="s">
        <v>90541</v>
      </c>
      <c r="C43282" t="s">
        <v>207720</v>
      </c>
      <c r="D43282" t="s">
        <v>182167</v>
      </c>
      <c r="E43282" s="7" t="s">
        <v>163868</v>
      </c>
      <c r="F43282" s="7" t="s">
        <v>170546</v>
      </c>
      <c r="G43282">
        <v>563</v>
      </c>
      <c r="H43282" s="1">
        <v>44646</v>
      </c>
      <c r="I43282" t="s">
        <v>12</v>
      </c>
      <c r="J43282" t="s">
        <v>163876</v>
      </c>
      <c r="K43282" t="s">
        <v>163876</v>
      </c>
      <c r="L43282">
        <v>1138</v>
      </c>
    </row>
    <row r="43283" spans="1:12" x14ac:dyDescent="0.3">
      <c r="A43283">
        <v>43282</v>
      </c>
      <c r="B43283" t="s">
        <v>90542</v>
      </c>
      <c r="C43283" t="s">
        <v>207912</v>
      </c>
      <c r="D43283" t="s">
        <v>207913</v>
      </c>
      <c r="E43283" s="7" t="s">
        <v>163868</v>
      </c>
      <c r="F43283" s="7" t="s">
        <v>163897</v>
      </c>
      <c r="G43283">
        <v>554</v>
      </c>
      <c r="H43283" s="1">
        <v>44646</v>
      </c>
      <c r="I43283" t="s">
        <v>12</v>
      </c>
      <c r="J43283" t="s">
        <v>163876</v>
      </c>
      <c r="K43283" t="s">
        <v>163876</v>
      </c>
      <c r="L43283">
        <v>1138</v>
      </c>
    </row>
    <row r="43284" spans="1:12" x14ac:dyDescent="0.3">
      <c r="A43284">
        <v>43283</v>
      </c>
      <c r="B43284" t="s">
        <v>90545</v>
      </c>
      <c r="C43284" t="s">
        <v>207914</v>
      </c>
      <c r="D43284" t="s">
        <v>207915</v>
      </c>
      <c r="E43284" s="7" t="s">
        <v>163868</v>
      </c>
      <c r="F43284" s="7" t="s">
        <v>163847</v>
      </c>
      <c r="G43284">
        <v>573</v>
      </c>
      <c r="H43284" s="1">
        <v>44639</v>
      </c>
      <c r="I43284" t="s">
        <v>12</v>
      </c>
      <c r="J43284" t="s">
        <v>163876</v>
      </c>
      <c r="K43284" t="s">
        <v>163876</v>
      </c>
      <c r="L43284">
        <v>1138</v>
      </c>
    </row>
    <row r="43285" spans="1:12" x14ac:dyDescent="0.3">
      <c r="A43285">
        <v>43284</v>
      </c>
      <c r="B43285" t="s">
        <v>90548</v>
      </c>
      <c r="C43285" t="s">
        <v>207916</v>
      </c>
      <c r="D43285" t="s">
        <v>164004</v>
      </c>
      <c r="E43285" s="7" t="s">
        <v>163869</v>
      </c>
      <c r="F43285" s="7" t="s">
        <v>189983</v>
      </c>
      <c r="G43285">
        <v>534</v>
      </c>
      <c r="H43285" s="1">
        <v>44119</v>
      </c>
      <c r="I43285" t="s">
        <v>12</v>
      </c>
      <c r="J43285" t="s">
        <v>163876</v>
      </c>
      <c r="K43285" t="s">
        <v>163876</v>
      </c>
      <c r="L43285">
        <v>703</v>
      </c>
    </row>
    <row r="43286" spans="1:12" x14ac:dyDescent="0.3">
      <c r="A43286">
        <v>43285</v>
      </c>
      <c r="B43286" t="s">
        <v>90550</v>
      </c>
      <c r="C43286" t="s">
        <v>207917</v>
      </c>
      <c r="D43286" t="s">
        <v>163832</v>
      </c>
      <c r="E43286" s="7" t="s">
        <v>163881</v>
      </c>
      <c r="F43286" s="7" t="s">
        <v>163825</v>
      </c>
      <c r="G43286">
        <v>1152</v>
      </c>
      <c r="H43286" s="1">
        <v>44229</v>
      </c>
      <c r="I43286" t="s">
        <v>12</v>
      </c>
      <c r="J43286" t="s">
        <v>163819</v>
      </c>
      <c r="K43286" t="s">
        <v>163845</v>
      </c>
      <c r="L43286">
        <v>836</v>
      </c>
    </row>
    <row r="43287" spans="1:12" x14ac:dyDescent="0.3">
      <c r="A43287">
        <v>43286</v>
      </c>
      <c r="B43287" t="s">
        <v>90552</v>
      </c>
      <c r="C43287" t="s">
        <v>207594</v>
      </c>
      <c r="D43287" t="s">
        <v>169607</v>
      </c>
      <c r="E43287" s="7" t="s">
        <v>163879</v>
      </c>
      <c r="F43287" s="7" t="s">
        <v>168062</v>
      </c>
      <c r="G43287">
        <v>652</v>
      </c>
      <c r="H43287" s="1">
        <v>40862</v>
      </c>
      <c r="I43287" t="s">
        <v>12</v>
      </c>
      <c r="J43287" t="s">
        <v>163815</v>
      </c>
      <c r="K43287" t="s">
        <v>163879</v>
      </c>
      <c r="L43287">
        <v>1131</v>
      </c>
    </row>
    <row r="43288" spans="1:12" x14ac:dyDescent="0.3">
      <c r="A43288">
        <v>43287</v>
      </c>
      <c r="B43288" t="s">
        <v>90553</v>
      </c>
      <c r="C43288" t="s">
        <v>204108</v>
      </c>
      <c r="D43288" t="s">
        <v>175810</v>
      </c>
      <c r="E43288" s="7" t="s">
        <v>165266</v>
      </c>
      <c r="F43288" s="7" t="s">
        <v>163876</v>
      </c>
      <c r="G43288">
        <v>1860</v>
      </c>
      <c r="H43288" s="1">
        <v>40794</v>
      </c>
      <c r="I43288" t="s">
        <v>12</v>
      </c>
      <c r="J43288" t="s">
        <v>163938</v>
      </c>
      <c r="K43288" t="s">
        <v>163845</v>
      </c>
      <c r="L43288">
        <v>1138</v>
      </c>
    </row>
    <row r="43289" spans="1:12" x14ac:dyDescent="0.3">
      <c r="A43289">
        <v>43288</v>
      </c>
      <c r="B43289" t="s">
        <v>90554</v>
      </c>
      <c r="C43289" t="s">
        <v>207918</v>
      </c>
      <c r="D43289" t="s">
        <v>181100</v>
      </c>
      <c r="E43289" s="7" t="s">
        <v>163840</v>
      </c>
      <c r="F43289" s="7" t="s">
        <v>163868</v>
      </c>
      <c r="G43289">
        <v>429</v>
      </c>
      <c r="H43289" s="1">
        <v>44355</v>
      </c>
      <c r="I43289" t="s">
        <v>12</v>
      </c>
      <c r="J43289" t="s">
        <v>163876</v>
      </c>
      <c r="K43289" t="s">
        <v>163876</v>
      </c>
      <c r="L43289">
        <v>703</v>
      </c>
    </row>
    <row r="43290" spans="1:12" x14ac:dyDescent="0.3">
      <c r="A43290">
        <v>43289</v>
      </c>
      <c r="B43290" t="s">
        <v>90556</v>
      </c>
      <c r="C43290" t="s">
        <v>207919</v>
      </c>
      <c r="D43290" t="s">
        <v>207920</v>
      </c>
      <c r="E43290" s="7" t="s">
        <v>163868</v>
      </c>
      <c r="F43290" s="7" t="s">
        <v>168072</v>
      </c>
      <c r="G43290">
        <v>586</v>
      </c>
      <c r="H43290" s="1">
        <v>44329</v>
      </c>
      <c r="I43290" t="s">
        <v>12</v>
      </c>
      <c r="J43290" t="s">
        <v>163876</v>
      </c>
      <c r="K43290" t="s">
        <v>163876</v>
      </c>
      <c r="L43290">
        <v>759</v>
      </c>
    </row>
    <row r="43291" spans="1:12" x14ac:dyDescent="0.3">
      <c r="A43291">
        <v>43290</v>
      </c>
      <c r="B43291" t="s">
        <v>90559</v>
      </c>
      <c r="C43291" t="s">
        <v>207608</v>
      </c>
      <c r="D43291" t="s">
        <v>182935</v>
      </c>
      <c r="E43291" s="7" t="s">
        <v>163845</v>
      </c>
      <c r="F43291" s="7" t="s">
        <v>163840</v>
      </c>
      <c r="G43291">
        <v>127</v>
      </c>
      <c r="H43291" s="1">
        <v>40330</v>
      </c>
      <c r="I43291" t="s">
        <v>12</v>
      </c>
      <c r="J43291" t="s">
        <v>163938</v>
      </c>
      <c r="K43291" t="s">
        <v>163845</v>
      </c>
      <c r="L43291">
        <v>410</v>
      </c>
    </row>
    <row r="43292" spans="1:12" x14ac:dyDescent="0.3">
      <c r="A43292">
        <v>43291</v>
      </c>
      <c r="B43292" t="s">
        <v>90560</v>
      </c>
      <c r="C43292" t="s">
        <v>207577</v>
      </c>
      <c r="D43292" t="s">
        <v>164219</v>
      </c>
      <c r="E43292" s="7" t="s">
        <v>163844</v>
      </c>
      <c r="F43292" s="7" t="s">
        <v>168075</v>
      </c>
      <c r="G43292">
        <v>264</v>
      </c>
      <c r="H43292" s="1">
        <v>44313</v>
      </c>
      <c r="I43292" t="s">
        <v>12</v>
      </c>
      <c r="J43292" t="s">
        <v>163819</v>
      </c>
      <c r="K43292" t="s">
        <v>163868</v>
      </c>
      <c r="L43292">
        <v>586</v>
      </c>
    </row>
    <row r="43293" spans="1:12" x14ac:dyDescent="0.3">
      <c r="A43293">
        <v>43292</v>
      </c>
      <c r="B43293" t="s">
        <v>90561</v>
      </c>
      <c r="C43293" t="s">
        <v>207921</v>
      </c>
      <c r="D43293" t="s">
        <v>167126</v>
      </c>
      <c r="E43293" s="7" t="s">
        <v>163879</v>
      </c>
      <c r="F43293" s="7" t="s">
        <v>165269</v>
      </c>
      <c r="G43293">
        <v>651</v>
      </c>
      <c r="H43293" s="1">
        <v>44357</v>
      </c>
      <c r="I43293" t="s">
        <v>12</v>
      </c>
      <c r="J43293" t="s">
        <v>163819</v>
      </c>
      <c r="K43293" t="s">
        <v>163864</v>
      </c>
      <c r="L43293">
        <v>888</v>
      </c>
    </row>
    <row r="43294" spans="1:12" x14ac:dyDescent="0.3">
      <c r="A43294">
        <v>43293</v>
      </c>
      <c r="B43294" t="s">
        <v>90563</v>
      </c>
      <c r="C43294" t="s">
        <v>207646</v>
      </c>
      <c r="D43294" t="s">
        <v>177778</v>
      </c>
      <c r="E43294" s="7" t="s">
        <v>173347</v>
      </c>
      <c r="F43294" s="7" t="s">
        <v>163896</v>
      </c>
      <c r="G43294">
        <v>1321</v>
      </c>
      <c r="H43294" s="1">
        <v>44334</v>
      </c>
      <c r="I43294" t="s">
        <v>12</v>
      </c>
      <c r="J43294" t="s">
        <v>163815</v>
      </c>
      <c r="K43294" t="s">
        <v>163839</v>
      </c>
      <c r="L43294">
        <v>2010</v>
      </c>
    </row>
    <row r="43295" spans="1:12" x14ac:dyDescent="0.3">
      <c r="A43295">
        <v>43294</v>
      </c>
      <c r="B43295" t="s">
        <v>90566</v>
      </c>
      <c r="C43295" t="s">
        <v>207922</v>
      </c>
      <c r="D43295" t="s">
        <v>195107</v>
      </c>
      <c r="E43295" s="7" t="s">
        <v>163879</v>
      </c>
      <c r="F43295" s="7" t="s">
        <v>165274</v>
      </c>
      <c r="G43295">
        <v>626</v>
      </c>
      <c r="H43295" s="1">
        <v>44474</v>
      </c>
      <c r="I43295" t="s">
        <v>12</v>
      </c>
      <c r="J43295" t="s">
        <v>163876</v>
      </c>
      <c r="K43295" t="s">
        <v>163876</v>
      </c>
      <c r="L43295">
        <v>1172</v>
      </c>
    </row>
    <row r="43296" spans="1:12" x14ac:dyDescent="0.3">
      <c r="A43296">
        <v>43295</v>
      </c>
      <c r="B43296" t="s">
        <v>90568</v>
      </c>
      <c r="C43296" t="s">
        <v>207923</v>
      </c>
      <c r="D43296" t="s">
        <v>207924</v>
      </c>
      <c r="E43296" s="7" t="s">
        <v>163840</v>
      </c>
      <c r="F43296" s="7" t="s">
        <v>163879</v>
      </c>
      <c r="G43296">
        <v>430</v>
      </c>
      <c r="H43296" s="1">
        <v>43753</v>
      </c>
      <c r="I43296" t="s">
        <v>12</v>
      </c>
      <c r="J43296" t="s">
        <v>163844</v>
      </c>
      <c r="K43296" t="s">
        <v>163844</v>
      </c>
      <c r="L43296">
        <v>668</v>
      </c>
    </row>
    <row r="43297" spans="1:12" x14ac:dyDescent="0.3">
      <c r="A43297">
        <v>43296</v>
      </c>
      <c r="B43297" t="s">
        <v>90571</v>
      </c>
      <c r="C43297" t="s">
        <v>207762</v>
      </c>
      <c r="D43297" t="s">
        <v>164413</v>
      </c>
      <c r="E43297" s="7" t="s">
        <v>173347</v>
      </c>
      <c r="F43297" s="7" t="s">
        <v>163865</v>
      </c>
      <c r="G43297">
        <v>1338</v>
      </c>
      <c r="H43297" s="1">
        <v>44628</v>
      </c>
      <c r="I43297" t="s">
        <v>12</v>
      </c>
      <c r="J43297" t="s">
        <v>163876</v>
      </c>
      <c r="K43297" t="s">
        <v>163876</v>
      </c>
      <c r="L43297">
        <v>1170</v>
      </c>
    </row>
    <row r="43298" spans="1:12" x14ac:dyDescent="0.3">
      <c r="A43298">
        <v>43297</v>
      </c>
      <c r="B43298" t="s">
        <v>90572</v>
      </c>
      <c r="C43298" t="s">
        <v>207925</v>
      </c>
      <c r="D43298" t="s">
        <v>172235</v>
      </c>
      <c r="E43298" s="7" t="s">
        <v>163881</v>
      </c>
      <c r="F43298" s="7" t="s">
        <v>165274</v>
      </c>
      <c r="G43298">
        <v>1166</v>
      </c>
      <c r="H43298" s="1">
        <v>44621</v>
      </c>
      <c r="I43298" t="s">
        <v>12</v>
      </c>
      <c r="J43298" t="s">
        <v>163876</v>
      </c>
      <c r="K43298" t="s">
        <v>163876</v>
      </c>
      <c r="L43298">
        <v>1675</v>
      </c>
    </row>
    <row r="43299" spans="1:12" x14ac:dyDescent="0.3">
      <c r="A43299">
        <v>43298</v>
      </c>
      <c r="B43299" t="s">
        <v>90574</v>
      </c>
      <c r="C43299" t="s">
        <v>207583</v>
      </c>
      <c r="D43299" t="s">
        <v>207926</v>
      </c>
      <c r="E43299" s="7" t="s">
        <v>163869</v>
      </c>
      <c r="F43299" s="7" t="s">
        <v>163820</v>
      </c>
      <c r="G43299">
        <v>521</v>
      </c>
      <c r="H43299" s="1">
        <v>44637</v>
      </c>
      <c r="I43299" t="s">
        <v>12</v>
      </c>
      <c r="J43299" t="s">
        <v>163876</v>
      </c>
      <c r="K43299" t="s">
        <v>163876</v>
      </c>
      <c r="L43299">
        <v>888</v>
      </c>
    </row>
    <row r="43300" spans="1:12" x14ac:dyDescent="0.3">
      <c r="A43300">
        <v>43299</v>
      </c>
      <c r="B43300" t="s">
        <v>90576</v>
      </c>
      <c r="C43300" t="s">
        <v>207655</v>
      </c>
      <c r="D43300" t="s">
        <v>207656</v>
      </c>
      <c r="E43300" s="7" t="s">
        <v>163867</v>
      </c>
      <c r="F43300" s="7" t="s">
        <v>163867</v>
      </c>
      <c r="G43300">
        <v>2257</v>
      </c>
      <c r="H43300" s="1">
        <v>44313</v>
      </c>
      <c r="I43300" t="s">
        <v>12</v>
      </c>
      <c r="J43300" t="s">
        <v>163815</v>
      </c>
      <c r="K43300" t="s">
        <v>163845</v>
      </c>
      <c r="L43300">
        <v>2010</v>
      </c>
    </row>
    <row r="43301" spans="1:12" x14ac:dyDescent="0.3">
      <c r="A43301">
        <v>43300</v>
      </c>
      <c r="B43301" t="s">
        <v>90578</v>
      </c>
      <c r="C43301" t="s">
        <v>207927</v>
      </c>
      <c r="D43301" t="s">
        <v>207928</v>
      </c>
      <c r="E43301" s="7" t="s">
        <v>165274</v>
      </c>
      <c r="F43301" s="7" t="s">
        <v>166827</v>
      </c>
      <c r="G43301">
        <v>1613</v>
      </c>
      <c r="H43301" s="1">
        <v>44329</v>
      </c>
      <c r="I43301" t="s">
        <v>12</v>
      </c>
      <c r="J43301" t="s">
        <v>163815</v>
      </c>
      <c r="K43301" t="s">
        <v>163896</v>
      </c>
      <c r="L43301">
        <v>323</v>
      </c>
    </row>
    <row r="43302" spans="1:12" x14ac:dyDescent="0.3">
      <c r="A43302">
        <v>43301</v>
      </c>
      <c r="B43302" t="s">
        <v>90581</v>
      </c>
      <c r="C43302" t="s">
        <v>207929</v>
      </c>
      <c r="D43302" t="s">
        <v>207930</v>
      </c>
      <c r="E43302" s="7" t="s">
        <v>163869</v>
      </c>
      <c r="F43302" s="7" t="s">
        <v>163844</v>
      </c>
      <c r="G43302">
        <v>484</v>
      </c>
      <c r="H43302" s="1">
        <v>44265</v>
      </c>
      <c r="I43302" t="s">
        <v>12</v>
      </c>
      <c r="J43302" t="s">
        <v>163815</v>
      </c>
      <c r="K43302" t="s">
        <v>163845</v>
      </c>
      <c r="L43302">
        <v>668</v>
      </c>
    </row>
    <row r="43303" spans="1:12" x14ac:dyDescent="0.3">
      <c r="A43303">
        <v>43302</v>
      </c>
      <c r="B43303" t="s">
        <v>90584</v>
      </c>
      <c r="C43303" t="s">
        <v>207931</v>
      </c>
      <c r="D43303" t="s">
        <v>207932</v>
      </c>
      <c r="E43303" s="7" t="s">
        <v>163897</v>
      </c>
      <c r="F43303" s="7" t="s">
        <v>163839</v>
      </c>
      <c r="G43303">
        <v>846</v>
      </c>
      <c r="H43303" s="1">
        <v>44588</v>
      </c>
      <c r="I43303" t="s">
        <v>164283</v>
      </c>
      <c r="J43303" t="s">
        <v>163876</v>
      </c>
      <c r="K43303" t="s">
        <v>163876</v>
      </c>
      <c r="L43303">
        <v>234</v>
      </c>
    </row>
    <row r="43304" spans="1:12" x14ac:dyDescent="0.3">
      <c r="A43304">
        <v>43303</v>
      </c>
      <c r="B43304" t="s">
        <v>90587</v>
      </c>
      <c r="C43304" t="s">
        <v>207933</v>
      </c>
      <c r="D43304" t="s">
        <v>207934</v>
      </c>
      <c r="E43304" s="7" t="s">
        <v>163896</v>
      </c>
      <c r="F43304" s="7" t="s">
        <v>163839</v>
      </c>
      <c r="G43304">
        <v>66</v>
      </c>
      <c r="H43304" s="1">
        <v>44588</v>
      </c>
      <c r="I43304" t="s">
        <v>164283</v>
      </c>
      <c r="J43304" t="s">
        <v>163876</v>
      </c>
      <c r="K43304" t="s">
        <v>163876</v>
      </c>
      <c r="L43304">
        <v>70</v>
      </c>
    </row>
    <row r="43305" spans="1:12" x14ac:dyDescent="0.3">
      <c r="A43305">
        <v>43304</v>
      </c>
      <c r="B43305" t="s">
        <v>90590</v>
      </c>
      <c r="C43305" t="s">
        <v>207935</v>
      </c>
      <c r="D43305" t="s">
        <v>207936</v>
      </c>
      <c r="E43305" s="7" t="s">
        <v>163869</v>
      </c>
      <c r="F43305" s="7" t="s">
        <v>166827</v>
      </c>
      <c r="G43305">
        <v>533</v>
      </c>
      <c r="H43305" s="1">
        <v>44588</v>
      </c>
      <c r="I43305" t="s">
        <v>164283</v>
      </c>
      <c r="J43305" t="s">
        <v>163876</v>
      </c>
      <c r="K43305" t="s">
        <v>163876</v>
      </c>
      <c r="L43305">
        <v>234</v>
      </c>
    </row>
    <row r="43306" spans="1:12" x14ac:dyDescent="0.3">
      <c r="A43306">
        <v>43305</v>
      </c>
      <c r="B43306" t="s">
        <v>90593</v>
      </c>
      <c r="C43306" t="s">
        <v>207937</v>
      </c>
      <c r="D43306" t="s">
        <v>207938</v>
      </c>
      <c r="E43306" s="7" t="s">
        <v>163868</v>
      </c>
      <c r="F43306" s="7" t="s">
        <v>170544</v>
      </c>
      <c r="G43306">
        <v>580</v>
      </c>
      <c r="H43306" s="1">
        <v>44588</v>
      </c>
      <c r="I43306" t="s">
        <v>164283</v>
      </c>
      <c r="J43306" t="s">
        <v>163876</v>
      </c>
      <c r="K43306" t="s">
        <v>163876</v>
      </c>
      <c r="L43306">
        <v>234</v>
      </c>
    </row>
    <row r="43307" spans="1:12" x14ac:dyDescent="0.3">
      <c r="A43307">
        <v>43306</v>
      </c>
      <c r="B43307" t="s">
        <v>90596</v>
      </c>
      <c r="C43307" t="s">
        <v>207876</v>
      </c>
      <c r="D43307" t="s">
        <v>207939</v>
      </c>
      <c r="E43307" s="7" t="s">
        <v>163839</v>
      </c>
      <c r="F43307" s="7" t="s">
        <v>163833</v>
      </c>
      <c r="G43307">
        <v>371</v>
      </c>
      <c r="H43307" s="1">
        <v>44588</v>
      </c>
      <c r="I43307" t="s">
        <v>164283</v>
      </c>
      <c r="J43307" t="s">
        <v>163876</v>
      </c>
      <c r="K43307" t="s">
        <v>163876</v>
      </c>
      <c r="L43307">
        <v>234</v>
      </c>
    </row>
    <row r="43308" spans="1:12" x14ac:dyDescent="0.3">
      <c r="A43308">
        <v>43307</v>
      </c>
      <c r="B43308" t="s">
        <v>90598</v>
      </c>
      <c r="C43308" t="s">
        <v>207853</v>
      </c>
      <c r="D43308" t="s">
        <v>207940</v>
      </c>
      <c r="E43308" s="7" t="s">
        <v>163879</v>
      </c>
      <c r="F43308" s="7" t="s">
        <v>163820</v>
      </c>
      <c r="G43308">
        <v>641</v>
      </c>
      <c r="H43308" s="1">
        <v>44588</v>
      </c>
      <c r="I43308" t="s">
        <v>164283</v>
      </c>
      <c r="J43308" t="s">
        <v>163876</v>
      </c>
      <c r="K43308" t="s">
        <v>163876</v>
      </c>
      <c r="L43308">
        <v>234</v>
      </c>
    </row>
    <row r="43309" spans="1:12" x14ac:dyDescent="0.3">
      <c r="A43309">
        <v>43308</v>
      </c>
      <c r="B43309" t="s">
        <v>90600</v>
      </c>
      <c r="C43309" t="s">
        <v>168026</v>
      </c>
      <c r="D43309" t="s">
        <v>207941</v>
      </c>
      <c r="E43309" s="7" t="s">
        <v>163879</v>
      </c>
      <c r="F43309" s="7" t="s">
        <v>168062</v>
      </c>
      <c r="G43309">
        <v>652</v>
      </c>
      <c r="H43309" s="1">
        <v>44588</v>
      </c>
      <c r="I43309" t="s">
        <v>164002</v>
      </c>
      <c r="J43309" t="s">
        <v>163876</v>
      </c>
      <c r="K43309" t="s">
        <v>163876</v>
      </c>
      <c r="L43309">
        <v>382</v>
      </c>
    </row>
    <row r="43310" spans="1:12" x14ac:dyDescent="0.3">
      <c r="A43310">
        <v>43309</v>
      </c>
      <c r="B43310" t="s">
        <v>90602</v>
      </c>
      <c r="C43310" t="s">
        <v>207853</v>
      </c>
      <c r="D43310" t="s">
        <v>207940</v>
      </c>
      <c r="E43310" s="7" t="s">
        <v>163879</v>
      </c>
      <c r="F43310" s="7" t="s">
        <v>163859</v>
      </c>
      <c r="G43310">
        <v>625</v>
      </c>
      <c r="H43310" s="1">
        <v>44588</v>
      </c>
      <c r="I43310" t="s">
        <v>164283</v>
      </c>
      <c r="J43310" t="s">
        <v>163876</v>
      </c>
      <c r="K43310" t="s">
        <v>163876</v>
      </c>
      <c r="L43310">
        <v>234</v>
      </c>
    </row>
    <row r="43311" spans="1:12" x14ac:dyDescent="0.3">
      <c r="A43311">
        <v>43310</v>
      </c>
      <c r="B43311" t="s">
        <v>90603</v>
      </c>
      <c r="C43311" t="s">
        <v>207942</v>
      </c>
      <c r="D43311" t="s">
        <v>207943</v>
      </c>
      <c r="E43311" s="7" t="s">
        <v>163815</v>
      </c>
      <c r="F43311" s="7" t="s">
        <v>170548</v>
      </c>
      <c r="G43311">
        <v>343</v>
      </c>
      <c r="H43311" s="1">
        <v>44585</v>
      </c>
      <c r="I43311" t="s">
        <v>164002</v>
      </c>
      <c r="J43311" t="s">
        <v>163876</v>
      </c>
      <c r="K43311" t="s">
        <v>163876</v>
      </c>
      <c r="L43311">
        <v>228</v>
      </c>
    </row>
    <row r="43312" spans="1:12" x14ac:dyDescent="0.3">
      <c r="A43312">
        <v>43311</v>
      </c>
      <c r="B43312" t="s">
        <v>90606</v>
      </c>
      <c r="C43312" t="s">
        <v>163944</v>
      </c>
      <c r="D43312" t="s">
        <v>188517</v>
      </c>
      <c r="E43312" s="7" t="s">
        <v>163825</v>
      </c>
      <c r="F43312" s="7" t="s">
        <v>163845</v>
      </c>
      <c r="G43312">
        <v>722</v>
      </c>
      <c r="H43312" s="1">
        <v>44586</v>
      </c>
      <c r="I43312" t="s">
        <v>163910</v>
      </c>
      <c r="J43312" t="s">
        <v>163876</v>
      </c>
      <c r="K43312" t="s">
        <v>163876</v>
      </c>
      <c r="L43312">
        <v>537</v>
      </c>
    </row>
    <row r="43313" spans="1:12" x14ac:dyDescent="0.3">
      <c r="A43313">
        <v>43312</v>
      </c>
      <c r="B43313" t="s">
        <v>90607</v>
      </c>
      <c r="C43313" t="s">
        <v>207944</v>
      </c>
      <c r="D43313" t="s">
        <v>175321</v>
      </c>
      <c r="E43313" s="7" t="s">
        <v>163833</v>
      </c>
      <c r="F43313" s="7" t="s">
        <v>163855</v>
      </c>
      <c r="G43313">
        <v>707</v>
      </c>
      <c r="H43313" s="1">
        <v>44586</v>
      </c>
      <c r="I43313" t="s">
        <v>163910</v>
      </c>
      <c r="J43313" t="s">
        <v>163876</v>
      </c>
      <c r="K43313" t="s">
        <v>163876</v>
      </c>
      <c r="L43313">
        <v>537</v>
      </c>
    </row>
    <row r="43314" spans="1:12" x14ac:dyDescent="0.3">
      <c r="A43314">
        <v>43313</v>
      </c>
      <c r="B43314" t="s">
        <v>90609</v>
      </c>
      <c r="C43314" t="s">
        <v>207945</v>
      </c>
      <c r="D43314" t="s">
        <v>207946</v>
      </c>
      <c r="E43314" s="7" t="s">
        <v>163825</v>
      </c>
      <c r="F43314" s="7" t="s">
        <v>170558</v>
      </c>
      <c r="G43314">
        <v>749</v>
      </c>
      <c r="H43314" s="1">
        <v>44582</v>
      </c>
      <c r="I43314" t="s">
        <v>163918</v>
      </c>
      <c r="J43314" t="s">
        <v>163876</v>
      </c>
      <c r="K43314" t="s">
        <v>163876</v>
      </c>
      <c r="L43314">
        <v>502</v>
      </c>
    </row>
    <row r="43315" spans="1:12" x14ac:dyDescent="0.3">
      <c r="A43315">
        <v>43314</v>
      </c>
      <c r="B43315" t="s">
        <v>90612</v>
      </c>
      <c r="C43315" t="s">
        <v>207947</v>
      </c>
      <c r="D43315" t="s">
        <v>164744</v>
      </c>
      <c r="E43315" s="7" t="s">
        <v>163815</v>
      </c>
      <c r="F43315" s="7" t="s">
        <v>163851</v>
      </c>
      <c r="G43315">
        <v>313</v>
      </c>
      <c r="H43315" s="1">
        <v>44588</v>
      </c>
      <c r="I43315" t="s">
        <v>12</v>
      </c>
      <c r="J43315" t="s">
        <v>163876</v>
      </c>
      <c r="K43315" t="s">
        <v>163876</v>
      </c>
      <c r="L43315">
        <v>569</v>
      </c>
    </row>
    <row r="43316" spans="1:12" x14ac:dyDescent="0.3">
      <c r="A43316">
        <v>43315</v>
      </c>
      <c r="B43316" t="s">
        <v>90614</v>
      </c>
      <c r="C43316" t="s">
        <v>207948</v>
      </c>
      <c r="D43316" t="s">
        <v>207949</v>
      </c>
      <c r="E43316" s="7" t="s">
        <v>163864</v>
      </c>
      <c r="F43316" s="7" t="s">
        <v>163820</v>
      </c>
      <c r="G43316">
        <v>221</v>
      </c>
      <c r="H43316" s="1">
        <v>44589</v>
      </c>
      <c r="I43316" t="s">
        <v>163918</v>
      </c>
      <c r="J43316" t="s">
        <v>163876</v>
      </c>
      <c r="K43316" t="s">
        <v>163876</v>
      </c>
      <c r="L43316">
        <v>334</v>
      </c>
    </row>
    <row r="43317" spans="1:12" x14ac:dyDescent="0.3">
      <c r="A43317">
        <v>43316</v>
      </c>
      <c r="B43317" t="s">
        <v>90617</v>
      </c>
      <c r="C43317" t="s">
        <v>207950</v>
      </c>
      <c r="D43317" t="s">
        <v>207951</v>
      </c>
      <c r="E43317" s="7" t="s">
        <v>163876</v>
      </c>
      <c r="F43317" s="7" t="s">
        <v>168072</v>
      </c>
      <c r="G43317">
        <v>46</v>
      </c>
      <c r="H43317" s="1">
        <v>44589</v>
      </c>
      <c r="I43317" t="s">
        <v>163918</v>
      </c>
      <c r="J43317" t="s">
        <v>163876</v>
      </c>
      <c r="K43317" t="s">
        <v>163876</v>
      </c>
      <c r="L43317">
        <v>166</v>
      </c>
    </row>
    <row r="43318" spans="1:12" x14ac:dyDescent="0.3">
      <c r="A43318">
        <v>43317</v>
      </c>
      <c r="B43318" t="s">
        <v>90620</v>
      </c>
      <c r="C43318" t="s">
        <v>207952</v>
      </c>
      <c r="D43318" t="s">
        <v>207953</v>
      </c>
      <c r="E43318" s="7" t="s">
        <v>163815</v>
      </c>
      <c r="F43318" s="7" t="s">
        <v>165275</v>
      </c>
      <c r="G43318">
        <v>332</v>
      </c>
      <c r="H43318" s="1">
        <v>44589</v>
      </c>
      <c r="I43318" t="s">
        <v>163918</v>
      </c>
      <c r="J43318" t="s">
        <v>163876</v>
      </c>
      <c r="K43318" t="s">
        <v>163876</v>
      </c>
      <c r="L43318">
        <v>535</v>
      </c>
    </row>
    <row r="43319" spans="1:12" x14ac:dyDescent="0.3">
      <c r="A43319">
        <v>43318</v>
      </c>
      <c r="B43319" t="s">
        <v>90623</v>
      </c>
      <c r="C43319" t="s">
        <v>207952</v>
      </c>
      <c r="D43319" t="s">
        <v>207953</v>
      </c>
      <c r="E43319" s="7" t="s">
        <v>163840</v>
      </c>
      <c r="F43319" s="7" t="s">
        <v>163825</v>
      </c>
      <c r="G43319">
        <v>432</v>
      </c>
      <c r="H43319" s="1">
        <v>44589</v>
      </c>
      <c r="I43319" t="s">
        <v>163918</v>
      </c>
      <c r="J43319" t="s">
        <v>163876</v>
      </c>
      <c r="K43319" t="s">
        <v>163876</v>
      </c>
      <c r="L43319">
        <v>602</v>
      </c>
    </row>
    <row r="43320" spans="1:12" x14ac:dyDescent="0.3">
      <c r="A43320">
        <v>43319</v>
      </c>
      <c r="B43320" t="s">
        <v>90624</v>
      </c>
      <c r="C43320" t="s">
        <v>207954</v>
      </c>
      <c r="D43320" t="s">
        <v>175959</v>
      </c>
      <c r="E43320" s="7" t="s">
        <v>163864</v>
      </c>
      <c r="F43320" s="7" t="s">
        <v>163869</v>
      </c>
      <c r="G43320">
        <v>188</v>
      </c>
      <c r="H43320" s="1">
        <v>44589</v>
      </c>
      <c r="I43320" t="s">
        <v>163918</v>
      </c>
      <c r="J43320" t="s">
        <v>163876</v>
      </c>
      <c r="K43320" t="s">
        <v>163876</v>
      </c>
      <c r="L43320">
        <v>99</v>
      </c>
    </row>
    <row r="43321" spans="1:12" x14ac:dyDescent="0.3">
      <c r="A43321">
        <v>43320</v>
      </c>
      <c r="B43321" t="s">
        <v>90626</v>
      </c>
      <c r="C43321" t="s">
        <v>207955</v>
      </c>
      <c r="D43321" t="s">
        <v>174285</v>
      </c>
      <c r="E43321" s="7" t="s">
        <v>163815</v>
      </c>
      <c r="F43321" s="7" t="s">
        <v>189983</v>
      </c>
      <c r="G43321">
        <v>354</v>
      </c>
      <c r="H43321" s="1">
        <v>44586</v>
      </c>
      <c r="I43321" t="s">
        <v>12</v>
      </c>
      <c r="J43321" t="s">
        <v>163876</v>
      </c>
      <c r="K43321" t="s">
        <v>163876</v>
      </c>
      <c r="L43321">
        <v>866</v>
      </c>
    </row>
    <row r="43322" spans="1:12" x14ac:dyDescent="0.3">
      <c r="A43322">
        <v>43321</v>
      </c>
      <c r="B43322" t="s">
        <v>90628</v>
      </c>
      <c r="C43322" t="s">
        <v>207956</v>
      </c>
      <c r="D43322" t="s">
        <v>185940</v>
      </c>
      <c r="E43322" s="7" t="s">
        <v>163863</v>
      </c>
      <c r="F43322" s="7" t="s">
        <v>170548</v>
      </c>
      <c r="G43322">
        <v>943</v>
      </c>
      <c r="H43322" s="1">
        <v>44586</v>
      </c>
      <c r="I43322" t="s">
        <v>12</v>
      </c>
      <c r="J43322" t="s">
        <v>163876</v>
      </c>
      <c r="K43322" t="s">
        <v>163876</v>
      </c>
      <c r="L43322">
        <v>1675</v>
      </c>
    </row>
    <row r="43323" spans="1:12" x14ac:dyDescent="0.3">
      <c r="A43323">
        <v>43322</v>
      </c>
      <c r="B43323" t="s">
        <v>90630</v>
      </c>
      <c r="C43323" t="s">
        <v>207874</v>
      </c>
      <c r="D43323" t="s">
        <v>172320</v>
      </c>
      <c r="E43323" s="7" t="s">
        <v>163863</v>
      </c>
      <c r="F43323" s="7" t="s">
        <v>163960</v>
      </c>
      <c r="G43323">
        <v>921</v>
      </c>
      <c r="H43323" s="1">
        <v>44586</v>
      </c>
      <c r="I43323" t="s">
        <v>12</v>
      </c>
      <c r="J43323" t="s">
        <v>163876</v>
      </c>
      <c r="K43323" t="s">
        <v>163876</v>
      </c>
      <c r="L43323">
        <v>820</v>
      </c>
    </row>
    <row r="43324" spans="1:12" x14ac:dyDescent="0.3">
      <c r="A43324">
        <v>43323</v>
      </c>
      <c r="B43324" t="s">
        <v>90631</v>
      </c>
      <c r="C43324" t="s">
        <v>207957</v>
      </c>
      <c r="D43324" t="s">
        <v>182935</v>
      </c>
      <c r="E43324" s="7" t="s">
        <v>163879</v>
      </c>
      <c r="F43324" s="7" t="s">
        <v>163847</v>
      </c>
      <c r="G43324">
        <v>633</v>
      </c>
      <c r="H43324" s="1">
        <v>44341</v>
      </c>
      <c r="I43324" t="s">
        <v>12</v>
      </c>
      <c r="J43324" t="s">
        <v>163876</v>
      </c>
      <c r="K43324" t="s">
        <v>163876</v>
      </c>
      <c r="L43324">
        <v>836</v>
      </c>
    </row>
    <row r="43325" spans="1:12" x14ac:dyDescent="0.3">
      <c r="A43325">
        <v>43324</v>
      </c>
      <c r="B43325" t="s">
        <v>90633</v>
      </c>
      <c r="C43325" t="s">
        <v>207958</v>
      </c>
      <c r="D43325" t="s">
        <v>186773</v>
      </c>
      <c r="E43325" s="7" t="s">
        <v>163851</v>
      </c>
      <c r="F43325" s="7" t="s">
        <v>163896</v>
      </c>
      <c r="G43325">
        <v>781</v>
      </c>
      <c r="H43325" s="1">
        <v>42647</v>
      </c>
      <c r="I43325" t="s">
        <v>12</v>
      </c>
      <c r="J43325" t="s">
        <v>163815</v>
      </c>
      <c r="K43325" t="s">
        <v>163896</v>
      </c>
      <c r="L43325">
        <v>1005</v>
      </c>
    </row>
    <row r="43326" spans="1:12" x14ac:dyDescent="0.3">
      <c r="A43326">
        <v>43325</v>
      </c>
      <c r="B43326" t="s">
        <v>90635</v>
      </c>
      <c r="C43326" t="s">
        <v>207959</v>
      </c>
      <c r="D43326" t="s">
        <v>169095</v>
      </c>
      <c r="E43326" s="7" t="s">
        <v>163833</v>
      </c>
      <c r="F43326" s="7" t="s">
        <v>166827</v>
      </c>
      <c r="G43326">
        <v>713</v>
      </c>
      <c r="H43326" s="1">
        <v>41758</v>
      </c>
      <c r="I43326" t="s">
        <v>12</v>
      </c>
      <c r="J43326" t="s">
        <v>163876</v>
      </c>
      <c r="K43326" t="s">
        <v>163876</v>
      </c>
      <c r="L43326">
        <v>1406</v>
      </c>
    </row>
    <row r="43327" spans="1:12" x14ac:dyDescent="0.3">
      <c r="A43327">
        <v>43326</v>
      </c>
      <c r="B43327" t="s">
        <v>90637</v>
      </c>
      <c r="C43327" t="s">
        <v>207548</v>
      </c>
      <c r="D43327" t="s">
        <v>207960</v>
      </c>
      <c r="E43327" s="7" t="s">
        <v>168075</v>
      </c>
      <c r="F43327" s="7" t="s">
        <v>163876</v>
      </c>
      <c r="G43327">
        <v>1440</v>
      </c>
      <c r="H43327" s="1">
        <v>44564</v>
      </c>
      <c r="I43327" t="s">
        <v>12</v>
      </c>
      <c r="J43327" t="s">
        <v>163876</v>
      </c>
      <c r="K43327" t="s">
        <v>163876</v>
      </c>
      <c r="L43327">
        <v>1266</v>
      </c>
    </row>
    <row r="43328" spans="1:12" x14ac:dyDescent="0.3">
      <c r="A43328">
        <v>43327</v>
      </c>
      <c r="B43328" t="s">
        <v>90640</v>
      </c>
      <c r="C43328" t="s">
        <v>207961</v>
      </c>
      <c r="D43328" t="s">
        <v>172786</v>
      </c>
      <c r="E43328" s="7" t="s">
        <v>163879</v>
      </c>
      <c r="F43328" s="7" t="s">
        <v>163837</v>
      </c>
      <c r="G43328">
        <v>658</v>
      </c>
      <c r="H43328" s="1">
        <v>44530</v>
      </c>
      <c r="I43328" t="s">
        <v>12</v>
      </c>
      <c r="J43328" t="s">
        <v>163876</v>
      </c>
      <c r="K43328" t="s">
        <v>163876</v>
      </c>
      <c r="L43328">
        <v>1172</v>
      </c>
    </row>
    <row r="43329" spans="1:12" x14ac:dyDescent="0.3">
      <c r="A43329">
        <v>43328</v>
      </c>
      <c r="B43329" t="s">
        <v>90642</v>
      </c>
      <c r="C43329" t="s">
        <v>207548</v>
      </c>
      <c r="D43329" t="s">
        <v>207719</v>
      </c>
      <c r="E43329" s="7" t="s">
        <v>163833</v>
      </c>
      <c r="F43329" s="7" t="s">
        <v>165274</v>
      </c>
      <c r="G43329">
        <v>686</v>
      </c>
      <c r="H43329" s="1">
        <v>44564</v>
      </c>
      <c r="I43329" t="s">
        <v>12</v>
      </c>
      <c r="J43329" t="s">
        <v>163815</v>
      </c>
      <c r="K43329" t="s">
        <v>163896</v>
      </c>
      <c r="L43329">
        <v>961</v>
      </c>
    </row>
    <row r="43330" spans="1:12" x14ac:dyDescent="0.3">
      <c r="A43330">
        <v>43329</v>
      </c>
      <c r="B43330" t="s">
        <v>90643</v>
      </c>
      <c r="C43330" t="s">
        <v>207962</v>
      </c>
      <c r="D43330" t="s">
        <v>167258</v>
      </c>
      <c r="E43330" s="7" t="s">
        <v>163869</v>
      </c>
      <c r="F43330" s="7" t="s">
        <v>163840</v>
      </c>
      <c r="G43330">
        <v>487</v>
      </c>
      <c r="H43330" s="1">
        <v>44523</v>
      </c>
      <c r="I43330" t="s">
        <v>12</v>
      </c>
      <c r="J43330" t="s">
        <v>163815</v>
      </c>
      <c r="K43330" t="s">
        <v>163896</v>
      </c>
      <c r="L43330">
        <v>586</v>
      </c>
    </row>
    <row r="43331" spans="1:12" x14ac:dyDescent="0.3">
      <c r="A43331">
        <v>43330</v>
      </c>
      <c r="B43331" t="s">
        <v>90645</v>
      </c>
      <c r="C43331" t="s">
        <v>207958</v>
      </c>
      <c r="D43331" t="s">
        <v>186773</v>
      </c>
      <c r="E43331" s="7" t="s">
        <v>163825</v>
      </c>
      <c r="F43331" s="7" t="s">
        <v>163839</v>
      </c>
      <c r="G43331">
        <v>726</v>
      </c>
      <c r="H43331" s="1">
        <v>43340</v>
      </c>
      <c r="I43331" t="s">
        <v>12</v>
      </c>
      <c r="J43331" t="s">
        <v>163815</v>
      </c>
      <c r="K43331" t="s">
        <v>163896</v>
      </c>
      <c r="L43331">
        <v>1005</v>
      </c>
    </row>
    <row r="43332" spans="1:12" x14ac:dyDescent="0.3">
      <c r="A43332">
        <v>43331</v>
      </c>
      <c r="B43332" t="s">
        <v>90646</v>
      </c>
      <c r="C43332" t="s">
        <v>207621</v>
      </c>
      <c r="D43332" t="s">
        <v>181088</v>
      </c>
      <c r="E43332" s="7" t="s">
        <v>163833</v>
      </c>
      <c r="F43332" s="7" t="s">
        <v>173347</v>
      </c>
      <c r="G43332">
        <v>682</v>
      </c>
      <c r="H43332" s="1">
        <v>44478</v>
      </c>
      <c r="I43332" t="s">
        <v>12</v>
      </c>
      <c r="J43332" t="s">
        <v>163815</v>
      </c>
      <c r="K43332" t="s">
        <v>163896</v>
      </c>
      <c r="L43332">
        <v>1138</v>
      </c>
    </row>
    <row r="43333" spans="1:12" x14ac:dyDescent="0.3">
      <c r="A43333">
        <v>43332</v>
      </c>
      <c r="B43333" t="s">
        <v>90647</v>
      </c>
      <c r="C43333" t="s">
        <v>175787</v>
      </c>
      <c r="D43333" t="s">
        <v>174185</v>
      </c>
      <c r="E43333" s="7" t="s">
        <v>188182</v>
      </c>
      <c r="F43333" s="7" t="s">
        <v>163867</v>
      </c>
      <c r="G43333">
        <v>3637</v>
      </c>
      <c r="H43333" s="1">
        <v>43284</v>
      </c>
      <c r="I43333" t="s">
        <v>12</v>
      </c>
      <c r="J43333" t="s">
        <v>163938</v>
      </c>
      <c r="K43333" t="s">
        <v>163864</v>
      </c>
      <c r="L43333">
        <v>1055</v>
      </c>
    </row>
    <row r="43334" spans="1:12" x14ac:dyDescent="0.3">
      <c r="A43334">
        <v>43333</v>
      </c>
      <c r="B43334" t="s">
        <v>90649</v>
      </c>
      <c r="C43334" t="s">
        <v>207765</v>
      </c>
      <c r="D43334" t="s">
        <v>172286</v>
      </c>
      <c r="E43334" s="7" t="s">
        <v>163885</v>
      </c>
      <c r="F43334" s="7" t="s">
        <v>163847</v>
      </c>
      <c r="G43334">
        <v>993</v>
      </c>
      <c r="H43334" s="1">
        <v>44621</v>
      </c>
      <c r="I43334" t="s">
        <v>12</v>
      </c>
      <c r="J43334" t="s">
        <v>163876</v>
      </c>
      <c r="K43334" t="s">
        <v>163876</v>
      </c>
      <c r="L43334">
        <v>1340</v>
      </c>
    </row>
    <row r="43335" spans="1:12" x14ac:dyDescent="0.3">
      <c r="A43335">
        <v>43334</v>
      </c>
      <c r="B43335" t="s">
        <v>90650</v>
      </c>
      <c r="C43335" t="s">
        <v>207878</v>
      </c>
      <c r="D43335" t="s">
        <v>164215</v>
      </c>
      <c r="E43335" s="7" t="s">
        <v>168075</v>
      </c>
      <c r="F43335" s="7" t="s">
        <v>163868</v>
      </c>
      <c r="G43335">
        <v>1449</v>
      </c>
      <c r="H43335" s="1">
        <v>44607</v>
      </c>
      <c r="I43335" t="s">
        <v>12</v>
      </c>
      <c r="J43335" t="s">
        <v>163876</v>
      </c>
      <c r="K43335" t="s">
        <v>163876</v>
      </c>
      <c r="L43335">
        <v>2010</v>
      </c>
    </row>
    <row r="43336" spans="1:12" x14ac:dyDescent="0.3">
      <c r="A43336">
        <v>43335</v>
      </c>
      <c r="B43336" t="s">
        <v>90651</v>
      </c>
      <c r="C43336" t="s">
        <v>207720</v>
      </c>
      <c r="D43336" t="s">
        <v>182167</v>
      </c>
      <c r="E43336" s="7" t="s">
        <v>163863</v>
      </c>
      <c r="F43336" s="7" t="s">
        <v>163864</v>
      </c>
      <c r="G43336">
        <v>903</v>
      </c>
      <c r="H43336" s="1">
        <v>44513</v>
      </c>
      <c r="I43336" t="s">
        <v>12</v>
      </c>
      <c r="J43336" t="s">
        <v>163844</v>
      </c>
      <c r="K43336" t="s">
        <v>163845</v>
      </c>
      <c r="L43336">
        <v>1138</v>
      </c>
    </row>
    <row r="43337" spans="1:12" x14ac:dyDescent="0.3">
      <c r="A43337">
        <v>43336</v>
      </c>
      <c r="B43337" t="s">
        <v>90652</v>
      </c>
      <c r="C43337" t="s">
        <v>207963</v>
      </c>
      <c r="D43337" t="s">
        <v>207724</v>
      </c>
      <c r="E43337" s="7" t="s">
        <v>163833</v>
      </c>
      <c r="F43337" s="7" t="s">
        <v>163833</v>
      </c>
      <c r="G43337">
        <v>671</v>
      </c>
      <c r="H43337" s="1">
        <v>44362</v>
      </c>
      <c r="I43337" t="s">
        <v>12</v>
      </c>
      <c r="J43337" t="s">
        <v>163876</v>
      </c>
      <c r="K43337" t="s">
        <v>163876</v>
      </c>
      <c r="L43337">
        <v>1172</v>
      </c>
    </row>
    <row r="43338" spans="1:12" x14ac:dyDescent="0.3">
      <c r="A43338">
        <v>43337</v>
      </c>
      <c r="B43338" t="s">
        <v>90655</v>
      </c>
      <c r="C43338" t="s">
        <v>207964</v>
      </c>
      <c r="D43338" t="s">
        <v>174626</v>
      </c>
      <c r="E43338" s="7" t="s">
        <v>163879</v>
      </c>
      <c r="F43338" s="7" t="s">
        <v>165269</v>
      </c>
      <c r="G43338">
        <v>651</v>
      </c>
      <c r="H43338" s="1">
        <v>42402</v>
      </c>
      <c r="I43338" t="s">
        <v>12</v>
      </c>
      <c r="J43338" t="s">
        <v>163876</v>
      </c>
      <c r="K43338" t="s">
        <v>163876</v>
      </c>
      <c r="L43338">
        <v>1005</v>
      </c>
    </row>
    <row r="43339" spans="1:12" x14ac:dyDescent="0.3">
      <c r="A43339">
        <v>43338</v>
      </c>
      <c r="B43339" t="s">
        <v>90657</v>
      </c>
      <c r="C43339" t="s">
        <v>164124</v>
      </c>
      <c r="D43339" t="s">
        <v>180512</v>
      </c>
      <c r="E43339" s="7" t="s">
        <v>163850</v>
      </c>
      <c r="F43339" s="7" t="s">
        <v>163865</v>
      </c>
      <c r="G43339">
        <v>1218</v>
      </c>
      <c r="H43339" s="1">
        <v>43461</v>
      </c>
      <c r="I43339" t="s">
        <v>12</v>
      </c>
      <c r="J43339" t="s">
        <v>163815</v>
      </c>
      <c r="K43339" t="s">
        <v>163896</v>
      </c>
      <c r="L43339">
        <v>987</v>
      </c>
    </row>
    <row r="43340" spans="1:12" x14ac:dyDescent="0.3">
      <c r="A43340">
        <v>43339</v>
      </c>
      <c r="B43340" t="s">
        <v>90658</v>
      </c>
      <c r="C43340" t="s">
        <v>207965</v>
      </c>
      <c r="D43340" t="s">
        <v>207966</v>
      </c>
      <c r="E43340" s="7" t="s">
        <v>170545</v>
      </c>
      <c r="F43340" s="7" t="s">
        <v>163845</v>
      </c>
      <c r="G43340">
        <v>2102</v>
      </c>
      <c r="H43340" s="1">
        <v>44579</v>
      </c>
      <c r="I43340" t="s">
        <v>12</v>
      </c>
      <c r="J43340" t="s">
        <v>163845</v>
      </c>
      <c r="K43340" t="s">
        <v>163845</v>
      </c>
      <c r="L43340">
        <v>2010</v>
      </c>
    </row>
    <row r="43341" spans="1:12" x14ac:dyDescent="0.3">
      <c r="A43341">
        <v>43340</v>
      </c>
      <c r="B43341" t="s">
        <v>90664</v>
      </c>
      <c r="C43341" t="s">
        <v>207967</v>
      </c>
      <c r="D43341" t="s">
        <v>207968</v>
      </c>
      <c r="E43341" s="7" t="s">
        <v>163825</v>
      </c>
      <c r="F43341" s="7" t="s">
        <v>163896</v>
      </c>
      <c r="G43341">
        <v>721</v>
      </c>
      <c r="H43341" s="1">
        <v>44576</v>
      </c>
      <c r="I43341" t="s">
        <v>12</v>
      </c>
      <c r="J43341" t="s">
        <v>163876</v>
      </c>
      <c r="K43341" t="s">
        <v>163876</v>
      </c>
      <c r="L43341">
        <v>1138</v>
      </c>
    </row>
    <row r="43342" spans="1:12" x14ac:dyDescent="0.3">
      <c r="A43342">
        <v>43341</v>
      </c>
      <c r="B43342" t="s">
        <v>90667</v>
      </c>
      <c r="C43342" t="s">
        <v>174171</v>
      </c>
      <c r="D43342" t="s">
        <v>182106</v>
      </c>
      <c r="E43342" s="7" t="s">
        <v>163879</v>
      </c>
      <c r="F43342" s="7" t="s">
        <v>179313</v>
      </c>
      <c r="G43342">
        <v>656</v>
      </c>
      <c r="H43342" s="1">
        <v>44579</v>
      </c>
      <c r="I43342" t="s">
        <v>12</v>
      </c>
      <c r="J43342" t="s">
        <v>163876</v>
      </c>
      <c r="K43342" t="s">
        <v>163876</v>
      </c>
      <c r="L43342">
        <v>888</v>
      </c>
    </row>
    <row r="43343" spans="1:12" x14ac:dyDescent="0.3">
      <c r="A43343">
        <v>43342</v>
      </c>
      <c r="B43343" t="s">
        <v>90668</v>
      </c>
      <c r="C43343" t="s">
        <v>207571</v>
      </c>
      <c r="D43343" t="s">
        <v>207969</v>
      </c>
      <c r="E43343" s="7" t="s">
        <v>163847</v>
      </c>
      <c r="F43343" s="7" t="s">
        <v>165258</v>
      </c>
      <c r="G43343">
        <v>2037</v>
      </c>
      <c r="H43343" s="1">
        <v>41688</v>
      </c>
      <c r="I43343" t="s">
        <v>12</v>
      </c>
      <c r="J43343" t="s">
        <v>163815</v>
      </c>
      <c r="K43343" t="s">
        <v>163879</v>
      </c>
      <c r="L43343">
        <v>1054</v>
      </c>
    </row>
    <row r="43344" spans="1:12" x14ac:dyDescent="0.3">
      <c r="A43344">
        <v>43343</v>
      </c>
      <c r="B43344" t="s">
        <v>90671</v>
      </c>
      <c r="C43344" t="s">
        <v>207906</v>
      </c>
      <c r="D43344" t="s">
        <v>165202</v>
      </c>
      <c r="E43344" s="7" t="s">
        <v>163851</v>
      </c>
      <c r="F43344" s="7" t="s">
        <v>163896</v>
      </c>
      <c r="G43344">
        <v>781</v>
      </c>
      <c r="H43344" s="1">
        <v>42929</v>
      </c>
      <c r="I43344" t="s">
        <v>12</v>
      </c>
      <c r="J43344" t="s">
        <v>163876</v>
      </c>
      <c r="K43344" t="s">
        <v>163876</v>
      </c>
      <c r="L43344">
        <v>552</v>
      </c>
    </row>
    <row r="43345" spans="1:12" x14ac:dyDescent="0.3">
      <c r="A43345">
        <v>43344</v>
      </c>
      <c r="B43345" t="s">
        <v>90672</v>
      </c>
      <c r="C43345" t="s">
        <v>164124</v>
      </c>
      <c r="D43345" t="s">
        <v>164125</v>
      </c>
      <c r="E43345" s="7" t="s">
        <v>163825</v>
      </c>
      <c r="F43345" s="7" t="s">
        <v>172163</v>
      </c>
      <c r="G43345">
        <v>779</v>
      </c>
      <c r="H43345" s="1">
        <v>43559</v>
      </c>
      <c r="I43345" t="s">
        <v>12</v>
      </c>
      <c r="J43345" t="s">
        <v>163815</v>
      </c>
      <c r="K43345" t="s">
        <v>163845</v>
      </c>
      <c r="L43345">
        <v>873</v>
      </c>
    </row>
    <row r="43346" spans="1:12" x14ac:dyDescent="0.3">
      <c r="A43346">
        <v>43345</v>
      </c>
      <c r="B43346" t="s">
        <v>90673</v>
      </c>
      <c r="C43346" t="s">
        <v>207970</v>
      </c>
      <c r="D43346" t="s">
        <v>190381</v>
      </c>
      <c r="E43346" s="7" t="s">
        <v>163896</v>
      </c>
      <c r="F43346" s="7" t="s">
        <v>165266</v>
      </c>
      <c r="G43346">
        <v>91</v>
      </c>
      <c r="H43346" s="1">
        <v>43251</v>
      </c>
      <c r="I43346" t="s">
        <v>12</v>
      </c>
      <c r="J43346" t="s">
        <v>163819</v>
      </c>
      <c r="K43346" t="s">
        <v>163815</v>
      </c>
      <c r="L43346">
        <v>1003</v>
      </c>
    </row>
    <row r="43347" spans="1:12" x14ac:dyDescent="0.3">
      <c r="A43347">
        <v>43346</v>
      </c>
      <c r="B43347" t="s">
        <v>90675</v>
      </c>
      <c r="C43347" t="s">
        <v>207971</v>
      </c>
      <c r="D43347" t="s">
        <v>172188</v>
      </c>
      <c r="E43347" s="7" t="s">
        <v>163825</v>
      </c>
      <c r="F43347" s="7" t="s">
        <v>163885</v>
      </c>
      <c r="G43347">
        <v>736</v>
      </c>
      <c r="H43347" s="1">
        <v>44383</v>
      </c>
      <c r="I43347" t="s">
        <v>12</v>
      </c>
      <c r="J43347" t="s">
        <v>163876</v>
      </c>
      <c r="K43347" t="s">
        <v>163876</v>
      </c>
      <c r="L43347">
        <v>1054</v>
      </c>
    </row>
    <row r="43348" spans="1:12" x14ac:dyDescent="0.3">
      <c r="A43348">
        <v>43347</v>
      </c>
      <c r="B43348" t="s">
        <v>90677</v>
      </c>
      <c r="C43348" t="s">
        <v>207972</v>
      </c>
      <c r="D43348" t="s">
        <v>207973</v>
      </c>
      <c r="E43348" s="7" t="s">
        <v>163825</v>
      </c>
      <c r="F43348" s="7" t="s">
        <v>163879</v>
      </c>
      <c r="G43348">
        <v>730</v>
      </c>
      <c r="H43348" s="1">
        <v>44376</v>
      </c>
      <c r="I43348" t="s">
        <v>12</v>
      </c>
      <c r="J43348" t="s">
        <v>163876</v>
      </c>
      <c r="K43348" t="s">
        <v>163876</v>
      </c>
      <c r="L43348">
        <v>1172</v>
      </c>
    </row>
    <row r="43349" spans="1:12" x14ac:dyDescent="0.3">
      <c r="A43349">
        <v>43348</v>
      </c>
      <c r="B43349" t="s">
        <v>90680</v>
      </c>
      <c r="C43349" t="s">
        <v>207974</v>
      </c>
      <c r="D43349" t="s">
        <v>207554</v>
      </c>
      <c r="E43349" s="7" t="s">
        <v>163825</v>
      </c>
      <c r="F43349" s="7" t="s">
        <v>168062</v>
      </c>
      <c r="G43349">
        <v>772</v>
      </c>
      <c r="H43349" s="1">
        <v>44329</v>
      </c>
      <c r="I43349" t="s">
        <v>12</v>
      </c>
      <c r="J43349" t="s">
        <v>163815</v>
      </c>
      <c r="K43349" t="s">
        <v>163896</v>
      </c>
      <c r="L43349">
        <v>888</v>
      </c>
    </row>
    <row r="43350" spans="1:12" x14ac:dyDescent="0.3">
      <c r="A43350">
        <v>43349</v>
      </c>
      <c r="B43350" t="s">
        <v>90682</v>
      </c>
      <c r="C43350" t="s">
        <v>207702</v>
      </c>
      <c r="D43350" t="s">
        <v>172235</v>
      </c>
      <c r="E43350" s="7" t="s">
        <v>163816</v>
      </c>
      <c r="F43350" s="7" t="s">
        <v>163823</v>
      </c>
      <c r="G43350">
        <v>2078</v>
      </c>
      <c r="H43350" s="1">
        <v>44355</v>
      </c>
      <c r="I43350" t="s">
        <v>12</v>
      </c>
      <c r="J43350" t="s">
        <v>163844</v>
      </c>
      <c r="K43350" t="s">
        <v>163896</v>
      </c>
      <c r="L43350">
        <v>2010</v>
      </c>
    </row>
    <row r="43351" spans="1:12" x14ac:dyDescent="0.3">
      <c r="A43351">
        <v>43350</v>
      </c>
      <c r="B43351" t="s">
        <v>90684</v>
      </c>
      <c r="C43351" t="s">
        <v>207975</v>
      </c>
      <c r="D43351" t="s">
        <v>167126</v>
      </c>
      <c r="E43351" s="7" t="s">
        <v>163868</v>
      </c>
      <c r="F43351" s="7" t="s">
        <v>179313</v>
      </c>
      <c r="G43351">
        <v>596</v>
      </c>
      <c r="H43351" s="1">
        <v>42647</v>
      </c>
      <c r="I43351" t="s">
        <v>12</v>
      </c>
      <c r="J43351" t="s">
        <v>163876</v>
      </c>
      <c r="K43351" t="s">
        <v>163876</v>
      </c>
      <c r="L43351">
        <v>820</v>
      </c>
    </row>
    <row r="43352" spans="1:12" x14ac:dyDescent="0.3">
      <c r="A43352">
        <v>43351</v>
      </c>
      <c r="B43352" t="s">
        <v>90686</v>
      </c>
      <c r="C43352" t="s">
        <v>207976</v>
      </c>
      <c r="D43352" t="s">
        <v>172790</v>
      </c>
      <c r="E43352" s="7" t="s">
        <v>163868</v>
      </c>
      <c r="F43352" s="7" t="s">
        <v>173347</v>
      </c>
      <c r="G43352">
        <v>562</v>
      </c>
      <c r="H43352" s="1">
        <v>43277</v>
      </c>
      <c r="I43352" t="s">
        <v>12</v>
      </c>
      <c r="J43352" t="s">
        <v>163844</v>
      </c>
      <c r="K43352" t="s">
        <v>163896</v>
      </c>
      <c r="L43352">
        <v>586</v>
      </c>
    </row>
    <row r="43353" spans="1:12" x14ac:dyDescent="0.3">
      <c r="A43353">
        <v>43352</v>
      </c>
      <c r="B43353" t="s">
        <v>90688</v>
      </c>
      <c r="C43353" t="s">
        <v>207977</v>
      </c>
      <c r="D43353" t="s">
        <v>182764</v>
      </c>
      <c r="E43353" s="7" t="s">
        <v>163868</v>
      </c>
      <c r="F43353" s="7" t="s">
        <v>163864</v>
      </c>
      <c r="G43353">
        <v>543</v>
      </c>
      <c r="H43353" s="1">
        <v>43690</v>
      </c>
      <c r="I43353" t="s">
        <v>12</v>
      </c>
      <c r="J43353" t="s">
        <v>163815</v>
      </c>
      <c r="K43353" t="s">
        <v>163845</v>
      </c>
      <c r="L43353">
        <v>1005</v>
      </c>
    </row>
    <row r="43354" spans="1:12" x14ac:dyDescent="0.3">
      <c r="A43354">
        <v>43353</v>
      </c>
      <c r="B43354" t="s">
        <v>90690</v>
      </c>
      <c r="C43354" t="s">
        <v>207978</v>
      </c>
      <c r="D43354" t="s">
        <v>167602</v>
      </c>
      <c r="E43354" s="7" t="s">
        <v>163840</v>
      </c>
      <c r="F43354" s="7" t="s">
        <v>170558</v>
      </c>
      <c r="G43354">
        <v>449</v>
      </c>
      <c r="H43354" s="1">
        <v>38555</v>
      </c>
      <c r="I43354" t="s">
        <v>12</v>
      </c>
      <c r="J43354" t="s">
        <v>163819</v>
      </c>
      <c r="K43354" t="s">
        <v>163851</v>
      </c>
      <c r="L43354">
        <v>837</v>
      </c>
    </row>
    <row r="43355" spans="1:12" x14ac:dyDescent="0.3">
      <c r="A43355">
        <v>43354</v>
      </c>
      <c r="B43355" t="s">
        <v>90692</v>
      </c>
      <c r="C43355" t="s">
        <v>207979</v>
      </c>
      <c r="D43355" t="s">
        <v>169244</v>
      </c>
      <c r="E43355" s="7" t="s">
        <v>163888</v>
      </c>
      <c r="F43355" s="7" t="s">
        <v>168072</v>
      </c>
      <c r="G43355">
        <v>1066</v>
      </c>
      <c r="H43355" s="1">
        <v>44068</v>
      </c>
      <c r="I43355" t="s">
        <v>12</v>
      </c>
      <c r="J43355" t="s">
        <v>163815</v>
      </c>
      <c r="K43355" t="s">
        <v>163825</v>
      </c>
      <c r="L43355">
        <v>500</v>
      </c>
    </row>
    <row r="43356" spans="1:12" x14ac:dyDescent="0.3">
      <c r="A43356">
        <v>43355</v>
      </c>
      <c r="B43356" t="s">
        <v>90694</v>
      </c>
      <c r="C43356" t="s">
        <v>179728</v>
      </c>
      <c r="D43356" t="s">
        <v>173885</v>
      </c>
      <c r="E43356" s="7" t="s">
        <v>163844</v>
      </c>
      <c r="F43356" s="7" t="s">
        <v>163839</v>
      </c>
      <c r="G43356">
        <v>246</v>
      </c>
      <c r="H43356" s="1">
        <v>43241</v>
      </c>
      <c r="I43356" t="s">
        <v>12</v>
      </c>
      <c r="J43356" t="s">
        <v>163844</v>
      </c>
      <c r="K43356" t="s">
        <v>163896</v>
      </c>
      <c r="L43356">
        <v>190</v>
      </c>
    </row>
    <row r="43357" spans="1:12" x14ac:dyDescent="0.3">
      <c r="A43357">
        <v>43356</v>
      </c>
      <c r="B43357" t="s">
        <v>90695</v>
      </c>
      <c r="C43357" t="s">
        <v>207980</v>
      </c>
      <c r="D43357" t="s">
        <v>207981</v>
      </c>
      <c r="E43357" s="7" t="s">
        <v>163850</v>
      </c>
      <c r="F43357" s="7" t="s">
        <v>163879</v>
      </c>
      <c r="G43357">
        <v>1210</v>
      </c>
      <c r="H43357" s="1">
        <v>37983</v>
      </c>
      <c r="I43357" t="s">
        <v>12</v>
      </c>
      <c r="J43357" t="s">
        <v>163876</v>
      </c>
      <c r="K43357" t="s">
        <v>163876</v>
      </c>
      <c r="L43357">
        <v>301</v>
      </c>
    </row>
    <row r="43358" spans="1:12" x14ac:dyDescent="0.3">
      <c r="A43358">
        <v>43357</v>
      </c>
      <c r="B43358" t="s">
        <v>90698</v>
      </c>
      <c r="C43358" t="s">
        <v>207982</v>
      </c>
      <c r="D43358" t="s">
        <v>207983</v>
      </c>
      <c r="E43358" s="7" t="s">
        <v>163850</v>
      </c>
      <c r="F43358" s="7" t="s">
        <v>163844</v>
      </c>
      <c r="G43358">
        <v>1204</v>
      </c>
      <c r="H43358" s="1">
        <v>44103</v>
      </c>
      <c r="I43358" t="s">
        <v>12</v>
      </c>
      <c r="J43358" t="s">
        <v>163876</v>
      </c>
      <c r="K43358" t="s">
        <v>163876</v>
      </c>
      <c r="L43358">
        <v>820</v>
      </c>
    </row>
    <row r="43359" spans="1:12" x14ac:dyDescent="0.3">
      <c r="A43359">
        <v>43358</v>
      </c>
      <c r="B43359" t="s">
        <v>90701</v>
      </c>
      <c r="C43359" t="s">
        <v>207984</v>
      </c>
      <c r="D43359" t="s">
        <v>176037</v>
      </c>
      <c r="E43359" s="7" t="s">
        <v>163858</v>
      </c>
      <c r="F43359" s="7" t="s">
        <v>163879</v>
      </c>
      <c r="G43359">
        <v>1630</v>
      </c>
      <c r="H43359" s="1">
        <v>39538</v>
      </c>
      <c r="I43359" t="s">
        <v>12</v>
      </c>
      <c r="J43359" t="s">
        <v>163876</v>
      </c>
      <c r="K43359" t="s">
        <v>163876</v>
      </c>
      <c r="L43359">
        <v>1407</v>
      </c>
    </row>
    <row r="43360" spans="1:12" x14ac:dyDescent="0.3">
      <c r="A43360">
        <v>43359</v>
      </c>
      <c r="B43360" t="s">
        <v>90705</v>
      </c>
      <c r="C43360" t="s">
        <v>207544</v>
      </c>
      <c r="D43360" t="s">
        <v>167384</v>
      </c>
      <c r="E43360" s="7" t="s">
        <v>163885</v>
      </c>
      <c r="F43360" s="7" t="s">
        <v>165274</v>
      </c>
      <c r="G43360">
        <v>986</v>
      </c>
      <c r="H43360" s="1">
        <v>43151</v>
      </c>
      <c r="I43360" t="s">
        <v>12</v>
      </c>
      <c r="J43360" t="s">
        <v>163819</v>
      </c>
      <c r="K43360" t="s">
        <v>163833</v>
      </c>
      <c r="L43360">
        <v>1338</v>
      </c>
    </row>
    <row r="43361" spans="1:12" x14ac:dyDescent="0.3">
      <c r="A43361">
        <v>43360</v>
      </c>
      <c r="B43361" t="s">
        <v>90706</v>
      </c>
      <c r="C43361" t="s">
        <v>172127</v>
      </c>
      <c r="D43361" t="s">
        <v>167238</v>
      </c>
      <c r="E43361" s="7" t="s">
        <v>163960</v>
      </c>
      <c r="F43361" s="7" t="s">
        <v>168072</v>
      </c>
      <c r="G43361">
        <v>1306</v>
      </c>
      <c r="H43361" s="1">
        <v>43620</v>
      </c>
      <c r="I43361" t="s">
        <v>12</v>
      </c>
      <c r="J43361" t="s">
        <v>163876</v>
      </c>
      <c r="K43361" t="s">
        <v>163876</v>
      </c>
      <c r="L43361">
        <v>1005</v>
      </c>
    </row>
    <row r="43362" spans="1:12" x14ac:dyDescent="0.3">
      <c r="A43362">
        <v>43361</v>
      </c>
      <c r="B43362" t="s">
        <v>90707</v>
      </c>
      <c r="C43362" t="s">
        <v>171869</v>
      </c>
      <c r="D43362" t="s">
        <v>169607</v>
      </c>
      <c r="E43362" s="7" t="s">
        <v>163825</v>
      </c>
      <c r="F43362" s="7" t="s">
        <v>163885</v>
      </c>
      <c r="G43362">
        <v>736</v>
      </c>
      <c r="H43362" s="1">
        <v>42251</v>
      </c>
      <c r="I43362" t="s">
        <v>12</v>
      </c>
      <c r="J43362" t="s">
        <v>163844</v>
      </c>
      <c r="K43362" t="s">
        <v>163896</v>
      </c>
      <c r="L43362">
        <v>1131</v>
      </c>
    </row>
    <row r="43363" spans="1:12" x14ac:dyDescent="0.3">
      <c r="A43363">
        <v>43362</v>
      </c>
      <c r="B43363" t="s">
        <v>90708</v>
      </c>
      <c r="C43363" t="s">
        <v>207985</v>
      </c>
      <c r="D43363" t="s">
        <v>207986</v>
      </c>
      <c r="E43363" s="7" t="s">
        <v>163868</v>
      </c>
      <c r="F43363" s="7" t="s">
        <v>170537</v>
      </c>
      <c r="G43363">
        <v>579</v>
      </c>
      <c r="H43363" s="1">
        <v>39910</v>
      </c>
      <c r="I43363" t="s">
        <v>12</v>
      </c>
      <c r="J43363" t="s">
        <v>163844</v>
      </c>
      <c r="K43363" t="s">
        <v>163864</v>
      </c>
      <c r="L43363">
        <v>609</v>
      </c>
    </row>
    <row r="43364" spans="1:12" x14ac:dyDescent="0.3">
      <c r="A43364">
        <v>43363</v>
      </c>
      <c r="B43364" t="s">
        <v>90711</v>
      </c>
      <c r="C43364" t="s">
        <v>207577</v>
      </c>
      <c r="D43364" t="s">
        <v>164219</v>
      </c>
      <c r="E43364" s="7" t="s">
        <v>163825</v>
      </c>
      <c r="F43364" s="7" t="s">
        <v>177333</v>
      </c>
      <c r="G43364">
        <v>768</v>
      </c>
      <c r="H43364" s="1">
        <v>43956</v>
      </c>
      <c r="I43364" t="s">
        <v>12</v>
      </c>
      <c r="J43364" t="s">
        <v>163819</v>
      </c>
      <c r="K43364" t="s">
        <v>163885</v>
      </c>
      <c r="L43364">
        <v>938</v>
      </c>
    </row>
    <row r="43365" spans="1:12" x14ac:dyDescent="0.3">
      <c r="A43365">
        <v>43364</v>
      </c>
      <c r="B43365" t="s">
        <v>90712</v>
      </c>
      <c r="C43365" t="s">
        <v>164495</v>
      </c>
      <c r="D43365" t="s">
        <v>166149</v>
      </c>
      <c r="E43365" s="7" t="s">
        <v>163815</v>
      </c>
      <c r="F43365" s="7" t="s">
        <v>163845</v>
      </c>
      <c r="G43365">
        <v>302</v>
      </c>
      <c r="H43365" s="1">
        <v>44607</v>
      </c>
      <c r="I43365" t="s">
        <v>163910</v>
      </c>
      <c r="J43365" t="s">
        <v>163876</v>
      </c>
      <c r="K43365" t="s">
        <v>163876</v>
      </c>
      <c r="L43365">
        <v>307</v>
      </c>
    </row>
    <row r="43366" spans="1:12" x14ac:dyDescent="0.3">
      <c r="A43366">
        <v>43365</v>
      </c>
      <c r="B43366" t="s">
        <v>90713</v>
      </c>
      <c r="C43366" t="s">
        <v>207987</v>
      </c>
      <c r="D43366" t="s">
        <v>207988</v>
      </c>
      <c r="E43366" s="7" t="s">
        <v>163815</v>
      </c>
      <c r="F43366" s="7" t="s">
        <v>163823</v>
      </c>
      <c r="G43366">
        <v>338</v>
      </c>
      <c r="H43366" s="1">
        <v>44606</v>
      </c>
      <c r="I43366" t="s">
        <v>163977</v>
      </c>
      <c r="J43366" t="s">
        <v>163876</v>
      </c>
      <c r="K43366" t="s">
        <v>163876</v>
      </c>
      <c r="L43366">
        <v>384</v>
      </c>
    </row>
    <row r="43367" spans="1:12" x14ac:dyDescent="0.3">
      <c r="A43367">
        <v>43366</v>
      </c>
      <c r="B43367" t="s">
        <v>90716</v>
      </c>
      <c r="C43367" t="s">
        <v>207989</v>
      </c>
      <c r="D43367" t="s">
        <v>201826</v>
      </c>
      <c r="E43367" s="7" t="s">
        <v>163840</v>
      </c>
      <c r="F43367" s="7" t="s">
        <v>163897</v>
      </c>
      <c r="G43367">
        <v>434</v>
      </c>
      <c r="H43367" s="1">
        <v>44606</v>
      </c>
      <c r="I43367" t="s">
        <v>163910</v>
      </c>
      <c r="J43367" t="s">
        <v>163876</v>
      </c>
      <c r="K43367" t="s">
        <v>163876</v>
      </c>
      <c r="L43367">
        <v>614</v>
      </c>
    </row>
    <row r="43368" spans="1:12" x14ac:dyDescent="0.3">
      <c r="A43368">
        <v>43367</v>
      </c>
      <c r="B43368" t="s">
        <v>90718</v>
      </c>
      <c r="C43368" t="s">
        <v>207990</v>
      </c>
      <c r="D43368" t="s">
        <v>180874</v>
      </c>
      <c r="E43368" s="7" t="s">
        <v>163825</v>
      </c>
      <c r="F43368" s="7" t="s">
        <v>163815</v>
      </c>
      <c r="G43368">
        <v>725</v>
      </c>
      <c r="H43368" s="1">
        <v>44607</v>
      </c>
      <c r="I43368" t="s">
        <v>163910</v>
      </c>
      <c r="J43368" t="s">
        <v>163876</v>
      </c>
      <c r="K43368" t="s">
        <v>163876</v>
      </c>
      <c r="L43368">
        <v>537</v>
      </c>
    </row>
    <row r="43369" spans="1:12" x14ac:dyDescent="0.3">
      <c r="A43369">
        <v>43368</v>
      </c>
      <c r="B43369" t="s">
        <v>90720</v>
      </c>
      <c r="C43369" t="s">
        <v>207873</v>
      </c>
      <c r="D43369" t="s">
        <v>164797</v>
      </c>
      <c r="E43369" s="7" t="s">
        <v>163888</v>
      </c>
      <c r="F43369" s="7" t="s">
        <v>168062</v>
      </c>
      <c r="G43369">
        <v>1072</v>
      </c>
      <c r="H43369" s="1">
        <v>44607</v>
      </c>
      <c r="I43369" t="s">
        <v>12</v>
      </c>
      <c r="J43369" t="s">
        <v>163876</v>
      </c>
      <c r="K43369" t="s">
        <v>163876</v>
      </c>
      <c r="L43369">
        <v>1003</v>
      </c>
    </row>
    <row r="43370" spans="1:12" x14ac:dyDescent="0.3">
      <c r="A43370">
        <v>43369</v>
      </c>
      <c r="B43370" t="s">
        <v>90721</v>
      </c>
      <c r="C43370" t="s">
        <v>201245</v>
      </c>
      <c r="D43370" t="s">
        <v>179552</v>
      </c>
      <c r="E43370" s="7" t="s">
        <v>163869</v>
      </c>
      <c r="F43370" s="7" t="s">
        <v>170537</v>
      </c>
      <c r="G43370">
        <v>519</v>
      </c>
      <c r="H43370" s="1">
        <v>44601</v>
      </c>
      <c r="I43370" t="s">
        <v>163910</v>
      </c>
      <c r="J43370" t="s">
        <v>163876</v>
      </c>
      <c r="K43370" t="s">
        <v>163876</v>
      </c>
      <c r="L43370">
        <v>668</v>
      </c>
    </row>
    <row r="43371" spans="1:12" x14ac:dyDescent="0.3">
      <c r="A43371">
        <v>43370</v>
      </c>
      <c r="B43371" t="s">
        <v>90722</v>
      </c>
      <c r="C43371" t="s">
        <v>207991</v>
      </c>
      <c r="D43371" t="s">
        <v>207992</v>
      </c>
      <c r="E43371" s="7" t="s">
        <v>163815</v>
      </c>
      <c r="F43371" s="7" t="s">
        <v>163823</v>
      </c>
      <c r="G43371">
        <v>338</v>
      </c>
      <c r="H43371" s="1">
        <v>44601</v>
      </c>
      <c r="I43371" t="s">
        <v>12</v>
      </c>
      <c r="J43371" t="s">
        <v>163876</v>
      </c>
      <c r="K43371" t="s">
        <v>163876</v>
      </c>
      <c r="L43371">
        <v>478</v>
      </c>
    </row>
    <row r="43372" spans="1:12" x14ac:dyDescent="0.3">
      <c r="A43372">
        <v>43371</v>
      </c>
      <c r="B43372" t="s">
        <v>90725</v>
      </c>
      <c r="C43372" t="s">
        <v>207991</v>
      </c>
      <c r="D43372" t="s">
        <v>207992</v>
      </c>
      <c r="E43372" s="7" t="s">
        <v>163868</v>
      </c>
      <c r="F43372" s="7" t="s">
        <v>163868</v>
      </c>
      <c r="G43372">
        <v>549</v>
      </c>
      <c r="H43372" s="1">
        <v>44607</v>
      </c>
      <c r="I43372" t="s">
        <v>12</v>
      </c>
      <c r="J43372" t="s">
        <v>163876</v>
      </c>
      <c r="K43372" t="s">
        <v>163876</v>
      </c>
      <c r="L43372">
        <v>670</v>
      </c>
    </row>
    <row r="43373" spans="1:12" x14ac:dyDescent="0.3">
      <c r="A43373">
        <v>43372</v>
      </c>
      <c r="B43373" t="s">
        <v>90726</v>
      </c>
      <c r="C43373" t="s">
        <v>207993</v>
      </c>
      <c r="D43373" t="s">
        <v>207994</v>
      </c>
      <c r="E43373" s="7" t="s">
        <v>163868</v>
      </c>
      <c r="F43373" s="7" t="s">
        <v>163885</v>
      </c>
      <c r="G43373">
        <v>556</v>
      </c>
      <c r="H43373" s="1">
        <v>44602</v>
      </c>
      <c r="I43373" t="s">
        <v>163925</v>
      </c>
      <c r="J43373" t="s">
        <v>163876</v>
      </c>
      <c r="K43373" t="s">
        <v>163876</v>
      </c>
      <c r="L43373">
        <v>755</v>
      </c>
    </row>
    <row r="43374" spans="1:12" x14ac:dyDescent="0.3">
      <c r="A43374">
        <v>43373</v>
      </c>
      <c r="B43374" t="s">
        <v>90729</v>
      </c>
      <c r="C43374" t="s">
        <v>207995</v>
      </c>
      <c r="D43374" t="s">
        <v>207996</v>
      </c>
      <c r="E43374" s="7" t="s">
        <v>163825</v>
      </c>
      <c r="F43374" s="7" t="s">
        <v>163897</v>
      </c>
      <c r="G43374">
        <v>734</v>
      </c>
      <c r="H43374" s="1">
        <v>44601</v>
      </c>
      <c r="I43374" t="s">
        <v>163910</v>
      </c>
      <c r="J43374" t="s">
        <v>163876</v>
      </c>
      <c r="K43374" t="s">
        <v>163876</v>
      </c>
      <c r="L43374">
        <v>844</v>
      </c>
    </row>
    <row r="43375" spans="1:12" x14ac:dyDescent="0.3">
      <c r="A43375">
        <v>43374</v>
      </c>
      <c r="B43375" t="s">
        <v>90732</v>
      </c>
      <c r="C43375" t="s">
        <v>207991</v>
      </c>
      <c r="D43375" t="s">
        <v>207992</v>
      </c>
      <c r="E43375" s="7" t="s">
        <v>163869</v>
      </c>
      <c r="F43375" s="7" t="s">
        <v>163816</v>
      </c>
      <c r="G43375">
        <v>514</v>
      </c>
      <c r="H43375" s="1">
        <v>44600</v>
      </c>
      <c r="I43375" t="s">
        <v>12</v>
      </c>
      <c r="J43375" t="s">
        <v>163876</v>
      </c>
      <c r="K43375" t="s">
        <v>163876</v>
      </c>
      <c r="L43375">
        <v>622</v>
      </c>
    </row>
    <row r="43376" spans="1:12" x14ac:dyDescent="0.3">
      <c r="A43376">
        <v>43375</v>
      </c>
      <c r="B43376" t="s">
        <v>90733</v>
      </c>
      <c r="C43376" t="s">
        <v>188216</v>
      </c>
      <c r="D43376" t="s">
        <v>171149</v>
      </c>
      <c r="E43376" s="7" t="s">
        <v>163839</v>
      </c>
      <c r="F43376" s="7" t="s">
        <v>181775</v>
      </c>
      <c r="G43376">
        <v>405</v>
      </c>
      <c r="H43376" s="1">
        <v>44602</v>
      </c>
      <c r="I43376" t="s">
        <v>12</v>
      </c>
      <c r="J43376" t="s">
        <v>163876</v>
      </c>
      <c r="K43376" t="s">
        <v>163876</v>
      </c>
      <c r="L43376">
        <v>586</v>
      </c>
    </row>
    <row r="43377" spans="1:12" x14ac:dyDescent="0.3">
      <c r="A43377">
        <v>43376</v>
      </c>
      <c r="B43377" t="s">
        <v>90734</v>
      </c>
      <c r="C43377" t="s">
        <v>207626</v>
      </c>
      <c r="D43377" t="s">
        <v>181308</v>
      </c>
      <c r="E43377" s="7" t="s">
        <v>163839</v>
      </c>
      <c r="F43377" s="7" t="s">
        <v>163839</v>
      </c>
      <c r="G43377">
        <v>366</v>
      </c>
      <c r="H43377" s="1">
        <v>44600</v>
      </c>
      <c r="I43377" t="s">
        <v>12</v>
      </c>
      <c r="J43377" t="s">
        <v>163876</v>
      </c>
      <c r="K43377" t="s">
        <v>163876</v>
      </c>
      <c r="L43377">
        <v>234</v>
      </c>
    </row>
    <row r="43378" spans="1:12" x14ac:dyDescent="0.3">
      <c r="A43378">
        <v>43377</v>
      </c>
      <c r="B43378" t="s">
        <v>90735</v>
      </c>
      <c r="C43378" t="s">
        <v>207997</v>
      </c>
      <c r="D43378" t="s">
        <v>188517</v>
      </c>
      <c r="E43378" s="7" t="s">
        <v>163815</v>
      </c>
      <c r="F43378" s="7" t="s">
        <v>163850</v>
      </c>
      <c r="G43378">
        <v>320</v>
      </c>
      <c r="H43378" s="1">
        <v>44599</v>
      </c>
      <c r="I43378" t="s">
        <v>163910</v>
      </c>
      <c r="J43378" t="s">
        <v>163876</v>
      </c>
      <c r="K43378" t="s">
        <v>163876</v>
      </c>
      <c r="L43378">
        <v>569</v>
      </c>
    </row>
    <row r="43379" spans="1:12" x14ac:dyDescent="0.3">
      <c r="A43379">
        <v>43378</v>
      </c>
      <c r="B43379" t="s">
        <v>90737</v>
      </c>
      <c r="C43379" t="s">
        <v>207998</v>
      </c>
      <c r="D43379" t="s">
        <v>207999</v>
      </c>
      <c r="E43379" s="7" t="s">
        <v>173347</v>
      </c>
      <c r="F43379" s="7" t="s">
        <v>168072</v>
      </c>
      <c r="G43379">
        <v>1366</v>
      </c>
      <c r="H43379" s="1">
        <v>44595</v>
      </c>
      <c r="I43379" t="s">
        <v>163918</v>
      </c>
      <c r="J43379" t="s">
        <v>163876</v>
      </c>
      <c r="K43379" t="s">
        <v>163876</v>
      </c>
      <c r="L43379">
        <v>468</v>
      </c>
    </row>
    <row r="43380" spans="1:12" x14ac:dyDescent="0.3">
      <c r="A43380">
        <v>43379</v>
      </c>
      <c r="B43380" t="s">
        <v>90740</v>
      </c>
      <c r="C43380" t="s">
        <v>208000</v>
      </c>
      <c r="D43380" t="s">
        <v>207862</v>
      </c>
      <c r="E43380" s="7" t="s">
        <v>163863</v>
      </c>
      <c r="F43380" s="7" t="s">
        <v>181787</v>
      </c>
      <c r="G43380">
        <v>942</v>
      </c>
      <c r="H43380" s="1">
        <v>44604</v>
      </c>
      <c r="I43380" t="s">
        <v>163918</v>
      </c>
      <c r="J43380" t="s">
        <v>163876</v>
      </c>
      <c r="K43380" t="s">
        <v>163876</v>
      </c>
      <c r="L43380">
        <v>971</v>
      </c>
    </row>
    <row r="43381" spans="1:12" x14ac:dyDescent="0.3">
      <c r="A43381">
        <v>43380</v>
      </c>
      <c r="B43381" t="s">
        <v>90742</v>
      </c>
      <c r="C43381" t="s">
        <v>208001</v>
      </c>
      <c r="D43381" t="s">
        <v>180385</v>
      </c>
      <c r="E43381" s="7" t="s">
        <v>163825</v>
      </c>
      <c r="F43381" s="7" t="s">
        <v>189983</v>
      </c>
      <c r="G43381">
        <v>774</v>
      </c>
      <c r="H43381" s="1">
        <v>44595</v>
      </c>
      <c r="I43381" t="s">
        <v>163925</v>
      </c>
      <c r="J43381" t="s">
        <v>163876</v>
      </c>
      <c r="K43381" t="s">
        <v>163876</v>
      </c>
      <c r="L43381">
        <v>944</v>
      </c>
    </row>
    <row r="43382" spans="1:12" x14ac:dyDescent="0.3">
      <c r="A43382">
        <v>43381</v>
      </c>
      <c r="B43382" t="s">
        <v>90744</v>
      </c>
      <c r="C43382" t="s">
        <v>207948</v>
      </c>
      <c r="D43382" t="s">
        <v>207949</v>
      </c>
      <c r="E43382" s="7" t="s">
        <v>163864</v>
      </c>
      <c r="F43382" s="7" t="s">
        <v>172163</v>
      </c>
      <c r="G43382">
        <v>239</v>
      </c>
      <c r="H43382" s="1">
        <v>44599</v>
      </c>
      <c r="I43382" t="s">
        <v>163918</v>
      </c>
      <c r="J43382" t="s">
        <v>163876</v>
      </c>
      <c r="K43382" t="s">
        <v>163876</v>
      </c>
      <c r="L43382">
        <v>334</v>
      </c>
    </row>
    <row r="43383" spans="1:12" x14ac:dyDescent="0.3">
      <c r="A43383">
        <v>43382</v>
      </c>
      <c r="B43383" t="s">
        <v>90745</v>
      </c>
      <c r="C43383" t="s">
        <v>208002</v>
      </c>
      <c r="D43383" t="s">
        <v>207949</v>
      </c>
      <c r="E43383" s="7" t="s">
        <v>163864</v>
      </c>
      <c r="F43383" s="7" t="s">
        <v>165266</v>
      </c>
      <c r="G43383">
        <v>211</v>
      </c>
      <c r="H43383" s="1">
        <v>44599</v>
      </c>
      <c r="I43383" t="s">
        <v>163918</v>
      </c>
      <c r="J43383" t="s">
        <v>163876</v>
      </c>
      <c r="K43383" t="s">
        <v>163876</v>
      </c>
      <c r="L43383">
        <v>334</v>
      </c>
    </row>
    <row r="43384" spans="1:12" x14ac:dyDescent="0.3">
      <c r="A43384">
        <v>43383</v>
      </c>
      <c r="B43384" t="s">
        <v>90747</v>
      </c>
      <c r="C43384" t="s">
        <v>207948</v>
      </c>
      <c r="D43384" t="s">
        <v>207949</v>
      </c>
      <c r="E43384" s="7" t="s">
        <v>163864</v>
      </c>
      <c r="F43384" s="7" t="s">
        <v>170548</v>
      </c>
      <c r="G43384">
        <v>223</v>
      </c>
      <c r="H43384" s="1">
        <v>44599</v>
      </c>
      <c r="I43384" t="s">
        <v>163918</v>
      </c>
      <c r="J43384" t="s">
        <v>163876</v>
      </c>
      <c r="K43384" t="s">
        <v>163876</v>
      </c>
      <c r="L43384">
        <v>334</v>
      </c>
    </row>
    <row r="43385" spans="1:12" x14ac:dyDescent="0.3">
      <c r="A43385">
        <v>43384</v>
      </c>
      <c r="B43385" t="s">
        <v>90748</v>
      </c>
      <c r="C43385" t="s">
        <v>207948</v>
      </c>
      <c r="D43385" t="s">
        <v>207949</v>
      </c>
      <c r="E43385" s="7" t="s">
        <v>163864</v>
      </c>
      <c r="F43385" s="7" t="s">
        <v>168072</v>
      </c>
      <c r="G43385">
        <v>226</v>
      </c>
      <c r="H43385" s="1">
        <v>44599</v>
      </c>
      <c r="I43385" t="s">
        <v>163918</v>
      </c>
      <c r="J43385" t="s">
        <v>163876</v>
      </c>
      <c r="K43385" t="s">
        <v>163876</v>
      </c>
      <c r="L43385">
        <v>334</v>
      </c>
    </row>
    <row r="43386" spans="1:12" x14ac:dyDescent="0.3">
      <c r="A43386">
        <v>43385</v>
      </c>
      <c r="B43386" t="s">
        <v>90749</v>
      </c>
      <c r="C43386" t="s">
        <v>208003</v>
      </c>
      <c r="D43386" t="s">
        <v>207949</v>
      </c>
      <c r="E43386" s="7" t="s">
        <v>163844</v>
      </c>
      <c r="F43386" s="7" t="s">
        <v>163876</v>
      </c>
      <c r="G43386">
        <v>240</v>
      </c>
      <c r="H43386" s="1">
        <v>44599</v>
      </c>
      <c r="I43386" t="s">
        <v>163918</v>
      </c>
      <c r="J43386" t="s">
        <v>163876</v>
      </c>
      <c r="K43386" t="s">
        <v>163876</v>
      </c>
      <c r="L43386">
        <v>334</v>
      </c>
    </row>
    <row r="43387" spans="1:12" x14ac:dyDescent="0.3">
      <c r="A43387">
        <v>43386</v>
      </c>
      <c r="B43387" t="s">
        <v>90751</v>
      </c>
      <c r="C43387" t="s">
        <v>208004</v>
      </c>
      <c r="D43387" t="s">
        <v>173563</v>
      </c>
      <c r="E43387" s="7" t="s">
        <v>163833</v>
      </c>
      <c r="F43387" s="7" t="s">
        <v>180636</v>
      </c>
      <c r="G43387">
        <v>709</v>
      </c>
      <c r="H43387" s="1">
        <v>44607</v>
      </c>
      <c r="I43387" t="s">
        <v>12</v>
      </c>
      <c r="J43387" t="s">
        <v>163876</v>
      </c>
      <c r="K43387" t="s">
        <v>163876</v>
      </c>
      <c r="L43387">
        <v>703</v>
      </c>
    </row>
    <row r="43388" spans="1:12" x14ac:dyDescent="0.3">
      <c r="A43388">
        <v>43387</v>
      </c>
      <c r="B43388" t="s">
        <v>90753</v>
      </c>
      <c r="C43388" t="s">
        <v>208005</v>
      </c>
      <c r="D43388" t="s">
        <v>184346</v>
      </c>
      <c r="E43388" s="7" t="s">
        <v>163839</v>
      </c>
      <c r="F43388" s="7" t="s">
        <v>163881</v>
      </c>
      <c r="G43388">
        <v>379</v>
      </c>
      <c r="H43388" s="1">
        <v>44599</v>
      </c>
      <c r="I43388" t="s">
        <v>163977</v>
      </c>
      <c r="J43388" t="s">
        <v>163876</v>
      </c>
      <c r="K43388" t="s">
        <v>163876</v>
      </c>
      <c r="L43388">
        <v>384</v>
      </c>
    </row>
    <row r="43389" spans="1:12" x14ac:dyDescent="0.3">
      <c r="A43389">
        <v>43388</v>
      </c>
      <c r="B43389" t="s">
        <v>90755</v>
      </c>
      <c r="C43389" t="s">
        <v>208006</v>
      </c>
      <c r="D43389" t="s">
        <v>208007</v>
      </c>
      <c r="E43389" s="7" t="s">
        <v>163815</v>
      </c>
      <c r="F43389" s="7" t="s">
        <v>163816</v>
      </c>
      <c r="G43389">
        <v>334</v>
      </c>
      <c r="H43389" s="1">
        <v>44595</v>
      </c>
      <c r="I43389" t="s">
        <v>163910</v>
      </c>
      <c r="J43389" t="s">
        <v>163876</v>
      </c>
      <c r="K43389" t="s">
        <v>163876</v>
      </c>
      <c r="L43389">
        <v>767</v>
      </c>
    </row>
    <row r="43390" spans="1:12" x14ac:dyDescent="0.3">
      <c r="A43390">
        <v>43389</v>
      </c>
      <c r="B43390" t="s">
        <v>90758</v>
      </c>
      <c r="C43390" t="s">
        <v>208008</v>
      </c>
      <c r="D43390" t="s">
        <v>208009</v>
      </c>
      <c r="E43390" s="7" t="s">
        <v>165274</v>
      </c>
      <c r="F43390" s="7" t="s">
        <v>163885</v>
      </c>
      <c r="G43390">
        <v>1576</v>
      </c>
      <c r="H43390" s="1">
        <v>44593</v>
      </c>
      <c r="I43390" t="s">
        <v>163910</v>
      </c>
      <c r="J43390" t="s">
        <v>163876</v>
      </c>
      <c r="K43390" t="s">
        <v>163876</v>
      </c>
      <c r="L43390">
        <v>921</v>
      </c>
    </row>
    <row r="43391" spans="1:12" x14ac:dyDescent="0.3">
      <c r="A43391">
        <v>43390</v>
      </c>
      <c r="B43391" t="s">
        <v>90762</v>
      </c>
      <c r="C43391" t="s">
        <v>208010</v>
      </c>
      <c r="D43391" t="s">
        <v>208011</v>
      </c>
      <c r="E43391" s="7" t="s">
        <v>163833</v>
      </c>
      <c r="F43391" s="7" t="s">
        <v>163855</v>
      </c>
      <c r="G43391">
        <v>707</v>
      </c>
      <c r="H43391" s="1">
        <v>44596</v>
      </c>
      <c r="I43391" t="s">
        <v>12</v>
      </c>
      <c r="J43391" t="s">
        <v>163876</v>
      </c>
      <c r="K43391" t="s">
        <v>163876</v>
      </c>
      <c r="L43391">
        <v>636</v>
      </c>
    </row>
    <row r="43392" spans="1:12" x14ac:dyDescent="0.3">
      <c r="A43392">
        <v>43391</v>
      </c>
      <c r="B43392" t="s">
        <v>90765</v>
      </c>
      <c r="C43392" t="s">
        <v>208012</v>
      </c>
      <c r="D43392" t="s">
        <v>207895</v>
      </c>
      <c r="E43392" s="7" t="s">
        <v>173347</v>
      </c>
      <c r="F43392" s="7" t="s">
        <v>163820</v>
      </c>
      <c r="G43392">
        <v>1361</v>
      </c>
      <c r="H43392" s="1">
        <v>44593</v>
      </c>
      <c r="I43392" t="s">
        <v>164002</v>
      </c>
      <c r="J43392" t="s">
        <v>163876</v>
      </c>
      <c r="K43392" t="s">
        <v>163876</v>
      </c>
      <c r="L43392">
        <v>767</v>
      </c>
    </row>
    <row r="43393" spans="1:12" x14ac:dyDescent="0.3">
      <c r="A43393">
        <v>43392</v>
      </c>
      <c r="B43393" t="s">
        <v>90767</v>
      </c>
      <c r="C43393" t="s">
        <v>166518</v>
      </c>
      <c r="D43393" t="s">
        <v>166519</v>
      </c>
      <c r="E43393" s="7" t="s">
        <v>163876</v>
      </c>
      <c r="F43393" s="7" t="s">
        <v>170544</v>
      </c>
      <c r="G43393">
        <v>40</v>
      </c>
      <c r="H43393" s="1">
        <v>44592</v>
      </c>
      <c r="I43393" t="s">
        <v>163925</v>
      </c>
      <c r="J43393" t="s">
        <v>163876</v>
      </c>
      <c r="K43393" t="s">
        <v>163876</v>
      </c>
      <c r="L43393">
        <v>452</v>
      </c>
    </row>
    <row r="43394" spans="1:12" x14ac:dyDescent="0.3">
      <c r="A43394">
        <v>43393</v>
      </c>
      <c r="B43394" t="s">
        <v>90768</v>
      </c>
      <c r="C43394" t="s">
        <v>208013</v>
      </c>
      <c r="D43394" t="s">
        <v>203247</v>
      </c>
      <c r="E43394" s="7" t="s">
        <v>163896</v>
      </c>
      <c r="F43394" s="7" t="s">
        <v>179313</v>
      </c>
      <c r="G43394">
        <v>116</v>
      </c>
      <c r="H43394" s="1">
        <v>44607</v>
      </c>
      <c r="I43394" t="s">
        <v>163910</v>
      </c>
      <c r="J43394" t="s">
        <v>163876</v>
      </c>
      <c r="K43394" t="s">
        <v>163876</v>
      </c>
      <c r="L43394">
        <v>384</v>
      </c>
    </row>
    <row r="43395" spans="1:12" x14ac:dyDescent="0.3">
      <c r="A43395">
        <v>43394</v>
      </c>
      <c r="B43395" t="s">
        <v>90770</v>
      </c>
      <c r="C43395" t="s">
        <v>208014</v>
      </c>
      <c r="D43395" t="s">
        <v>202356</v>
      </c>
      <c r="E43395" s="7" t="s">
        <v>163864</v>
      </c>
      <c r="F43395" s="7" t="s">
        <v>170597</v>
      </c>
      <c r="G43395">
        <v>210</v>
      </c>
      <c r="H43395" s="1">
        <v>44602</v>
      </c>
      <c r="I43395" t="s">
        <v>163977</v>
      </c>
      <c r="J43395" t="s">
        <v>163876</v>
      </c>
      <c r="K43395" t="s">
        <v>163876</v>
      </c>
      <c r="L43395">
        <v>192</v>
      </c>
    </row>
    <row r="43396" spans="1:12" x14ac:dyDescent="0.3">
      <c r="A43396">
        <v>43395</v>
      </c>
      <c r="B43396" t="s">
        <v>90772</v>
      </c>
      <c r="C43396" t="s">
        <v>207793</v>
      </c>
      <c r="D43396" t="s">
        <v>164116</v>
      </c>
      <c r="E43396" s="7" t="s">
        <v>163825</v>
      </c>
      <c r="F43396" s="7" t="s">
        <v>163863</v>
      </c>
      <c r="G43396">
        <v>735</v>
      </c>
      <c r="H43396" s="1">
        <v>44600</v>
      </c>
      <c r="I43396" t="s">
        <v>12</v>
      </c>
      <c r="J43396" t="s">
        <v>163876</v>
      </c>
      <c r="K43396" t="s">
        <v>163876</v>
      </c>
      <c r="L43396">
        <v>586</v>
      </c>
    </row>
    <row r="43397" spans="1:12" x14ac:dyDescent="0.3">
      <c r="A43397">
        <v>43396</v>
      </c>
      <c r="B43397" t="s">
        <v>90773</v>
      </c>
      <c r="C43397" t="s">
        <v>208015</v>
      </c>
      <c r="D43397" t="s">
        <v>207934</v>
      </c>
      <c r="E43397" s="7" t="s">
        <v>163825</v>
      </c>
      <c r="F43397" s="7" t="s">
        <v>170548</v>
      </c>
      <c r="G43397">
        <v>763</v>
      </c>
      <c r="H43397" s="1">
        <v>44593</v>
      </c>
      <c r="I43397" t="s">
        <v>164283</v>
      </c>
      <c r="J43397" t="s">
        <v>163876</v>
      </c>
      <c r="K43397" t="s">
        <v>163876</v>
      </c>
      <c r="L43397">
        <v>234</v>
      </c>
    </row>
    <row r="43398" spans="1:12" x14ac:dyDescent="0.3">
      <c r="A43398">
        <v>43397</v>
      </c>
      <c r="B43398" t="s">
        <v>90775</v>
      </c>
      <c r="C43398" t="s">
        <v>207853</v>
      </c>
      <c r="D43398" t="s">
        <v>207940</v>
      </c>
      <c r="E43398" s="7" t="s">
        <v>163879</v>
      </c>
      <c r="F43398" s="7" t="s">
        <v>163885</v>
      </c>
      <c r="G43398">
        <v>616</v>
      </c>
      <c r="H43398" s="1">
        <v>44593</v>
      </c>
      <c r="I43398" t="s">
        <v>164283</v>
      </c>
      <c r="J43398" t="s">
        <v>163876</v>
      </c>
      <c r="K43398" t="s">
        <v>163876</v>
      </c>
      <c r="L43398">
        <v>234</v>
      </c>
    </row>
    <row r="43399" spans="1:12" x14ac:dyDescent="0.3">
      <c r="A43399">
        <v>43398</v>
      </c>
      <c r="B43399" t="s">
        <v>90776</v>
      </c>
      <c r="C43399" t="s">
        <v>208016</v>
      </c>
      <c r="D43399" t="s">
        <v>208017</v>
      </c>
      <c r="E43399" s="7" t="s">
        <v>163879</v>
      </c>
      <c r="F43399" s="7" t="s">
        <v>165274</v>
      </c>
      <c r="G43399">
        <v>626</v>
      </c>
      <c r="H43399" s="1">
        <v>44593</v>
      </c>
      <c r="I43399" t="s">
        <v>164283</v>
      </c>
      <c r="J43399" t="s">
        <v>163876</v>
      </c>
      <c r="K43399" t="s">
        <v>163876</v>
      </c>
      <c r="L43399">
        <v>234</v>
      </c>
    </row>
    <row r="43400" spans="1:12" x14ac:dyDescent="0.3">
      <c r="A43400">
        <v>43399</v>
      </c>
      <c r="B43400" t="s">
        <v>90779</v>
      </c>
      <c r="C43400" t="s">
        <v>208018</v>
      </c>
      <c r="D43400" t="s">
        <v>182959</v>
      </c>
      <c r="E43400" s="7" t="s">
        <v>163825</v>
      </c>
      <c r="F43400" s="7" t="s">
        <v>163897</v>
      </c>
      <c r="G43400">
        <v>734</v>
      </c>
      <c r="H43400" s="1">
        <v>44593</v>
      </c>
      <c r="I43400" t="s">
        <v>164283</v>
      </c>
      <c r="J43400" t="s">
        <v>163876</v>
      </c>
      <c r="K43400" t="s">
        <v>163876</v>
      </c>
      <c r="L43400">
        <v>234</v>
      </c>
    </row>
    <row r="43401" spans="1:12" x14ac:dyDescent="0.3">
      <c r="A43401">
        <v>43400</v>
      </c>
      <c r="B43401" t="s">
        <v>90781</v>
      </c>
      <c r="C43401" t="s">
        <v>208019</v>
      </c>
      <c r="D43401" t="s">
        <v>208020</v>
      </c>
      <c r="E43401" s="7" t="s">
        <v>163833</v>
      </c>
      <c r="F43401" s="7" t="s">
        <v>181775</v>
      </c>
      <c r="G43401">
        <v>705</v>
      </c>
      <c r="H43401" s="1">
        <v>44593</v>
      </c>
      <c r="I43401" t="s">
        <v>164283</v>
      </c>
      <c r="J43401" t="s">
        <v>163876</v>
      </c>
      <c r="K43401" t="s">
        <v>163876</v>
      </c>
      <c r="L43401">
        <v>234</v>
      </c>
    </row>
    <row r="43402" spans="1:12" x14ac:dyDescent="0.3">
      <c r="A43402">
        <v>43401</v>
      </c>
      <c r="B43402" t="s">
        <v>90784</v>
      </c>
      <c r="C43402" t="s">
        <v>208021</v>
      </c>
      <c r="D43402" t="s">
        <v>207846</v>
      </c>
      <c r="E43402" s="7" t="s">
        <v>163840</v>
      </c>
      <c r="F43402" s="7" t="s">
        <v>165275</v>
      </c>
      <c r="G43402">
        <v>452</v>
      </c>
      <c r="H43402" s="1">
        <v>44593</v>
      </c>
      <c r="I43402" t="s">
        <v>164283</v>
      </c>
      <c r="J43402" t="s">
        <v>163876</v>
      </c>
      <c r="K43402" t="s">
        <v>163876</v>
      </c>
      <c r="L43402">
        <v>234</v>
      </c>
    </row>
    <row r="43403" spans="1:12" x14ac:dyDescent="0.3">
      <c r="A43403">
        <v>43402</v>
      </c>
      <c r="B43403" t="s">
        <v>90786</v>
      </c>
      <c r="C43403" t="s">
        <v>207849</v>
      </c>
      <c r="D43403" t="s">
        <v>207850</v>
      </c>
      <c r="E43403" s="7" t="s">
        <v>163825</v>
      </c>
      <c r="F43403" s="7" t="s">
        <v>168072</v>
      </c>
      <c r="G43403">
        <v>766</v>
      </c>
      <c r="H43403" s="1">
        <v>44593</v>
      </c>
      <c r="I43403" t="s">
        <v>164283</v>
      </c>
      <c r="J43403" t="s">
        <v>163876</v>
      </c>
      <c r="K43403" t="s">
        <v>163876</v>
      </c>
      <c r="L43403">
        <v>234</v>
      </c>
    </row>
    <row r="43404" spans="1:12" x14ac:dyDescent="0.3">
      <c r="A43404">
        <v>43403</v>
      </c>
      <c r="B43404" t="s">
        <v>90787</v>
      </c>
      <c r="C43404" t="s">
        <v>208022</v>
      </c>
      <c r="D43404" t="s">
        <v>208023</v>
      </c>
      <c r="E43404" s="7" t="s">
        <v>163839</v>
      </c>
      <c r="F43404" s="7" t="s">
        <v>163816</v>
      </c>
      <c r="G43404">
        <v>394</v>
      </c>
      <c r="H43404" s="1">
        <v>44599</v>
      </c>
      <c r="I43404" t="s">
        <v>163910</v>
      </c>
      <c r="J43404" t="s">
        <v>163876</v>
      </c>
      <c r="K43404" t="s">
        <v>163876</v>
      </c>
      <c r="L43404">
        <v>307</v>
      </c>
    </row>
    <row r="43405" spans="1:12" x14ac:dyDescent="0.3">
      <c r="A43405">
        <v>43404</v>
      </c>
      <c r="B43405" t="s">
        <v>90790</v>
      </c>
      <c r="C43405" t="s">
        <v>208024</v>
      </c>
      <c r="D43405" t="s">
        <v>208025</v>
      </c>
      <c r="E43405" s="7" t="s">
        <v>163825</v>
      </c>
      <c r="F43405" s="7" t="s">
        <v>163851</v>
      </c>
      <c r="G43405">
        <v>733</v>
      </c>
      <c r="H43405" s="1">
        <v>44595</v>
      </c>
      <c r="I43405" t="s">
        <v>164002</v>
      </c>
      <c r="J43405" t="s">
        <v>163876</v>
      </c>
      <c r="K43405" t="s">
        <v>163876</v>
      </c>
      <c r="L43405">
        <v>305</v>
      </c>
    </row>
    <row r="43406" spans="1:12" x14ac:dyDescent="0.3">
      <c r="A43406">
        <v>43405</v>
      </c>
      <c r="B43406" t="s">
        <v>90793</v>
      </c>
      <c r="C43406" t="s">
        <v>207912</v>
      </c>
      <c r="D43406" t="s">
        <v>172165</v>
      </c>
      <c r="E43406" s="7" t="s">
        <v>163869</v>
      </c>
      <c r="F43406" s="7" t="s">
        <v>163855</v>
      </c>
      <c r="G43406">
        <v>527</v>
      </c>
      <c r="H43406" s="1">
        <v>44593</v>
      </c>
      <c r="I43406" t="s">
        <v>12</v>
      </c>
      <c r="J43406" t="s">
        <v>163876</v>
      </c>
      <c r="K43406" t="s">
        <v>163876</v>
      </c>
      <c r="L43406">
        <v>703</v>
      </c>
    </row>
    <row r="43407" spans="1:12" x14ac:dyDescent="0.3">
      <c r="A43407">
        <v>43406</v>
      </c>
      <c r="B43407" t="s">
        <v>90794</v>
      </c>
      <c r="C43407" t="s">
        <v>208026</v>
      </c>
      <c r="D43407" t="s">
        <v>170375</v>
      </c>
      <c r="E43407" s="7" t="s">
        <v>163897</v>
      </c>
      <c r="F43407" s="7" t="s">
        <v>168062</v>
      </c>
      <c r="G43407">
        <v>892</v>
      </c>
      <c r="H43407" s="1">
        <v>44606</v>
      </c>
      <c r="I43407" t="s">
        <v>163918</v>
      </c>
      <c r="J43407" t="s">
        <v>163876</v>
      </c>
      <c r="K43407" t="s">
        <v>163876</v>
      </c>
      <c r="L43407">
        <v>871</v>
      </c>
    </row>
    <row r="43408" spans="1:12" x14ac:dyDescent="0.3">
      <c r="A43408">
        <v>43407</v>
      </c>
      <c r="B43408" t="s">
        <v>90796</v>
      </c>
      <c r="C43408" t="s">
        <v>208027</v>
      </c>
      <c r="D43408" t="s">
        <v>173775</v>
      </c>
      <c r="E43408" s="7" t="s">
        <v>163868</v>
      </c>
      <c r="F43408" s="7" t="s">
        <v>163859</v>
      </c>
      <c r="G43408">
        <v>565</v>
      </c>
      <c r="H43408" s="1">
        <v>44600</v>
      </c>
      <c r="I43408" t="s">
        <v>12</v>
      </c>
      <c r="J43408" t="s">
        <v>163876</v>
      </c>
      <c r="K43408" t="s">
        <v>163876</v>
      </c>
      <c r="L43408">
        <v>586</v>
      </c>
    </row>
    <row r="43409" spans="1:12" x14ac:dyDescent="0.3">
      <c r="A43409">
        <v>43408</v>
      </c>
      <c r="B43409" t="s">
        <v>90798</v>
      </c>
      <c r="C43409" t="s">
        <v>208028</v>
      </c>
      <c r="D43409" t="s">
        <v>169524</v>
      </c>
      <c r="E43409" s="7" t="s">
        <v>163850</v>
      </c>
      <c r="F43409" s="7" t="s">
        <v>189923</v>
      </c>
      <c r="G43409">
        <v>1244</v>
      </c>
      <c r="H43409" s="1">
        <v>44595</v>
      </c>
      <c r="I43409" t="s">
        <v>12</v>
      </c>
      <c r="J43409" t="s">
        <v>163876</v>
      </c>
      <c r="K43409" t="s">
        <v>163876</v>
      </c>
      <c r="L43409">
        <v>949</v>
      </c>
    </row>
    <row r="43410" spans="1:12" x14ac:dyDescent="0.3">
      <c r="A43410">
        <v>43409</v>
      </c>
      <c r="B43410" t="s">
        <v>90800</v>
      </c>
      <c r="C43410" t="s">
        <v>208029</v>
      </c>
      <c r="D43410" t="s">
        <v>199135</v>
      </c>
      <c r="E43410" s="7" t="s">
        <v>163833</v>
      </c>
      <c r="F43410" s="7" t="s">
        <v>163815</v>
      </c>
      <c r="G43410">
        <v>665</v>
      </c>
      <c r="H43410" s="1">
        <v>44604</v>
      </c>
      <c r="I43410" t="s">
        <v>163910</v>
      </c>
      <c r="J43410" t="s">
        <v>163876</v>
      </c>
      <c r="K43410" t="s">
        <v>163876</v>
      </c>
      <c r="L43410">
        <v>345</v>
      </c>
    </row>
    <row r="43411" spans="1:12" x14ac:dyDescent="0.3">
      <c r="A43411">
        <v>43410</v>
      </c>
      <c r="B43411" t="s">
        <v>90802</v>
      </c>
      <c r="C43411" t="s">
        <v>208030</v>
      </c>
      <c r="D43411" t="s">
        <v>208031</v>
      </c>
      <c r="E43411" s="7" t="s">
        <v>163840</v>
      </c>
      <c r="F43411" s="7" t="s">
        <v>181775</v>
      </c>
      <c r="G43411">
        <v>465</v>
      </c>
      <c r="H43411" s="1">
        <v>44606</v>
      </c>
      <c r="I43411" t="s">
        <v>164002</v>
      </c>
      <c r="J43411" t="s">
        <v>163876</v>
      </c>
      <c r="K43411" t="s">
        <v>163876</v>
      </c>
      <c r="L43411">
        <v>305</v>
      </c>
    </row>
    <row r="43412" spans="1:12" x14ac:dyDescent="0.3">
      <c r="A43412">
        <v>43411</v>
      </c>
      <c r="B43412" t="s">
        <v>90805</v>
      </c>
      <c r="C43412" t="s">
        <v>208032</v>
      </c>
      <c r="D43412" t="s">
        <v>177508</v>
      </c>
      <c r="E43412" s="7" t="s">
        <v>163845</v>
      </c>
      <c r="F43412" s="7" t="s">
        <v>163837</v>
      </c>
      <c r="G43412">
        <v>178</v>
      </c>
      <c r="H43412" s="1">
        <v>44599</v>
      </c>
      <c r="I43412" t="s">
        <v>163910</v>
      </c>
      <c r="J43412" t="s">
        <v>163876</v>
      </c>
      <c r="K43412" t="s">
        <v>163876</v>
      </c>
      <c r="L43412">
        <v>192</v>
      </c>
    </row>
    <row r="43413" spans="1:12" x14ac:dyDescent="0.3">
      <c r="A43413">
        <v>43412</v>
      </c>
      <c r="B43413" t="s">
        <v>90807</v>
      </c>
      <c r="C43413" t="s">
        <v>179364</v>
      </c>
      <c r="D43413" t="s">
        <v>208033</v>
      </c>
      <c r="E43413" s="7" t="s">
        <v>163825</v>
      </c>
      <c r="F43413" s="7" t="s">
        <v>163855</v>
      </c>
      <c r="G43413">
        <v>767</v>
      </c>
      <c r="H43413" s="1">
        <v>44591</v>
      </c>
      <c r="I43413" t="s">
        <v>163910</v>
      </c>
      <c r="J43413" t="s">
        <v>163876</v>
      </c>
      <c r="K43413" t="s">
        <v>163876</v>
      </c>
      <c r="L43413">
        <v>345</v>
      </c>
    </row>
    <row r="43414" spans="1:12" x14ac:dyDescent="0.3">
      <c r="A43414">
        <v>43413</v>
      </c>
      <c r="B43414" t="s">
        <v>90809</v>
      </c>
      <c r="C43414" t="s">
        <v>208034</v>
      </c>
      <c r="D43414" t="s">
        <v>163832</v>
      </c>
      <c r="E43414" s="7" t="s">
        <v>163897</v>
      </c>
      <c r="F43414" s="7" t="s">
        <v>165274</v>
      </c>
      <c r="G43414">
        <v>866</v>
      </c>
      <c r="H43414" s="1">
        <v>44607</v>
      </c>
      <c r="I43414" t="s">
        <v>12</v>
      </c>
      <c r="J43414" t="s">
        <v>163876</v>
      </c>
      <c r="K43414" t="s">
        <v>163876</v>
      </c>
      <c r="L43414">
        <v>1172</v>
      </c>
    </row>
    <row r="43415" spans="1:12" x14ac:dyDescent="0.3">
      <c r="A43415">
        <v>43414</v>
      </c>
      <c r="B43415" t="s">
        <v>90811</v>
      </c>
      <c r="C43415" t="s">
        <v>208035</v>
      </c>
      <c r="D43415" t="s">
        <v>174457</v>
      </c>
      <c r="E43415" s="7" t="s">
        <v>163840</v>
      </c>
      <c r="F43415" s="7" t="s">
        <v>163858</v>
      </c>
      <c r="G43415">
        <v>447</v>
      </c>
      <c r="H43415" s="1">
        <v>44593</v>
      </c>
      <c r="I43415" t="s">
        <v>12</v>
      </c>
      <c r="J43415" t="s">
        <v>163876</v>
      </c>
      <c r="K43415" t="s">
        <v>163876</v>
      </c>
      <c r="L43415">
        <v>586</v>
      </c>
    </row>
    <row r="43416" spans="1:12" x14ac:dyDescent="0.3">
      <c r="A43416">
        <v>43415</v>
      </c>
      <c r="B43416" t="s">
        <v>90813</v>
      </c>
      <c r="C43416" t="s">
        <v>207963</v>
      </c>
      <c r="D43416" t="s">
        <v>207724</v>
      </c>
      <c r="E43416" s="7" t="s">
        <v>163850</v>
      </c>
      <c r="F43416" s="7" t="s">
        <v>180636</v>
      </c>
      <c r="G43416">
        <v>1249</v>
      </c>
      <c r="H43416" s="1">
        <v>44607</v>
      </c>
      <c r="I43416" t="s">
        <v>12</v>
      </c>
      <c r="J43416" t="s">
        <v>163876</v>
      </c>
      <c r="K43416" t="s">
        <v>163876</v>
      </c>
      <c r="L43416">
        <v>1507</v>
      </c>
    </row>
    <row r="43417" spans="1:12" x14ac:dyDescent="0.3">
      <c r="A43417">
        <v>43416</v>
      </c>
      <c r="B43417" t="s">
        <v>90814</v>
      </c>
      <c r="C43417" t="s">
        <v>208036</v>
      </c>
      <c r="D43417" t="s">
        <v>208037</v>
      </c>
      <c r="E43417" s="7" t="s">
        <v>163869</v>
      </c>
      <c r="F43417" s="7" t="s">
        <v>168075</v>
      </c>
      <c r="G43417">
        <v>504</v>
      </c>
      <c r="H43417" s="1">
        <v>44607</v>
      </c>
      <c r="I43417" t="s">
        <v>12</v>
      </c>
      <c r="J43417" t="s">
        <v>163876</v>
      </c>
      <c r="K43417" t="s">
        <v>163876</v>
      </c>
      <c r="L43417">
        <v>866</v>
      </c>
    </row>
    <row r="43418" spans="1:12" x14ac:dyDescent="0.3">
      <c r="A43418">
        <v>43417</v>
      </c>
      <c r="B43418" t="s">
        <v>90817</v>
      </c>
      <c r="C43418" t="s">
        <v>164495</v>
      </c>
      <c r="D43418" t="s">
        <v>164137</v>
      </c>
      <c r="E43418" s="7" t="s">
        <v>163869</v>
      </c>
      <c r="F43418" s="7" t="s">
        <v>163888</v>
      </c>
      <c r="G43418">
        <v>497</v>
      </c>
      <c r="H43418" s="1">
        <v>44599</v>
      </c>
      <c r="I43418" t="s">
        <v>163910</v>
      </c>
      <c r="J43418" t="s">
        <v>163876</v>
      </c>
      <c r="K43418" t="s">
        <v>163876</v>
      </c>
      <c r="L43418">
        <v>307</v>
      </c>
    </row>
    <row r="43419" spans="1:12" x14ac:dyDescent="0.3">
      <c r="A43419">
        <v>43418</v>
      </c>
      <c r="B43419" t="s">
        <v>90818</v>
      </c>
      <c r="C43419" t="s">
        <v>207753</v>
      </c>
      <c r="D43419" t="s">
        <v>207188</v>
      </c>
      <c r="E43419" s="7" t="s">
        <v>163869</v>
      </c>
      <c r="F43419" s="7" t="s">
        <v>170537</v>
      </c>
      <c r="G43419">
        <v>519</v>
      </c>
      <c r="H43419" s="1">
        <v>44593</v>
      </c>
      <c r="I43419" t="s">
        <v>12</v>
      </c>
      <c r="J43419" t="s">
        <v>163876</v>
      </c>
      <c r="K43419" t="s">
        <v>163876</v>
      </c>
      <c r="L43419">
        <v>586</v>
      </c>
    </row>
    <row r="43420" spans="1:12" x14ac:dyDescent="0.3">
      <c r="A43420">
        <v>43419</v>
      </c>
      <c r="B43420" t="s">
        <v>90819</v>
      </c>
      <c r="C43420" t="s">
        <v>208038</v>
      </c>
      <c r="D43420" t="s">
        <v>208039</v>
      </c>
      <c r="E43420" s="7" t="s">
        <v>163840</v>
      </c>
      <c r="F43420" s="7" t="s">
        <v>163845</v>
      </c>
      <c r="G43420">
        <v>422</v>
      </c>
      <c r="H43420" s="1">
        <v>44600</v>
      </c>
      <c r="I43420" t="s">
        <v>12</v>
      </c>
      <c r="J43420" t="s">
        <v>163876</v>
      </c>
      <c r="K43420" t="s">
        <v>163876</v>
      </c>
      <c r="L43420">
        <v>1005</v>
      </c>
    </row>
    <row r="43421" spans="1:12" x14ac:dyDescent="0.3">
      <c r="A43421">
        <v>43420</v>
      </c>
      <c r="B43421" t="s">
        <v>90824</v>
      </c>
      <c r="C43421" t="s">
        <v>208040</v>
      </c>
      <c r="D43421" t="s">
        <v>192003</v>
      </c>
      <c r="E43421" s="7" t="s">
        <v>163868</v>
      </c>
      <c r="F43421" s="7" t="s">
        <v>163885</v>
      </c>
      <c r="G43421">
        <v>556</v>
      </c>
      <c r="H43421" s="1">
        <v>44593</v>
      </c>
      <c r="I43421" t="s">
        <v>12</v>
      </c>
      <c r="J43421" t="s">
        <v>163876</v>
      </c>
      <c r="K43421" t="s">
        <v>163876</v>
      </c>
      <c r="L43421">
        <v>1340</v>
      </c>
    </row>
    <row r="43422" spans="1:12" x14ac:dyDescent="0.3">
      <c r="A43422">
        <v>43421</v>
      </c>
      <c r="B43422" t="s">
        <v>90826</v>
      </c>
      <c r="C43422" t="s">
        <v>207726</v>
      </c>
      <c r="D43422" t="s">
        <v>208041</v>
      </c>
      <c r="E43422" s="7" t="s">
        <v>163839</v>
      </c>
      <c r="F43422" s="7" t="s">
        <v>181787</v>
      </c>
      <c r="G43422">
        <v>402</v>
      </c>
      <c r="H43422" s="1">
        <v>44593</v>
      </c>
      <c r="I43422" t="s">
        <v>12</v>
      </c>
      <c r="J43422" t="s">
        <v>163876</v>
      </c>
      <c r="K43422" t="s">
        <v>163876</v>
      </c>
      <c r="L43422">
        <v>1005</v>
      </c>
    </row>
    <row r="43423" spans="1:12" x14ac:dyDescent="0.3">
      <c r="A43423">
        <v>43422</v>
      </c>
      <c r="B43423" t="s">
        <v>90828</v>
      </c>
      <c r="C43423" t="s">
        <v>208042</v>
      </c>
      <c r="D43423" t="s">
        <v>208043</v>
      </c>
      <c r="E43423" s="7" t="s">
        <v>163897</v>
      </c>
      <c r="F43423" s="7" t="s">
        <v>189983</v>
      </c>
      <c r="G43423">
        <v>894</v>
      </c>
      <c r="H43423" s="1">
        <v>44593</v>
      </c>
      <c r="I43423" t="s">
        <v>12</v>
      </c>
      <c r="J43423" t="s">
        <v>163876</v>
      </c>
      <c r="K43423" t="s">
        <v>163876</v>
      </c>
      <c r="L43423">
        <v>1340</v>
      </c>
    </row>
    <row r="43424" spans="1:12" x14ac:dyDescent="0.3">
      <c r="A43424">
        <v>43423</v>
      </c>
      <c r="B43424" t="s">
        <v>90831</v>
      </c>
      <c r="C43424" t="s">
        <v>208044</v>
      </c>
      <c r="D43424" t="s">
        <v>208045</v>
      </c>
      <c r="E43424" s="7" t="s">
        <v>163869</v>
      </c>
      <c r="F43424" s="7" t="s">
        <v>165269</v>
      </c>
      <c r="G43424">
        <v>531</v>
      </c>
      <c r="H43424" s="1">
        <v>44593</v>
      </c>
      <c r="I43424" t="s">
        <v>12</v>
      </c>
      <c r="J43424" t="s">
        <v>163876</v>
      </c>
      <c r="K43424" t="s">
        <v>163876</v>
      </c>
      <c r="L43424">
        <v>1172</v>
      </c>
    </row>
    <row r="43425" spans="1:12" x14ac:dyDescent="0.3">
      <c r="A43425">
        <v>43424</v>
      </c>
      <c r="B43425" t="s">
        <v>90834</v>
      </c>
      <c r="C43425" t="s">
        <v>208046</v>
      </c>
      <c r="D43425" t="s">
        <v>180409</v>
      </c>
      <c r="E43425" s="7" t="s">
        <v>163815</v>
      </c>
      <c r="F43425" s="7" t="s">
        <v>181787</v>
      </c>
      <c r="G43425">
        <v>342</v>
      </c>
      <c r="H43425" s="1">
        <v>44595</v>
      </c>
      <c r="I43425" t="s">
        <v>163918</v>
      </c>
      <c r="J43425" t="s">
        <v>163876</v>
      </c>
      <c r="K43425" t="s">
        <v>163876</v>
      </c>
      <c r="L43425">
        <v>502</v>
      </c>
    </row>
    <row r="43426" spans="1:12" x14ac:dyDescent="0.3">
      <c r="A43426">
        <v>43425</v>
      </c>
      <c r="B43426" t="s">
        <v>90836</v>
      </c>
      <c r="C43426" t="s">
        <v>208047</v>
      </c>
      <c r="D43426" t="s">
        <v>189804</v>
      </c>
      <c r="E43426" s="7" t="s">
        <v>163839</v>
      </c>
      <c r="F43426" s="7" t="s">
        <v>170597</v>
      </c>
      <c r="G43426">
        <v>390</v>
      </c>
      <c r="H43426" s="1">
        <v>44600</v>
      </c>
      <c r="I43426" t="s">
        <v>12</v>
      </c>
      <c r="J43426" t="s">
        <v>163876</v>
      </c>
      <c r="K43426" t="s">
        <v>163876</v>
      </c>
      <c r="L43426">
        <v>1172</v>
      </c>
    </row>
    <row r="43427" spans="1:12" x14ac:dyDescent="0.3">
      <c r="A43427">
        <v>43426</v>
      </c>
      <c r="B43427" t="s">
        <v>90838</v>
      </c>
      <c r="C43427" t="s">
        <v>208048</v>
      </c>
      <c r="D43427" t="s">
        <v>164914</v>
      </c>
      <c r="E43427" s="7" t="s">
        <v>163885</v>
      </c>
      <c r="F43427" s="7" t="s">
        <v>165275</v>
      </c>
      <c r="G43427">
        <v>992</v>
      </c>
      <c r="H43427" s="1">
        <v>44593</v>
      </c>
      <c r="I43427" t="s">
        <v>12</v>
      </c>
      <c r="J43427" t="s">
        <v>163876</v>
      </c>
      <c r="K43427" t="s">
        <v>163876</v>
      </c>
      <c r="L43427">
        <v>1340</v>
      </c>
    </row>
    <row r="43428" spans="1:12" x14ac:dyDescent="0.3">
      <c r="A43428">
        <v>43427</v>
      </c>
      <c r="B43428" t="s">
        <v>90840</v>
      </c>
      <c r="C43428" t="s">
        <v>208049</v>
      </c>
      <c r="D43428" t="s">
        <v>208050</v>
      </c>
      <c r="E43428" s="7" t="s">
        <v>163840</v>
      </c>
      <c r="F43428" s="7" t="s">
        <v>172163</v>
      </c>
      <c r="G43428">
        <v>479</v>
      </c>
      <c r="H43428" s="1">
        <v>44600</v>
      </c>
      <c r="I43428" t="s">
        <v>12</v>
      </c>
      <c r="J43428" t="s">
        <v>163876</v>
      </c>
      <c r="K43428" t="s">
        <v>163876</v>
      </c>
      <c r="L43428">
        <v>1172</v>
      </c>
    </row>
    <row r="43429" spans="1:12" x14ac:dyDescent="0.3">
      <c r="A43429">
        <v>43428</v>
      </c>
      <c r="B43429" t="s">
        <v>90843</v>
      </c>
      <c r="C43429" t="s">
        <v>208051</v>
      </c>
      <c r="D43429" t="s">
        <v>166572</v>
      </c>
      <c r="E43429" s="7" t="s">
        <v>163879</v>
      </c>
      <c r="F43429" s="7" t="s">
        <v>180636</v>
      </c>
      <c r="G43429">
        <v>649</v>
      </c>
      <c r="H43429" s="1">
        <v>44600</v>
      </c>
      <c r="I43429" t="s">
        <v>12</v>
      </c>
      <c r="J43429" t="s">
        <v>163876</v>
      </c>
      <c r="K43429" t="s">
        <v>163876</v>
      </c>
      <c r="L43429">
        <v>1172</v>
      </c>
    </row>
    <row r="43430" spans="1:12" x14ac:dyDescent="0.3">
      <c r="A43430">
        <v>43429</v>
      </c>
      <c r="B43430" t="s">
        <v>90845</v>
      </c>
      <c r="C43430" t="s">
        <v>208052</v>
      </c>
      <c r="D43430" t="s">
        <v>164083</v>
      </c>
      <c r="E43430" s="7" t="s">
        <v>163897</v>
      </c>
      <c r="F43430" s="7" t="s">
        <v>163823</v>
      </c>
      <c r="G43430">
        <v>878</v>
      </c>
      <c r="H43430" s="1">
        <v>44621</v>
      </c>
      <c r="I43430" t="s">
        <v>12</v>
      </c>
      <c r="J43430" t="s">
        <v>163876</v>
      </c>
      <c r="K43430" t="s">
        <v>163876</v>
      </c>
      <c r="L43430">
        <v>1340</v>
      </c>
    </row>
    <row r="43431" spans="1:12" x14ac:dyDescent="0.3">
      <c r="A43431">
        <v>43430</v>
      </c>
      <c r="B43431" t="s">
        <v>90847</v>
      </c>
      <c r="C43431" t="s">
        <v>208053</v>
      </c>
      <c r="D43431" t="s">
        <v>172313</v>
      </c>
      <c r="E43431" s="7" t="s">
        <v>163868</v>
      </c>
      <c r="F43431" s="7" t="s">
        <v>179313</v>
      </c>
      <c r="G43431">
        <v>596</v>
      </c>
      <c r="H43431" s="1">
        <v>44593</v>
      </c>
      <c r="I43431" t="s">
        <v>12</v>
      </c>
      <c r="J43431" t="s">
        <v>163876</v>
      </c>
      <c r="K43431" t="s">
        <v>163876</v>
      </c>
      <c r="L43431">
        <v>1172</v>
      </c>
    </row>
    <row r="43432" spans="1:12" x14ac:dyDescent="0.3">
      <c r="A43432">
        <v>43431</v>
      </c>
      <c r="B43432" t="s">
        <v>90849</v>
      </c>
      <c r="C43432" t="s">
        <v>208054</v>
      </c>
      <c r="D43432" t="s">
        <v>175321</v>
      </c>
      <c r="E43432" s="7" t="s">
        <v>163840</v>
      </c>
      <c r="F43432" s="7" t="s">
        <v>173347</v>
      </c>
      <c r="G43432">
        <v>442</v>
      </c>
      <c r="H43432" s="1">
        <v>44599</v>
      </c>
      <c r="I43432" t="s">
        <v>163910</v>
      </c>
      <c r="J43432" t="s">
        <v>163876</v>
      </c>
      <c r="K43432" t="s">
        <v>163876</v>
      </c>
      <c r="L43432">
        <v>307</v>
      </c>
    </row>
    <row r="43433" spans="1:12" x14ac:dyDescent="0.3">
      <c r="A43433">
        <v>43432</v>
      </c>
      <c r="B43433" t="s">
        <v>90851</v>
      </c>
      <c r="C43433" t="s">
        <v>208055</v>
      </c>
      <c r="D43433" t="s">
        <v>168458</v>
      </c>
      <c r="E43433" s="7" t="s">
        <v>163885</v>
      </c>
      <c r="F43433" s="7" t="s">
        <v>163851</v>
      </c>
      <c r="G43433">
        <v>973</v>
      </c>
      <c r="H43433" s="1">
        <v>44598</v>
      </c>
      <c r="I43433" t="s">
        <v>163910</v>
      </c>
      <c r="J43433" t="s">
        <v>163876</v>
      </c>
      <c r="K43433" t="s">
        <v>163876</v>
      </c>
      <c r="L43433">
        <v>959</v>
      </c>
    </row>
    <row r="43434" spans="1:12" x14ac:dyDescent="0.3">
      <c r="A43434">
        <v>43433</v>
      </c>
      <c r="B43434" t="s">
        <v>90853</v>
      </c>
      <c r="C43434" t="s">
        <v>208056</v>
      </c>
      <c r="D43434" t="s">
        <v>178011</v>
      </c>
      <c r="E43434" s="7" t="s">
        <v>163879</v>
      </c>
      <c r="F43434" s="7" t="s">
        <v>170537</v>
      </c>
      <c r="G43434">
        <v>639</v>
      </c>
      <c r="H43434" s="1">
        <v>44600</v>
      </c>
      <c r="I43434" t="s">
        <v>12</v>
      </c>
      <c r="J43434" t="s">
        <v>163876</v>
      </c>
      <c r="K43434" t="s">
        <v>163876</v>
      </c>
      <c r="L43434">
        <v>1340</v>
      </c>
    </row>
    <row r="43435" spans="1:12" x14ac:dyDescent="0.3">
      <c r="A43435">
        <v>43434</v>
      </c>
      <c r="B43435" t="s">
        <v>90855</v>
      </c>
      <c r="C43435" t="s">
        <v>208057</v>
      </c>
      <c r="D43435" t="s">
        <v>183037</v>
      </c>
      <c r="E43435" s="7" t="s">
        <v>163885</v>
      </c>
      <c r="F43435" s="7" t="s">
        <v>163879</v>
      </c>
      <c r="G43435">
        <v>970</v>
      </c>
      <c r="H43435" s="1">
        <v>44593</v>
      </c>
      <c r="I43435" t="s">
        <v>12</v>
      </c>
      <c r="J43435" t="s">
        <v>163876</v>
      </c>
      <c r="K43435" t="s">
        <v>163876</v>
      </c>
      <c r="L43435">
        <v>918</v>
      </c>
    </row>
    <row r="43436" spans="1:12" x14ac:dyDescent="0.3">
      <c r="A43436">
        <v>43435</v>
      </c>
      <c r="B43436" t="s">
        <v>90857</v>
      </c>
      <c r="C43436" t="s">
        <v>208058</v>
      </c>
      <c r="D43436" t="s">
        <v>172320</v>
      </c>
      <c r="E43436" s="7" t="s">
        <v>163868</v>
      </c>
      <c r="F43436" s="7" t="s">
        <v>163863</v>
      </c>
      <c r="G43436">
        <v>555</v>
      </c>
      <c r="H43436" s="1">
        <v>44498</v>
      </c>
      <c r="I43436" t="s">
        <v>12</v>
      </c>
      <c r="J43436" t="s">
        <v>163876</v>
      </c>
      <c r="K43436" t="s">
        <v>163876</v>
      </c>
      <c r="L43436">
        <v>668</v>
      </c>
    </row>
    <row r="43437" spans="1:12" x14ac:dyDescent="0.3">
      <c r="A43437">
        <v>43436</v>
      </c>
      <c r="B43437" t="s">
        <v>90859</v>
      </c>
      <c r="C43437" t="s">
        <v>208058</v>
      </c>
      <c r="D43437" t="s">
        <v>172320</v>
      </c>
      <c r="E43437" s="7" t="s">
        <v>163868</v>
      </c>
      <c r="F43437" s="7" t="s">
        <v>189983</v>
      </c>
      <c r="G43437">
        <v>594</v>
      </c>
      <c r="H43437" s="1">
        <v>44494</v>
      </c>
      <c r="I43437" t="s">
        <v>12</v>
      </c>
      <c r="J43437" t="s">
        <v>163876</v>
      </c>
      <c r="K43437" t="s">
        <v>163876</v>
      </c>
      <c r="L43437">
        <v>668</v>
      </c>
    </row>
    <row r="43438" spans="1:12" x14ac:dyDescent="0.3">
      <c r="A43438">
        <v>43437</v>
      </c>
      <c r="B43438" t="s">
        <v>90860</v>
      </c>
      <c r="C43438" t="s">
        <v>208059</v>
      </c>
      <c r="D43438" t="s">
        <v>208060</v>
      </c>
      <c r="E43438" s="7" t="s">
        <v>163869</v>
      </c>
      <c r="F43438" s="7" t="s">
        <v>163820</v>
      </c>
      <c r="G43438">
        <v>521</v>
      </c>
      <c r="H43438" s="1">
        <v>44602</v>
      </c>
      <c r="I43438" t="s">
        <v>163910</v>
      </c>
      <c r="J43438" t="s">
        <v>163876</v>
      </c>
      <c r="K43438" t="s">
        <v>163876</v>
      </c>
      <c r="L43438">
        <v>307</v>
      </c>
    </row>
    <row r="43439" spans="1:12" x14ac:dyDescent="0.3">
      <c r="A43439">
        <v>43438</v>
      </c>
      <c r="B43439" t="s">
        <v>90863</v>
      </c>
      <c r="C43439" t="s">
        <v>208061</v>
      </c>
      <c r="D43439" t="s">
        <v>173242</v>
      </c>
      <c r="E43439" s="7" t="s">
        <v>163839</v>
      </c>
      <c r="F43439" s="7" t="s">
        <v>189983</v>
      </c>
      <c r="G43439">
        <v>414</v>
      </c>
      <c r="H43439" s="1">
        <v>44544</v>
      </c>
      <c r="I43439" t="s">
        <v>12</v>
      </c>
      <c r="J43439" t="s">
        <v>163876</v>
      </c>
      <c r="K43439" t="s">
        <v>163876</v>
      </c>
      <c r="L43439">
        <v>668</v>
      </c>
    </row>
    <row r="43440" spans="1:12" x14ac:dyDescent="0.3">
      <c r="A43440">
        <v>43439</v>
      </c>
      <c r="B43440" t="s">
        <v>90865</v>
      </c>
      <c r="C43440" t="s">
        <v>207607</v>
      </c>
      <c r="D43440" t="s">
        <v>169607</v>
      </c>
      <c r="E43440" s="7" t="s">
        <v>163888</v>
      </c>
      <c r="F43440" s="7" t="s">
        <v>189923</v>
      </c>
      <c r="G43440">
        <v>1064</v>
      </c>
      <c r="H43440" s="1">
        <v>44593</v>
      </c>
      <c r="I43440" t="s">
        <v>12</v>
      </c>
      <c r="J43440" t="s">
        <v>163876</v>
      </c>
      <c r="K43440" t="s">
        <v>163876</v>
      </c>
      <c r="L43440">
        <v>1256</v>
      </c>
    </row>
    <row r="43441" spans="1:12" x14ac:dyDescent="0.3">
      <c r="A43441">
        <v>43440</v>
      </c>
      <c r="B43441" t="s">
        <v>90866</v>
      </c>
      <c r="C43441" t="s">
        <v>208062</v>
      </c>
      <c r="D43441" t="s">
        <v>175770</v>
      </c>
      <c r="E43441" s="7" t="s">
        <v>163839</v>
      </c>
      <c r="F43441" s="7" t="s">
        <v>170546</v>
      </c>
      <c r="G43441">
        <v>383</v>
      </c>
      <c r="H43441" s="1">
        <v>44601</v>
      </c>
      <c r="I43441" t="s">
        <v>163910</v>
      </c>
      <c r="J43441" t="s">
        <v>163876</v>
      </c>
      <c r="K43441" t="s">
        <v>163876</v>
      </c>
      <c r="L43441">
        <v>307</v>
      </c>
    </row>
    <row r="43442" spans="1:12" x14ac:dyDescent="0.3">
      <c r="A43442">
        <v>43441</v>
      </c>
      <c r="B43442" t="s">
        <v>90868</v>
      </c>
      <c r="C43442" t="s">
        <v>208063</v>
      </c>
      <c r="D43442" t="s">
        <v>208064</v>
      </c>
      <c r="E43442" s="7" t="s">
        <v>163881</v>
      </c>
      <c r="F43442" s="7" t="s">
        <v>163869</v>
      </c>
      <c r="G43442">
        <v>1148</v>
      </c>
      <c r="H43442" s="1">
        <v>44600</v>
      </c>
      <c r="I43442" t="s">
        <v>12</v>
      </c>
      <c r="J43442" t="s">
        <v>163876</v>
      </c>
      <c r="K43442" t="s">
        <v>163876</v>
      </c>
      <c r="L43442">
        <v>1335</v>
      </c>
    </row>
    <row r="43443" spans="1:12" x14ac:dyDescent="0.3">
      <c r="A43443">
        <v>43442</v>
      </c>
      <c r="B43443" t="s">
        <v>90871</v>
      </c>
      <c r="C43443" t="s">
        <v>208062</v>
      </c>
      <c r="D43443" t="s">
        <v>175308</v>
      </c>
      <c r="E43443" s="7" t="s">
        <v>163840</v>
      </c>
      <c r="F43443" s="7" t="s">
        <v>180636</v>
      </c>
      <c r="G43443">
        <v>469</v>
      </c>
      <c r="H43443" s="1">
        <v>44601</v>
      </c>
      <c r="I43443" t="s">
        <v>163910</v>
      </c>
      <c r="J43443" t="s">
        <v>163876</v>
      </c>
      <c r="K43443" t="s">
        <v>163876</v>
      </c>
      <c r="L43443">
        <v>307</v>
      </c>
    </row>
    <row r="43444" spans="1:12" x14ac:dyDescent="0.3">
      <c r="A43444">
        <v>43443</v>
      </c>
      <c r="B43444" t="s">
        <v>90872</v>
      </c>
      <c r="C43444" t="s">
        <v>208065</v>
      </c>
      <c r="D43444" t="s">
        <v>201274</v>
      </c>
      <c r="E43444" s="7" t="s">
        <v>163851</v>
      </c>
      <c r="F43444" s="7" t="s">
        <v>163869</v>
      </c>
      <c r="G43444">
        <v>788</v>
      </c>
      <c r="H43444" s="1">
        <v>44601</v>
      </c>
      <c r="I43444" t="s">
        <v>163910</v>
      </c>
      <c r="J43444" t="s">
        <v>163876</v>
      </c>
      <c r="K43444" t="s">
        <v>163876</v>
      </c>
      <c r="L43444">
        <v>345</v>
      </c>
    </row>
    <row r="43445" spans="1:12" x14ac:dyDescent="0.3">
      <c r="A43445">
        <v>43444</v>
      </c>
      <c r="B43445" t="s">
        <v>90874</v>
      </c>
      <c r="C43445" t="s">
        <v>208066</v>
      </c>
      <c r="D43445" t="s">
        <v>208067</v>
      </c>
      <c r="E43445" s="7" t="s">
        <v>163869</v>
      </c>
      <c r="F43445" s="7" t="s">
        <v>163850</v>
      </c>
      <c r="G43445">
        <v>500</v>
      </c>
      <c r="H43445" s="1">
        <v>44438</v>
      </c>
      <c r="I43445" t="s">
        <v>12</v>
      </c>
      <c r="J43445" t="s">
        <v>163876</v>
      </c>
      <c r="K43445" t="s">
        <v>163876</v>
      </c>
      <c r="L43445">
        <v>668</v>
      </c>
    </row>
    <row r="43446" spans="1:12" x14ac:dyDescent="0.3">
      <c r="A43446">
        <v>43445</v>
      </c>
      <c r="B43446" t="s">
        <v>90877</v>
      </c>
      <c r="C43446" t="s">
        <v>168647</v>
      </c>
      <c r="D43446" t="s">
        <v>168648</v>
      </c>
      <c r="E43446" s="7" t="s">
        <v>163825</v>
      </c>
      <c r="F43446" s="7" t="s">
        <v>163897</v>
      </c>
      <c r="G43446">
        <v>734</v>
      </c>
      <c r="H43446" s="1">
        <v>44607</v>
      </c>
      <c r="I43446" t="s">
        <v>12</v>
      </c>
      <c r="J43446" t="s">
        <v>163876</v>
      </c>
      <c r="K43446" t="s">
        <v>163876</v>
      </c>
      <c r="L43446">
        <v>1172</v>
      </c>
    </row>
    <row r="43447" spans="1:12" x14ac:dyDescent="0.3">
      <c r="A43447">
        <v>43446</v>
      </c>
      <c r="B43447" t="s">
        <v>90878</v>
      </c>
      <c r="C43447" t="s">
        <v>208068</v>
      </c>
      <c r="D43447" t="s">
        <v>168892</v>
      </c>
      <c r="E43447" s="7" t="s">
        <v>163825</v>
      </c>
      <c r="F43447" s="7" t="s">
        <v>163864</v>
      </c>
      <c r="G43447">
        <v>723</v>
      </c>
      <c r="H43447" s="1">
        <v>44593</v>
      </c>
      <c r="I43447" t="s">
        <v>12</v>
      </c>
      <c r="J43447" t="s">
        <v>163876</v>
      </c>
      <c r="K43447" t="s">
        <v>163876</v>
      </c>
      <c r="L43447">
        <v>938</v>
      </c>
    </row>
    <row r="43448" spans="1:12" x14ac:dyDescent="0.3">
      <c r="A43448">
        <v>43447</v>
      </c>
      <c r="B43448" t="s">
        <v>90880</v>
      </c>
      <c r="C43448" t="s">
        <v>208069</v>
      </c>
      <c r="D43448" t="s">
        <v>208070</v>
      </c>
      <c r="E43448" s="7" t="s">
        <v>163879</v>
      </c>
      <c r="F43448" s="7" t="s">
        <v>172163</v>
      </c>
      <c r="G43448">
        <v>659</v>
      </c>
      <c r="H43448" s="1">
        <v>44285</v>
      </c>
      <c r="I43448" t="s">
        <v>12</v>
      </c>
      <c r="J43448" t="s">
        <v>163876</v>
      </c>
      <c r="K43448" t="s">
        <v>163876</v>
      </c>
      <c r="L43448">
        <v>836</v>
      </c>
    </row>
    <row r="43449" spans="1:12" x14ac:dyDescent="0.3">
      <c r="A43449">
        <v>43448</v>
      </c>
      <c r="B43449" t="s">
        <v>90883</v>
      </c>
      <c r="C43449" t="s">
        <v>208071</v>
      </c>
      <c r="D43449" t="s">
        <v>173242</v>
      </c>
      <c r="E43449" s="7" t="s">
        <v>163833</v>
      </c>
      <c r="F43449" s="7" t="s">
        <v>163868</v>
      </c>
      <c r="G43449">
        <v>669</v>
      </c>
      <c r="H43449" s="1">
        <v>41938</v>
      </c>
      <c r="I43449" t="s">
        <v>12</v>
      </c>
      <c r="J43449" t="s">
        <v>163876</v>
      </c>
      <c r="K43449" t="s">
        <v>163876</v>
      </c>
      <c r="L43449">
        <v>836</v>
      </c>
    </row>
    <row r="43450" spans="1:12" x14ac:dyDescent="0.3">
      <c r="A43450">
        <v>43449</v>
      </c>
      <c r="B43450" t="s">
        <v>90885</v>
      </c>
      <c r="C43450" t="s">
        <v>164495</v>
      </c>
      <c r="D43450" t="s">
        <v>176006</v>
      </c>
      <c r="E43450" s="7" t="s">
        <v>163844</v>
      </c>
      <c r="F43450" s="7" t="s">
        <v>181787</v>
      </c>
      <c r="G43450">
        <v>282</v>
      </c>
      <c r="H43450" s="1">
        <v>44603</v>
      </c>
      <c r="I43450" t="s">
        <v>163910</v>
      </c>
      <c r="J43450" t="s">
        <v>163876</v>
      </c>
      <c r="K43450" t="s">
        <v>163876</v>
      </c>
      <c r="L43450">
        <v>268</v>
      </c>
    </row>
    <row r="43451" spans="1:12" x14ac:dyDescent="0.3">
      <c r="A43451">
        <v>43450</v>
      </c>
      <c r="B43451" t="s">
        <v>90886</v>
      </c>
      <c r="C43451" t="s">
        <v>163983</v>
      </c>
      <c r="D43451" t="s">
        <v>208072</v>
      </c>
      <c r="E43451" s="7" t="s">
        <v>163864</v>
      </c>
      <c r="F43451" s="7" t="s">
        <v>163837</v>
      </c>
      <c r="G43451">
        <v>238</v>
      </c>
      <c r="H43451" s="1">
        <v>41011</v>
      </c>
      <c r="I43451" t="s">
        <v>12</v>
      </c>
      <c r="J43451" t="s">
        <v>163815</v>
      </c>
      <c r="K43451" t="s">
        <v>163845</v>
      </c>
      <c r="L43451">
        <v>303</v>
      </c>
    </row>
    <row r="43452" spans="1:12" x14ac:dyDescent="0.3">
      <c r="A43452">
        <v>43451</v>
      </c>
      <c r="B43452" t="s">
        <v>90888</v>
      </c>
      <c r="C43452" t="s">
        <v>207572</v>
      </c>
      <c r="D43452" t="s">
        <v>173449</v>
      </c>
      <c r="E43452" s="7" t="s">
        <v>163881</v>
      </c>
      <c r="F43452" s="7" t="s">
        <v>163888</v>
      </c>
      <c r="G43452">
        <v>1157</v>
      </c>
      <c r="H43452" s="1">
        <v>43970</v>
      </c>
      <c r="I43452" t="s">
        <v>12</v>
      </c>
      <c r="J43452" t="s">
        <v>163819</v>
      </c>
      <c r="K43452" t="s">
        <v>163851</v>
      </c>
      <c r="L43452">
        <v>820</v>
      </c>
    </row>
    <row r="43453" spans="1:12" x14ac:dyDescent="0.3">
      <c r="A43453">
        <v>43452</v>
      </c>
      <c r="B43453" t="s">
        <v>90889</v>
      </c>
      <c r="C43453" t="s">
        <v>208073</v>
      </c>
      <c r="D43453" t="s">
        <v>207829</v>
      </c>
      <c r="E43453" s="7" t="s">
        <v>163885</v>
      </c>
      <c r="F43453" s="7" t="s">
        <v>170546</v>
      </c>
      <c r="G43453">
        <v>983</v>
      </c>
      <c r="H43453" s="1">
        <v>44474</v>
      </c>
      <c r="I43453" t="s">
        <v>12</v>
      </c>
      <c r="J43453" t="s">
        <v>163876</v>
      </c>
      <c r="K43453" t="s">
        <v>163876</v>
      </c>
      <c r="L43453">
        <v>1340</v>
      </c>
    </row>
    <row r="43454" spans="1:12" x14ac:dyDescent="0.3">
      <c r="A43454">
        <v>43453</v>
      </c>
      <c r="B43454" t="s">
        <v>90891</v>
      </c>
      <c r="C43454" t="s">
        <v>208074</v>
      </c>
      <c r="D43454" t="s">
        <v>208075</v>
      </c>
      <c r="E43454" s="7" t="s">
        <v>163879</v>
      </c>
      <c r="F43454" s="7" t="s">
        <v>170558</v>
      </c>
      <c r="G43454">
        <v>629</v>
      </c>
      <c r="H43454" s="1">
        <v>44511</v>
      </c>
      <c r="I43454" t="s">
        <v>12</v>
      </c>
      <c r="J43454" t="s">
        <v>163876</v>
      </c>
      <c r="K43454" t="s">
        <v>163876</v>
      </c>
      <c r="L43454">
        <v>888</v>
      </c>
    </row>
    <row r="43455" spans="1:12" x14ac:dyDescent="0.3">
      <c r="A43455">
        <v>43454</v>
      </c>
      <c r="B43455" t="s">
        <v>90894</v>
      </c>
      <c r="C43455" t="s">
        <v>208076</v>
      </c>
      <c r="D43455" t="s">
        <v>172188</v>
      </c>
      <c r="E43455" s="7" t="s">
        <v>163888</v>
      </c>
      <c r="F43455" s="7" t="s">
        <v>163858</v>
      </c>
      <c r="G43455">
        <v>1047</v>
      </c>
      <c r="H43455" s="1">
        <v>44133</v>
      </c>
      <c r="I43455" t="s">
        <v>12</v>
      </c>
      <c r="J43455" t="s">
        <v>163819</v>
      </c>
      <c r="K43455" t="s">
        <v>163845</v>
      </c>
      <c r="L43455">
        <v>323</v>
      </c>
    </row>
    <row r="43456" spans="1:12" x14ac:dyDescent="0.3">
      <c r="A43456">
        <v>43455</v>
      </c>
      <c r="B43456" t="s">
        <v>90896</v>
      </c>
      <c r="C43456" t="s">
        <v>208077</v>
      </c>
      <c r="D43456" t="s">
        <v>208078</v>
      </c>
      <c r="E43456" s="7" t="s">
        <v>163879</v>
      </c>
      <c r="F43456" s="7" t="s">
        <v>177333</v>
      </c>
      <c r="G43456">
        <v>648</v>
      </c>
      <c r="H43456" s="1">
        <v>44502</v>
      </c>
      <c r="I43456" t="s">
        <v>12</v>
      </c>
      <c r="J43456" t="s">
        <v>163864</v>
      </c>
      <c r="K43456" t="s">
        <v>163845</v>
      </c>
      <c r="L43456">
        <v>938</v>
      </c>
    </row>
    <row r="43457" spans="1:12" x14ac:dyDescent="0.3">
      <c r="A43457">
        <v>43456</v>
      </c>
      <c r="B43457" t="s">
        <v>90899</v>
      </c>
      <c r="C43457" t="s">
        <v>208079</v>
      </c>
      <c r="D43457" t="s">
        <v>208080</v>
      </c>
      <c r="E43457" s="7" t="s">
        <v>163879</v>
      </c>
      <c r="F43457" s="7" t="s">
        <v>180636</v>
      </c>
      <c r="G43457">
        <v>649</v>
      </c>
      <c r="H43457" s="1">
        <v>42264</v>
      </c>
      <c r="I43457" t="s">
        <v>12</v>
      </c>
      <c r="J43457" t="s">
        <v>163819</v>
      </c>
      <c r="K43457" t="s">
        <v>163868</v>
      </c>
      <c r="L43457">
        <v>721</v>
      </c>
    </row>
    <row r="43458" spans="1:12" x14ac:dyDescent="0.3">
      <c r="A43458">
        <v>43457</v>
      </c>
      <c r="B43458" t="s">
        <v>90902</v>
      </c>
      <c r="C43458" t="s">
        <v>208081</v>
      </c>
      <c r="D43458" t="s">
        <v>164797</v>
      </c>
      <c r="E43458" s="7" t="s">
        <v>163888</v>
      </c>
      <c r="F43458" s="7" t="s">
        <v>163885</v>
      </c>
      <c r="G43458">
        <v>1036</v>
      </c>
      <c r="H43458" s="1">
        <v>44411</v>
      </c>
      <c r="I43458" t="s">
        <v>12</v>
      </c>
      <c r="J43458" t="s">
        <v>163876</v>
      </c>
      <c r="K43458" t="s">
        <v>163876</v>
      </c>
      <c r="L43458">
        <v>1507</v>
      </c>
    </row>
    <row r="43459" spans="1:12" x14ac:dyDescent="0.3">
      <c r="A43459">
        <v>43458</v>
      </c>
      <c r="B43459" t="s">
        <v>90904</v>
      </c>
      <c r="C43459" t="s">
        <v>208082</v>
      </c>
      <c r="D43459" t="s">
        <v>165697</v>
      </c>
      <c r="E43459" s="7" t="s">
        <v>163839</v>
      </c>
      <c r="F43459" s="7" t="s">
        <v>170597</v>
      </c>
      <c r="G43459">
        <v>390</v>
      </c>
      <c r="H43459" s="1">
        <v>44411</v>
      </c>
      <c r="I43459" t="s">
        <v>12</v>
      </c>
      <c r="J43459" t="s">
        <v>163876</v>
      </c>
      <c r="K43459" t="s">
        <v>163876</v>
      </c>
      <c r="L43459">
        <v>586</v>
      </c>
    </row>
    <row r="43460" spans="1:12" x14ac:dyDescent="0.3">
      <c r="A43460">
        <v>43459</v>
      </c>
      <c r="B43460" t="s">
        <v>90906</v>
      </c>
      <c r="C43460" t="s">
        <v>208083</v>
      </c>
      <c r="D43460" t="s">
        <v>195434</v>
      </c>
      <c r="E43460" s="7" t="s">
        <v>163880</v>
      </c>
      <c r="F43460" s="7" t="s">
        <v>163820</v>
      </c>
      <c r="G43460">
        <v>1721</v>
      </c>
      <c r="H43460" s="1">
        <v>44418</v>
      </c>
      <c r="I43460" t="s">
        <v>12</v>
      </c>
      <c r="J43460" t="s">
        <v>163876</v>
      </c>
      <c r="K43460" t="s">
        <v>163876</v>
      </c>
      <c r="L43460">
        <v>1138</v>
      </c>
    </row>
    <row r="43461" spans="1:12" x14ac:dyDescent="0.3">
      <c r="A43461">
        <v>43460</v>
      </c>
      <c r="B43461" t="s">
        <v>90908</v>
      </c>
      <c r="C43461" t="s">
        <v>208084</v>
      </c>
      <c r="D43461" t="s">
        <v>192003</v>
      </c>
      <c r="E43461" s="7" t="s">
        <v>163825</v>
      </c>
      <c r="F43461" s="7" t="s">
        <v>170597</v>
      </c>
      <c r="G43461">
        <v>750</v>
      </c>
      <c r="H43461" s="1">
        <v>44460</v>
      </c>
      <c r="I43461" t="s">
        <v>12</v>
      </c>
      <c r="J43461" t="s">
        <v>163876</v>
      </c>
      <c r="K43461" t="s">
        <v>163876</v>
      </c>
      <c r="L43461">
        <v>1340</v>
      </c>
    </row>
    <row r="43462" spans="1:12" x14ac:dyDescent="0.3">
      <c r="A43462">
        <v>43461</v>
      </c>
      <c r="B43462" t="s">
        <v>90910</v>
      </c>
      <c r="C43462" t="s">
        <v>208085</v>
      </c>
      <c r="D43462" t="s">
        <v>208086</v>
      </c>
      <c r="E43462" s="7" t="s">
        <v>163840</v>
      </c>
      <c r="F43462" s="7" t="s">
        <v>163855</v>
      </c>
      <c r="G43462">
        <v>467</v>
      </c>
      <c r="H43462" s="1">
        <v>44509</v>
      </c>
      <c r="I43462" t="s">
        <v>12</v>
      </c>
      <c r="J43462" t="s">
        <v>163876</v>
      </c>
      <c r="K43462" t="s">
        <v>163876</v>
      </c>
      <c r="L43462">
        <v>586</v>
      </c>
    </row>
    <row r="43463" spans="1:12" x14ac:dyDescent="0.3">
      <c r="A43463">
        <v>43462</v>
      </c>
      <c r="B43463" t="s">
        <v>90913</v>
      </c>
      <c r="C43463" t="s">
        <v>207803</v>
      </c>
      <c r="D43463" t="s">
        <v>169276</v>
      </c>
      <c r="E43463" s="7" t="s">
        <v>163869</v>
      </c>
      <c r="F43463" s="7" t="s">
        <v>165266</v>
      </c>
      <c r="G43463">
        <v>511</v>
      </c>
      <c r="H43463" s="1">
        <v>44502</v>
      </c>
      <c r="I43463" t="s">
        <v>12</v>
      </c>
      <c r="J43463" t="s">
        <v>163876</v>
      </c>
      <c r="K43463" t="s">
        <v>163876</v>
      </c>
      <c r="L43463">
        <v>1172</v>
      </c>
    </row>
    <row r="43464" spans="1:12" x14ac:dyDescent="0.3">
      <c r="A43464">
        <v>43463</v>
      </c>
      <c r="B43464" t="s">
        <v>90914</v>
      </c>
      <c r="C43464" t="s">
        <v>208087</v>
      </c>
      <c r="D43464" t="s">
        <v>170642</v>
      </c>
      <c r="E43464" s="7" t="s">
        <v>163825</v>
      </c>
      <c r="F43464" s="7" t="s">
        <v>163867</v>
      </c>
      <c r="G43464">
        <v>757</v>
      </c>
      <c r="H43464" s="1">
        <v>44502</v>
      </c>
      <c r="I43464" t="s">
        <v>12</v>
      </c>
      <c r="J43464" t="s">
        <v>163876</v>
      </c>
      <c r="K43464" t="s">
        <v>163876</v>
      </c>
      <c r="L43464">
        <v>1340</v>
      </c>
    </row>
    <row r="43465" spans="1:12" x14ac:dyDescent="0.3">
      <c r="A43465">
        <v>43464</v>
      </c>
      <c r="B43465" t="s">
        <v>90916</v>
      </c>
      <c r="C43465" t="s">
        <v>208088</v>
      </c>
      <c r="D43465" t="s">
        <v>208089</v>
      </c>
      <c r="E43465" s="7" t="s">
        <v>163897</v>
      </c>
      <c r="F43465" s="7" t="s">
        <v>163847</v>
      </c>
      <c r="G43465">
        <v>873</v>
      </c>
      <c r="H43465" s="1">
        <v>44478</v>
      </c>
      <c r="I43465" t="s">
        <v>12</v>
      </c>
      <c r="J43465" t="s">
        <v>163876</v>
      </c>
      <c r="K43465" t="s">
        <v>163876</v>
      </c>
      <c r="L43465">
        <v>1138</v>
      </c>
    </row>
    <row r="43466" spans="1:12" x14ac:dyDescent="0.3">
      <c r="A43466">
        <v>43465</v>
      </c>
      <c r="B43466" t="s">
        <v>90919</v>
      </c>
      <c r="C43466" t="s">
        <v>208090</v>
      </c>
      <c r="D43466" t="s">
        <v>208091</v>
      </c>
      <c r="E43466" s="7" t="s">
        <v>163879</v>
      </c>
      <c r="F43466" s="7" t="s">
        <v>173347</v>
      </c>
      <c r="G43466">
        <v>622</v>
      </c>
      <c r="H43466" s="1">
        <v>44488</v>
      </c>
      <c r="I43466" t="s">
        <v>12</v>
      </c>
      <c r="J43466" t="s">
        <v>163815</v>
      </c>
      <c r="K43466" t="s">
        <v>163896</v>
      </c>
      <c r="L43466">
        <v>1172</v>
      </c>
    </row>
    <row r="43467" spans="1:12" x14ac:dyDescent="0.3">
      <c r="A43467">
        <v>43466</v>
      </c>
      <c r="B43467" t="s">
        <v>90922</v>
      </c>
      <c r="C43467" t="s">
        <v>207728</v>
      </c>
      <c r="D43467" t="s">
        <v>164908</v>
      </c>
      <c r="E43467" s="7" t="s">
        <v>163885</v>
      </c>
      <c r="F43467" s="7" t="s">
        <v>163825</v>
      </c>
      <c r="G43467">
        <v>972</v>
      </c>
      <c r="H43467" s="1">
        <v>44453</v>
      </c>
      <c r="I43467" t="s">
        <v>12</v>
      </c>
      <c r="J43467" t="s">
        <v>163876</v>
      </c>
      <c r="K43467" t="s">
        <v>163876</v>
      </c>
      <c r="L43467">
        <v>703</v>
      </c>
    </row>
    <row r="43468" spans="1:12" x14ac:dyDescent="0.3">
      <c r="A43468">
        <v>43467</v>
      </c>
      <c r="B43468" t="s">
        <v>90923</v>
      </c>
      <c r="C43468" t="s">
        <v>208092</v>
      </c>
      <c r="D43468" t="s">
        <v>183834</v>
      </c>
      <c r="E43468" s="7" t="s">
        <v>163868</v>
      </c>
      <c r="F43468" s="7" t="s">
        <v>163847</v>
      </c>
      <c r="G43468">
        <v>573</v>
      </c>
      <c r="H43468" s="1">
        <v>44453</v>
      </c>
      <c r="I43468" t="s">
        <v>12</v>
      </c>
      <c r="J43468" t="s">
        <v>163844</v>
      </c>
      <c r="K43468" t="s">
        <v>163896</v>
      </c>
      <c r="L43468">
        <v>586</v>
      </c>
    </row>
    <row r="43469" spans="1:12" x14ac:dyDescent="0.3">
      <c r="A43469">
        <v>43468</v>
      </c>
      <c r="B43469" t="s">
        <v>90925</v>
      </c>
      <c r="C43469" t="s">
        <v>208093</v>
      </c>
      <c r="D43469" t="s">
        <v>207829</v>
      </c>
      <c r="E43469" s="7" t="s">
        <v>163825</v>
      </c>
      <c r="F43469" s="7" t="s">
        <v>163825</v>
      </c>
      <c r="G43469">
        <v>732</v>
      </c>
      <c r="H43469" s="1">
        <v>44502</v>
      </c>
      <c r="I43469" t="s">
        <v>12</v>
      </c>
      <c r="J43469" t="s">
        <v>163876</v>
      </c>
      <c r="K43469" t="s">
        <v>163876</v>
      </c>
      <c r="L43469">
        <v>1340</v>
      </c>
    </row>
    <row r="43470" spans="1:12" x14ac:dyDescent="0.3">
      <c r="A43470">
        <v>43469</v>
      </c>
      <c r="B43470" t="s">
        <v>90927</v>
      </c>
      <c r="C43470" t="s">
        <v>168026</v>
      </c>
      <c r="D43470" t="s">
        <v>166763</v>
      </c>
      <c r="E43470" s="7" t="s">
        <v>163869</v>
      </c>
      <c r="F43470" s="7" t="s">
        <v>189983</v>
      </c>
      <c r="G43470">
        <v>534</v>
      </c>
      <c r="H43470" s="1">
        <v>44504</v>
      </c>
      <c r="I43470" t="s">
        <v>12</v>
      </c>
      <c r="J43470" t="s">
        <v>163876</v>
      </c>
      <c r="K43470" t="s">
        <v>163876</v>
      </c>
      <c r="L43470">
        <v>888</v>
      </c>
    </row>
    <row r="43471" spans="1:12" x14ac:dyDescent="0.3">
      <c r="A43471">
        <v>43470</v>
      </c>
      <c r="B43471" t="s">
        <v>90928</v>
      </c>
      <c r="C43471" t="s">
        <v>168005</v>
      </c>
      <c r="D43471" t="s">
        <v>182164</v>
      </c>
      <c r="E43471" s="7" t="s">
        <v>163888</v>
      </c>
      <c r="F43471" s="7" t="s">
        <v>163850</v>
      </c>
      <c r="G43471">
        <v>1040</v>
      </c>
      <c r="H43471" s="1">
        <v>44476</v>
      </c>
      <c r="I43471" t="s">
        <v>12</v>
      </c>
      <c r="J43471" t="s">
        <v>163876</v>
      </c>
      <c r="K43471" t="s">
        <v>163876</v>
      </c>
      <c r="L43471">
        <v>873</v>
      </c>
    </row>
    <row r="43472" spans="1:12" x14ac:dyDescent="0.3">
      <c r="A43472">
        <v>43471</v>
      </c>
      <c r="B43472" t="s">
        <v>90929</v>
      </c>
      <c r="C43472" t="s">
        <v>208094</v>
      </c>
      <c r="D43472" t="s">
        <v>207663</v>
      </c>
      <c r="E43472" s="7" t="s">
        <v>163879</v>
      </c>
      <c r="F43472" s="7" t="s">
        <v>173142</v>
      </c>
      <c r="G43472">
        <v>655</v>
      </c>
      <c r="H43472" s="1">
        <v>44460</v>
      </c>
      <c r="I43472" t="s">
        <v>12</v>
      </c>
      <c r="J43472" t="s">
        <v>163876</v>
      </c>
      <c r="K43472" t="s">
        <v>163876</v>
      </c>
      <c r="L43472">
        <v>1507</v>
      </c>
    </row>
    <row r="43473" spans="1:12" x14ac:dyDescent="0.3">
      <c r="A43473">
        <v>43472</v>
      </c>
      <c r="B43473" t="s">
        <v>90931</v>
      </c>
      <c r="C43473" t="s">
        <v>168182</v>
      </c>
      <c r="D43473" t="s">
        <v>168468</v>
      </c>
      <c r="E43473" s="7" t="s">
        <v>163850</v>
      </c>
      <c r="F43473" s="7" t="s">
        <v>163844</v>
      </c>
      <c r="G43473">
        <v>1204</v>
      </c>
      <c r="H43473" s="1">
        <v>44446</v>
      </c>
      <c r="I43473" t="s">
        <v>12</v>
      </c>
      <c r="J43473" t="s">
        <v>163876</v>
      </c>
      <c r="K43473" t="s">
        <v>163876</v>
      </c>
      <c r="L43473">
        <v>1507</v>
      </c>
    </row>
    <row r="43474" spans="1:12" x14ac:dyDescent="0.3">
      <c r="A43474">
        <v>43473</v>
      </c>
      <c r="B43474" t="s">
        <v>90932</v>
      </c>
      <c r="C43474" t="s">
        <v>208095</v>
      </c>
      <c r="D43474" t="s">
        <v>181823</v>
      </c>
      <c r="E43474" s="7" t="s">
        <v>163879</v>
      </c>
      <c r="F43474" s="7" t="s">
        <v>163823</v>
      </c>
      <c r="G43474">
        <v>638</v>
      </c>
      <c r="H43474" s="1">
        <v>44418</v>
      </c>
      <c r="I43474" t="s">
        <v>12</v>
      </c>
      <c r="J43474" t="s">
        <v>163876</v>
      </c>
      <c r="K43474" t="s">
        <v>163876</v>
      </c>
      <c r="L43474">
        <v>1008</v>
      </c>
    </row>
    <row r="43475" spans="1:12" x14ac:dyDescent="0.3">
      <c r="A43475">
        <v>43474</v>
      </c>
      <c r="B43475" t="s">
        <v>90934</v>
      </c>
      <c r="C43475" t="s">
        <v>208096</v>
      </c>
      <c r="D43475" t="s">
        <v>208097</v>
      </c>
      <c r="E43475" s="7" t="s">
        <v>163888</v>
      </c>
      <c r="F43475" s="7" t="s">
        <v>163820</v>
      </c>
      <c r="G43475">
        <v>1061</v>
      </c>
      <c r="H43475" s="1">
        <v>44488</v>
      </c>
      <c r="I43475" t="s">
        <v>12</v>
      </c>
      <c r="J43475" t="s">
        <v>163815</v>
      </c>
      <c r="K43475" t="s">
        <v>163896</v>
      </c>
      <c r="L43475">
        <v>1055</v>
      </c>
    </row>
    <row r="43476" spans="1:12" x14ac:dyDescent="0.3">
      <c r="A43476">
        <v>43475</v>
      </c>
      <c r="B43476" t="s">
        <v>90937</v>
      </c>
      <c r="C43476" t="s">
        <v>208098</v>
      </c>
      <c r="D43476" t="s">
        <v>177778</v>
      </c>
      <c r="E43476" s="7" t="s">
        <v>163844</v>
      </c>
      <c r="F43476" s="7" t="s">
        <v>180636</v>
      </c>
      <c r="G43476">
        <v>289</v>
      </c>
      <c r="H43476" s="1">
        <v>44481</v>
      </c>
      <c r="I43476" t="s">
        <v>12</v>
      </c>
      <c r="J43476" t="s">
        <v>163876</v>
      </c>
      <c r="K43476" t="s">
        <v>163876</v>
      </c>
      <c r="L43476">
        <v>134</v>
      </c>
    </row>
    <row r="43477" spans="1:12" x14ac:dyDescent="0.3">
      <c r="A43477">
        <v>43476</v>
      </c>
      <c r="B43477" t="s">
        <v>90939</v>
      </c>
      <c r="C43477" t="s">
        <v>208048</v>
      </c>
      <c r="D43477" t="s">
        <v>164914</v>
      </c>
      <c r="E43477" s="7" t="s">
        <v>163851</v>
      </c>
      <c r="F43477" s="7" t="s">
        <v>163879</v>
      </c>
      <c r="G43477">
        <v>790</v>
      </c>
      <c r="H43477" s="1">
        <v>44509</v>
      </c>
      <c r="I43477" t="s">
        <v>12</v>
      </c>
      <c r="J43477" t="s">
        <v>163876</v>
      </c>
      <c r="K43477" t="s">
        <v>163876</v>
      </c>
      <c r="L43477">
        <v>1340</v>
      </c>
    </row>
    <row r="43478" spans="1:12" x14ac:dyDescent="0.3">
      <c r="A43478">
        <v>43477</v>
      </c>
      <c r="B43478" t="s">
        <v>90940</v>
      </c>
      <c r="C43478" t="s">
        <v>207903</v>
      </c>
      <c r="D43478" t="s">
        <v>169355</v>
      </c>
      <c r="E43478" s="7" t="s">
        <v>163833</v>
      </c>
      <c r="F43478" s="7" t="s">
        <v>180636</v>
      </c>
      <c r="G43478">
        <v>709</v>
      </c>
      <c r="H43478" s="1">
        <v>44229</v>
      </c>
      <c r="I43478" t="s">
        <v>12</v>
      </c>
      <c r="J43478" t="s">
        <v>163815</v>
      </c>
      <c r="K43478" t="s">
        <v>163845</v>
      </c>
      <c r="L43478">
        <v>645</v>
      </c>
    </row>
    <row r="43479" spans="1:12" x14ac:dyDescent="0.3">
      <c r="A43479">
        <v>43478</v>
      </c>
      <c r="B43479" t="s">
        <v>90941</v>
      </c>
      <c r="C43479" t="s">
        <v>208099</v>
      </c>
      <c r="D43479" t="s">
        <v>172134</v>
      </c>
      <c r="E43479" s="7" t="s">
        <v>163833</v>
      </c>
      <c r="F43479" s="7" t="s">
        <v>163815</v>
      </c>
      <c r="G43479">
        <v>665</v>
      </c>
      <c r="H43479" s="1">
        <v>44646</v>
      </c>
      <c r="I43479" t="s">
        <v>12</v>
      </c>
      <c r="J43479" t="s">
        <v>163876</v>
      </c>
      <c r="K43479" t="s">
        <v>163876</v>
      </c>
      <c r="L43479">
        <v>1138</v>
      </c>
    </row>
    <row r="43480" spans="1:12" x14ac:dyDescent="0.3">
      <c r="A43480">
        <v>43479</v>
      </c>
      <c r="B43480" t="s">
        <v>90943</v>
      </c>
      <c r="C43480" t="s">
        <v>208100</v>
      </c>
      <c r="D43480" t="s">
        <v>207872</v>
      </c>
      <c r="E43480" s="7" t="s">
        <v>163879</v>
      </c>
      <c r="F43480" s="7" t="s">
        <v>163888</v>
      </c>
      <c r="G43480">
        <v>617</v>
      </c>
      <c r="H43480" s="1">
        <v>44635</v>
      </c>
      <c r="I43480" t="s">
        <v>12</v>
      </c>
      <c r="J43480" t="s">
        <v>163876</v>
      </c>
      <c r="K43480" t="s">
        <v>163876</v>
      </c>
      <c r="L43480">
        <v>1507</v>
      </c>
    </row>
    <row r="43481" spans="1:12" x14ac:dyDescent="0.3">
      <c r="A43481">
        <v>43480</v>
      </c>
      <c r="B43481" t="s">
        <v>90945</v>
      </c>
      <c r="C43481" t="s">
        <v>208101</v>
      </c>
      <c r="D43481" t="s">
        <v>181537</v>
      </c>
      <c r="E43481" s="7" t="s">
        <v>163840</v>
      </c>
      <c r="F43481" s="7" t="s">
        <v>163855</v>
      </c>
      <c r="G43481">
        <v>467</v>
      </c>
      <c r="H43481" s="1">
        <v>39707</v>
      </c>
      <c r="I43481" t="s">
        <v>12</v>
      </c>
      <c r="J43481" t="s">
        <v>163815</v>
      </c>
      <c r="K43481" t="s">
        <v>163896</v>
      </c>
      <c r="L43481">
        <v>879</v>
      </c>
    </row>
    <row r="43482" spans="1:12" x14ac:dyDescent="0.3">
      <c r="A43482">
        <v>43481</v>
      </c>
      <c r="B43482" t="s">
        <v>90947</v>
      </c>
      <c r="C43482" t="s">
        <v>208102</v>
      </c>
      <c r="D43482" t="s">
        <v>208103</v>
      </c>
      <c r="E43482" s="7" t="s">
        <v>163960</v>
      </c>
      <c r="F43482" s="7" t="s">
        <v>170545</v>
      </c>
      <c r="G43482">
        <v>1295</v>
      </c>
      <c r="H43482" s="1">
        <v>44588</v>
      </c>
      <c r="I43482" t="s">
        <v>164283</v>
      </c>
      <c r="J43482" t="s">
        <v>163876</v>
      </c>
      <c r="K43482" t="s">
        <v>163876</v>
      </c>
      <c r="L43482">
        <v>234</v>
      </c>
    </row>
    <row r="43483" spans="1:12" x14ac:dyDescent="0.3">
      <c r="A43483">
        <v>43482</v>
      </c>
      <c r="B43483" t="s">
        <v>90950</v>
      </c>
      <c r="C43483" t="s">
        <v>207849</v>
      </c>
      <c r="D43483" t="s">
        <v>207850</v>
      </c>
      <c r="E43483" s="7" t="s">
        <v>163879</v>
      </c>
      <c r="F43483" s="7" t="s">
        <v>165274</v>
      </c>
      <c r="G43483">
        <v>626</v>
      </c>
      <c r="H43483" s="1">
        <v>44588</v>
      </c>
      <c r="I43483" t="s">
        <v>164283</v>
      </c>
      <c r="J43483" t="s">
        <v>163876</v>
      </c>
      <c r="K43483" t="s">
        <v>163876</v>
      </c>
      <c r="L43483">
        <v>234</v>
      </c>
    </row>
    <row r="43484" spans="1:12" x14ac:dyDescent="0.3">
      <c r="A43484">
        <v>43483</v>
      </c>
      <c r="B43484" t="s">
        <v>90951</v>
      </c>
      <c r="C43484" t="s">
        <v>208104</v>
      </c>
      <c r="D43484" t="s">
        <v>180211</v>
      </c>
      <c r="E43484" s="7" t="s">
        <v>163869</v>
      </c>
      <c r="F43484" s="7" t="s">
        <v>163888</v>
      </c>
      <c r="G43484">
        <v>497</v>
      </c>
      <c r="H43484" s="1">
        <v>44588</v>
      </c>
      <c r="I43484" t="s">
        <v>164283</v>
      </c>
      <c r="J43484" t="s">
        <v>163876</v>
      </c>
      <c r="K43484" t="s">
        <v>163876</v>
      </c>
      <c r="L43484">
        <v>234</v>
      </c>
    </row>
    <row r="43485" spans="1:12" x14ac:dyDescent="0.3">
      <c r="A43485">
        <v>43484</v>
      </c>
      <c r="B43485" t="s">
        <v>90953</v>
      </c>
      <c r="C43485" t="s">
        <v>208105</v>
      </c>
      <c r="D43485" t="s">
        <v>207850</v>
      </c>
      <c r="E43485" s="7" t="s">
        <v>163840</v>
      </c>
      <c r="F43485" s="7" t="s">
        <v>168072</v>
      </c>
      <c r="G43485">
        <v>466</v>
      </c>
      <c r="H43485" s="1">
        <v>44588</v>
      </c>
      <c r="I43485" t="s">
        <v>164283</v>
      </c>
      <c r="J43485" t="s">
        <v>163876</v>
      </c>
      <c r="K43485" t="s">
        <v>163876</v>
      </c>
      <c r="L43485">
        <v>234</v>
      </c>
    </row>
    <row r="43486" spans="1:12" x14ac:dyDescent="0.3">
      <c r="A43486">
        <v>43485</v>
      </c>
      <c r="B43486" t="s">
        <v>90955</v>
      </c>
      <c r="C43486" t="s">
        <v>208106</v>
      </c>
      <c r="D43486" t="s">
        <v>166572</v>
      </c>
      <c r="E43486" s="7" t="s">
        <v>170548</v>
      </c>
      <c r="F43486" s="7" t="s">
        <v>165258</v>
      </c>
      <c r="G43486">
        <v>2637</v>
      </c>
      <c r="H43486" s="1">
        <v>44592</v>
      </c>
      <c r="I43486" t="s">
        <v>12</v>
      </c>
      <c r="J43486" t="s">
        <v>163876</v>
      </c>
      <c r="K43486" t="s">
        <v>163876</v>
      </c>
      <c r="L43486">
        <v>1172</v>
      </c>
    </row>
    <row r="43487" spans="1:12" x14ac:dyDescent="0.3">
      <c r="A43487">
        <v>43486</v>
      </c>
      <c r="B43487" t="s">
        <v>90958</v>
      </c>
      <c r="C43487" t="s">
        <v>208107</v>
      </c>
      <c r="D43487" t="s">
        <v>208108</v>
      </c>
      <c r="E43487" s="7" t="s">
        <v>163868</v>
      </c>
      <c r="F43487" s="7" t="s">
        <v>170537</v>
      </c>
      <c r="G43487">
        <v>579</v>
      </c>
      <c r="H43487" s="1">
        <v>44588</v>
      </c>
      <c r="I43487" t="s">
        <v>164283</v>
      </c>
      <c r="J43487" t="s">
        <v>163876</v>
      </c>
      <c r="K43487" t="s">
        <v>163876</v>
      </c>
      <c r="L43487">
        <v>234</v>
      </c>
    </row>
    <row r="43488" spans="1:12" x14ac:dyDescent="0.3">
      <c r="A43488">
        <v>43487</v>
      </c>
      <c r="B43488" t="s">
        <v>90961</v>
      </c>
      <c r="C43488" t="s">
        <v>207869</v>
      </c>
      <c r="D43488" t="s">
        <v>201210</v>
      </c>
      <c r="E43488" s="7" t="s">
        <v>163869</v>
      </c>
      <c r="F43488" s="7" t="s">
        <v>163834</v>
      </c>
      <c r="G43488">
        <v>530</v>
      </c>
      <c r="H43488" s="1">
        <v>44588</v>
      </c>
      <c r="I43488" t="s">
        <v>12</v>
      </c>
      <c r="J43488" t="s">
        <v>163876</v>
      </c>
      <c r="K43488" t="s">
        <v>163876</v>
      </c>
      <c r="L43488">
        <v>645</v>
      </c>
    </row>
    <row r="43489" spans="1:12" x14ac:dyDescent="0.3">
      <c r="A43489">
        <v>43488</v>
      </c>
      <c r="B43489" t="s">
        <v>90962</v>
      </c>
      <c r="C43489" t="s">
        <v>208109</v>
      </c>
      <c r="D43489" t="s">
        <v>208110</v>
      </c>
      <c r="E43489" s="7" t="s">
        <v>163896</v>
      </c>
      <c r="F43489" s="7" t="s">
        <v>165266</v>
      </c>
      <c r="G43489">
        <v>91</v>
      </c>
      <c r="H43489" s="1">
        <v>44590</v>
      </c>
      <c r="I43489" t="s">
        <v>163918</v>
      </c>
      <c r="J43489" t="s">
        <v>163876</v>
      </c>
      <c r="K43489" t="s">
        <v>163876</v>
      </c>
      <c r="L43489">
        <v>133</v>
      </c>
    </row>
    <row r="43490" spans="1:12" x14ac:dyDescent="0.3">
      <c r="A43490">
        <v>43489</v>
      </c>
      <c r="B43490" t="s">
        <v>90965</v>
      </c>
      <c r="C43490" t="s">
        <v>208109</v>
      </c>
      <c r="D43490" t="s">
        <v>208110</v>
      </c>
      <c r="E43490" s="7" t="s">
        <v>163896</v>
      </c>
      <c r="F43490" s="7" t="s">
        <v>170546</v>
      </c>
      <c r="G43490">
        <v>83</v>
      </c>
      <c r="H43490" s="1">
        <v>44589</v>
      </c>
      <c r="I43490" t="s">
        <v>163918</v>
      </c>
      <c r="J43490" t="s">
        <v>163876</v>
      </c>
      <c r="K43490" t="s">
        <v>163876</v>
      </c>
      <c r="L43490">
        <v>99</v>
      </c>
    </row>
    <row r="43491" spans="1:12" x14ac:dyDescent="0.3">
      <c r="A43491">
        <v>43490</v>
      </c>
      <c r="B43491" t="s">
        <v>90966</v>
      </c>
      <c r="C43491" t="s">
        <v>207998</v>
      </c>
      <c r="D43491" t="s">
        <v>208111</v>
      </c>
      <c r="E43491" s="7" t="s">
        <v>163840</v>
      </c>
      <c r="F43491" s="7" t="s">
        <v>163879</v>
      </c>
      <c r="G43491">
        <v>430</v>
      </c>
      <c r="H43491" s="1">
        <v>44588</v>
      </c>
      <c r="I43491" t="s">
        <v>163918</v>
      </c>
      <c r="J43491" t="s">
        <v>163876</v>
      </c>
      <c r="K43491" t="s">
        <v>163876</v>
      </c>
      <c r="L43491">
        <v>468</v>
      </c>
    </row>
    <row r="43492" spans="1:12" x14ac:dyDescent="0.3">
      <c r="A43492">
        <v>43491</v>
      </c>
      <c r="B43492" t="s">
        <v>90968</v>
      </c>
      <c r="C43492" t="s">
        <v>208112</v>
      </c>
      <c r="D43492" t="s">
        <v>169747</v>
      </c>
      <c r="E43492" s="7" t="s">
        <v>163897</v>
      </c>
      <c r="F43492" s="7" t="s">
        <v>181787</v>
      </c>
      <c r="G43492">
        <v>882</v>
      </c>
      <c r="H43492" s="1">
        <v>44383</v>
      </c>
      <c r="I43492" t="s">
        <v>12</v>
      </c>
      <c r="J43492" t="s">
        <v>163876</v>
      </c>
      <c r="K43492" t="s">
        <v>163876</v>
      </c>
      <c r="L43492">
        <v>836</v>
      </c>
    </row>
    <row r="43493" spans="1:12" x14ac:dyDescent="0.3">
      <c r="A43493">
        <v>43492</v>
      </c>
      <c r="B43493" t="s">
        <v>90970</v>
      </c>
      <c r="C43493" t="s">
        <v>208113</v>
      </c>
      <c r="D43493" t="s">
        <v>207656</v>
      </c>
      <c r="E43493" s="7" t="s">
        <v>163851</v>
      </c>
      <c r="F43493" s="7" t="s">
        <v>163850</v>
      </c>
      <c r="G43493">
        <v>800</v>
      </c>
      <c r="H43493" s="1">
        <v>44376</v>
      </c>
      <c r="I43493" t="s">
        <v>12</v>
      </c>
      <c r="J43493" t="s">
        <v>163876</v>
      </c>
      <c r="K43493" t="s">
        <v>163876</v>
      </c>
      <c r="L43493">
        <v>1172</v>
      </c>
    </row>
    <row r="43494" spans="1:12" x14ac:dyDescent="0.3">
      <c r="A43494">
        <v>43493</v>
      </c>
      <c r="B43494" t="s">
        <v>90972</v>
      </c>
      <c r="C43494" t="s">
        <v>208114</v>
      </c>
      <c r="D43494" t="s">
        <v>207829</v>
      </c>
      <c r="E43494" s="7" t="s">
        <v>163879</v>
      </c>
      <c r="F43494" s="7" t="s">
        <v>179313</v>
      </c>
      <c r="G43494">
        <v>656</v>
      </c>
      <c r="H43494" s="1">
        <v>44309</v>
      </c>
      <c r="I43494" t="s">
        <v>12</v>
      </c>
      <c r="J43494" t="s">
        <v>163876</v>
      </c>
      <c r="K43494" t="s">
        <v>163876</v>
      </c>
      <c r="L43494">
        <v>836</v>
      </c>
    </row>
    <row r="43495" spans="1:12" x14ac:dyDescent="0.3">
      <c r="A43495">
        <v>43494</v>
      </c>
      <c r="B43495" t="s">
        <v>90974</v>
      </c>
      <c r="C43495" t="s">
        <v>208115</v>
      </c>
      <c r="D43495" t="s">
        <v>168238</v>
      </c>
      <c r="E43495" s="7" t="s">
        <v>163869</v>
      </c>
      <c r="F43495" s="7" t="s">
        <v>170546</v>
      </c>
      <c r="G43495">
        <v>503</v>
      </c>
      <c r="H43495" s="1">
        <v>44383</v>
      </c>
      <c r="I43495" t="s">
        <v>12</v>
      </c>
      <c r="J43495" t="s">
        <v>163876</v>
      </c>
      <c r="K43495" t="s">
        <v>163876</v>
      </c>
      <c r="L43495">
        <v>820</v>
      </c>
    </row>
    <row r="43496" spans="1:12" x14ac:dyDescent="0.3">
      <c r="A43496">
        <v>43495</v>
      </c>
      <c r="B43496" t="s">
        <v>90976</v>
      </c>
      <c r="C43496" t="s">
        <v>208116</v>
      </c>
      <c r="D43496" t="s">
        <v>208117</v>
      </c>
      <c r="E43496" s="7" t="s">
        <v>163825</v>
      </c>
      <c r="F43496" s="7" t="s">
        <v>163879</v>
      </c>
      <c r="G43496">
        <v>730</v>
      </c>
      <c r="H43496" s="1">
        <v>44376</v>
      </c>
      <c r="I43496" t="s">
        <v>12</v>
      </c>
      <c r="J43496" t="s">
        <v>163876</v>
      </c>
      <c r="K43496" t="s">
        <v>163876</v>
      </c>
      <c r="L43496">
        <v>1172</v>
      </c>
    </row>
    <row r="43497" spans="1:12" x14ac:dyDescent="0.3">
      <c r="A43497">
        <v>43496</v>
      </c>
      <c r="B43497" t="s">
        <v>90977</v>
      </c>
      <c r="C43497" t="s">
        <v>208118</v>
      </c>
      <c r="D43497" t="s">
        <v>172210</v>
      </c>
      <c r="E43497" s="7" t="s">
        <v>163850</v>
      </c>
      <c r="F43497" s="7" t="s">
        <v>163897</v>
      </c>
      <c r="G43497">
        <v>1214</v>
      </c>
      <c r="H43497" s="1">
        <v>44614</v>
      </c>
      <c r="I43497" t="s">
        <v>12</v>
      </c>
      <c r="J43497" t="s">
        <v>163864</v>
      </c>
      <c r="K43497" t="s">
        <v>163896</v>
      </c>
      <c r="L43497">
        <v>820</v>
      </c>
    </row>
    <row r="43498" spans="1:12" x14ac:dyDescent="0.3">
      <c r="A43498">
        <v>43497</v>
      </c>
      <c r="B43498" t="s">
        <v>90979</v>
      </c>
      <c r="C43498" t="s">
        <v>208073</v>
      </c>
      <c r="D43498" t="s">
        <v>207829</v>
      </c>
      <c r="E43498" s="7" t="s">
        <v>163865</v>
      </c>
      <c r="F43498" s="7" t="s">
        <v>179313</v>
      </c>
      <c r="G43498">
        <v>1136</v>
      </c>
      <c r="H43498" s="1">
        <v>44607</v>
      </c>
      <c r="I43498" t="s">
        <v>12</v>
      </c>
      <c r="J43498" t="s">
        <v>163876</v>
      </c>
      <c r="K43498" t="s">
        <v>163876</v>
      </c>
      <c r="L43498">
        <v>1340</v>
      </c>
    </row>
    <row r="43499" spans="1:12" x14ac:dyDescent="0.3">
      <c r="A43499">
        <v>43498</v>
      </c>
      <c r="B43499" t="s">
        <v>90981</v>
      </c>
      <c r="C43499" t="s">
        <v>208088</v>
      </c>
      <c r="D43499" t="s">
        <v>208119</v>
      </c>
      <c r="E43499" s="7" t="s">
        <v>163833</v>
      </c>
      <c r="F43499" s="7" t="s">
        <v>163833</v>
      </c>
      <c r="G43499">
        <v>671</v>
      </c>
      <c r="H43499" s="1">
        <v>44639</v>
      </c>
      <c r="I43499" t="s">
        <v>163918</v>
      </c>
      <c r="J43499" t="s">
        <v>163876</v>
      </c>
      <c r="K43499" t="s">
        <v>163876</v>
      </c>
      <c r="L43499">
        <v>804</v>
      </c>
    </row>
    <row r="43500" spans="1:12" x14ac:dyDescent="0.3">
      <c r="A43500">
        <v>43499</v>
      </c>
      <c r="B43500" t="s">
        <v>90983</v>
      </c>
      <c r="C43500" t="s">
        <v>207963</v>
      </c>
      <c r="D43500" t="s">
        <v>169225</v>
      </c>
      <c r="E43500" s="7" t="s">
        <v>163833</v>
      </c>
      <c r="F43500" s="7" t="s">
        <v>170537</v>
      </c>
      <c r="G43500">
        <v>699</v>
      </c>
      <c r="H43500" s="1">
        <v>44642</v>
      </c>
      <c r="I43500" t="s">
        <v>12</v>
      </c>
      <c r="J43500" t="s">
        <v>163876</v>
      </c>
      <c r="K43500" t="s">
        <v>163876</v>
      </c>
      <c r="L43500">
        <v>1340</v>
      </c>
    </row>
    <row r="43501" spans="1:12" x14ac:dyDescent="0.3">
      <c r="A43501">
        <v>43500</v>
      </c>
      <c r="B43501" t="s">
        <v>90984</v>
      </c>
      <c r="C43501" t="s">
        <v>208120</v>
      </c>
      <c r="D43501" t="s">
        <v>208121</v>
      </c>
      <c r="E43501" s="7" t="s">
        <v>163869</v>
      </c>
      <c r="F43501" s="7" t="s">
        <v>163867</v>
      </c>
      <c r="G43501">
        <v>517</v>
      </c>
      <c r="H43501" s="1">
        <v>40064</v>
      </c>
      <c r="I43501" t="s">
        <v>12</v>
      </c>
      <c r="J43501" t="s">
        <v>163845</v>
      </c>
      <c r="K43501" t="s">
        <v>163845</v>
      </c>
      <c r="L43501">
        <v>735</v>
      </c>
    </row>
    <row r="43502" spans="1:12" x14ac:dyDescent="0.3">
      <c r="A43502">
        <v>43501</v>
      </c>
      <c r="B43502" t="s">
        <v>90987</v>
      </c>
      <c r="C43502" t="s">
        <v>175787</v>
      </c>
      <c r="D43502" t="s">
        <v>188581</v>
      </c>
      <c r="E43502" s="7" t="s">
        <v>170545</v>
      </c>
      <c r="F43502" s="7" t="s">
        <v>177333</v>
      </c>
      <c r="G43502">
        <v>2148</v>
      </c>
      <c r="H43502" s="1">
        <v>44285</v>
      </c>
      <c r="I43502" t="s">
        <v>12</v>
      </c>
      <c r="J43502" t="s">
        <v>163876</v>
      </c>
      <c r="K43502" t="s">
        <v>163876</v>
      </c>
      <c r="L43502">
        <v>1055</v>
      </c>
    </row>
    <row r="43503" spans="1:12" x14ac:dyDescent="0.3">
      <c r="A43503">
        <v>43502</v>
      </c>
      <c r="B43503" t="s">
        <v>90989</v>
      </c>
      <c r="C43503" t="s">
        <v>208122</v>
      </c>
      <c r="D43503" t="s">
        <v>176197</v>
      </c>
      <c r="E43503" s="7" t="s">
        <v>163896</v>
      </c>
      <c r="F43503" s="7" t="s">
        <v>163820</v>
      </c>
      <c r="G43503">
        <v>101</v>
      </c>
      <c r="H43503" s="1">
        <v>43704</v>
      </c>
      <c r="I43503" t="s">
        <v>12</v>
      </c>
      <c r="J43503" t="s">
        <v>163819</v>
      </c>
      <c r="K43503" t="s">
        <v>163864</v>
      </c>
      <c r="L43503">
        <v>13</v>
      </c>
    </row>
    <row r="43504" spans="1:12" x14ac:dyDescent="0.3">
      <c r="A43504">
        <v>43503</v>
      </c>
      <c r="B43504" t="s">
        <v>90991</v>
      </c>
      <c r="C43504" t="s">
        <v>207980</v>
      </c>
      <c r="D43504" t="s">
        <v>208123</v>
      </c>
      <c r="E43504" s="7" t="s">
        <v>163863</v>
      </c>
      <c r="F43504" s="7" t="s">
        <v>181787</v>
      </c>
      <c r="G43504">
        <v>942</v>
      </c>
      <c r="H43504" s="1">
        <v>38576</v>
      </c>
      <c r="I43504" t="s">
        <v>12</v>
      </c>
      <c r="J43504" t="s">
        <v>163819</v>
      </c>
      <c r="K43504" t="s">
        <v>163864</v>
      </c>
      <c r="L43504">
        <v>221</v>
      </c>
    </row>
    <row r="43505" spans="1:12" x14ac:dyDescent="0.3">
      <c r="A43505">
        <v>43504</v>
      </c>
      <c r="B43505" t="s">
        <v>90993</v>
      </c>
      <c r="C43505" t="s">
        <v>207765</v>
      </c>
      <c r="D43505" t="s">
        <v>172286</v>
      </c>
      <c r="E43505" s="7" t="s">
        <v>163888</v>
      </c>
      <c r="F43505" s="7" t="s">
        <v>163845</v>
      </c>
      <c r="G43505">
        <v>1022</v>
      </c>
      <c r="H43505" s="1">
        <v>44397</v>
      </c>
      <c r="I43505" t="s">
        <v>12</v>
      </c>
      <c r="J43505" t="s">
        <v>163876</v>
      </c>
      <c r="K43505" t="s">
        <v>163876</v>
      </c>
      <c r="L43505">
        <v>1340</v>
      </c>
    </row>
    <row r="43506" spans="1:12" x14ac:dyDescent="0.3">
      <c r="A43506">
        <v>43505</v>
      </c>
      <c r="B43506" t="s">
        <v>90994</v>
      </c>
      <c r="C43506" t="s">
        <v>208124</v>
      </c>
      <c r="D43506" t="s">
        <v>207596</v>
      </c>
      <c r="E43506" s="7" t="s">
        <v>163879</v>
      </c>
      <c r="F43506" s="7" t="s">
        <v>168075</v>
      </c>
      <c r="G43506">
        <v>624</v>
      </c>
      <c r="H43506" s="1">
        <v>44236</v>
      </c>
      <c r="I43506" t="s">
        <v>12</v>
      </c>
      <c r="J43506" t="s">
        <v>163815</v>
      </c>
      <c r="K43506" t="s">
        <v>163864</v>
      </c>
      <c r="L43506">
        <v>500</v>
      </c>
    </row>
    <row r="43507" spans="1:12" x14ac:dyDescent="0.3">
      <c r="A43507">
        <v>43506</v>
      </c>
      <c r="B43507" t="s">
        <v>90996</v>
      </c>
      <c r="C43507" t="s">
        <v>164124</v>
      </c>
      <c r="D43507" t="s">
        <v>180512</v>
      </c>
      <c r="E43507" s="7" t="s">
        <v>165274</v>
      </c>
      <c r="F43507" s="7" t="s">
        <v>163816</v>
      </c>
      <c r="G43507">
        <v>1594</v>
      </c>
      <c r="H43507" s="1">
        <v>43763</v>
      </c>
      <c r="I43507" t="s">
        <v>12</v>
      </c>
      <c r="J43507" t="s">
        <v>163844</v>
      </c>
      <c r="K43507" t="s">
        <v>163844</v>
      </c>
      <c r="L43507">
        <v>1138</v>
      </c>
    </row>
    <row r="43508" spans="1:12" x14ac:dyDescent="0.3">
      <c r="A43508">
        <v>43507</v>
      </c>
      <c r="B43508" t="s">
        <v>90997</v>
      </c>
      <c r="C43508" t="s">
        <v>208125</v>
      </c>
      <c r="D43508" t="s">
        <v>207663</v>
      </c>
      <c r="E43508" s="7" t="s">
        <v>163888</v>
      </c>
      <c r="F43508" s="7" t="s">
        <v>163859</v>
      </c>
      <c r="G43508">
        <v>1045</v>
      </c>
      <c r="H43508" s="1">
        <v>40890</v>
      </c>
      <c r="I43508" t="s">
        <v>12</v>
      </c>
      <c r="J43508" t="s">
        <v>163815</v>
      </c>
      <c r="K43508" t="s">
        <v>163815</v>
      </c>
      <c r="L43508">
        <v>1005</v>
      </c>
    </row>
    <row r="43509" spans="1:12" x14ac:dyDescent="0.3">
      <c r="A43509">
        <v>43508</v>
      </c>
      <c r="B43509" t="s">
        <v>90999</v>
      </c>
      <c r="C43509" t="s">
        <v>208126</v>
      </c>
      <c r="D43509" t="s">
        <v>179125</v>
      </c>
      <c r="E43509" s="7" t="s">
        <v>163833</v>
      </c>
      <c r="F43509" s="7" t="s">
        <v>163844</v>
      </c>
      <c r="G43509">
        <v>664</v>
      </c>
      <c r="H43509" s="1">
        <v>40234</v>
      </c>
      <c r="I43509" t="s">
        <v>12</v>
      </c>
      <c r="J43509" t="s">
        <v>163876</v>
      </c>
      <c r="K43509" t="s">
        <v>163876</v>
      </c>
      <c r="L43509">
        <v>1359</v>
      </c>
    </row>
    <row r="43510" spans="1:12" x14ac:dyDescent="0.3">
      <c r="A43510">
        <v>43509</v>
      </c>
      <c r="B43510" t="s">
        <v>91001</v>
      </c>
      <c r="C43510" t="s">
        <v>207958</v>
      </c>
      <c r="D43510" t="s">
        <v>189780</v>
      </c>
      <c r="E43510" s="7" t="s">
        <v>163868</v>
      </c>
      <c r="F43510" s="7" t="s">
        <v>163815</v>
      </c>
      <c r="G43510">
        <v>545</v>
      </c>
      <c r="H43510" s="1">
        <v>42734</v>
      </c>
      <c r="I43510" t="s">
        <v>12</v>
      </c>
      <c r="J43510" t="s">
        <v>163819</v>
      </c>
      <c r="K43510" t="s">
        <v>163864</v>
      </c>
      <c r="L43510">
        <v>668</v>
      </c>
    </row>
    <row r="43511" spans="1:12" x14ac:dyDescent="0.3">
      <c r="A43511">
        <v>43510</v>
      </c>
      <c r="B43511" t="s">
        <v>91002</v>
      </c>
      <c r="C43511" t="s">
        <v>207904</v>
      </c>
      <c r="D43511" t="s">
        <v>167201</v>
      </c>
      <c r="E43511" s="7" t="s">
        <v>163844</v>
      </c>
      <c r="F43511" s="7" t="s">
        <v>163840</v>
      </c>
      <c r="G43511">
        <v>247</v>
      </c>
      <c r="H43511" s="1">
        <v>44215</v>
      </c>
      <c r="I43511" t="s">
        <v>12</v>
      </c>
      <c r="J43511" t="s">
        <v>163815</v>
      </c>
      <c r="K43511" t="s">
        <v>163896</v>
      </c>
      <c r="L43511">
        <v>74</v>
      </c>
    </row>
    <row r="43512" spans="1:12" x14ac:dyDescent="0.3">
      <c r="A43512">
        <v>43511</v>
      </c>
      <c r="B43512" t="s">
        <v>91003</v>
      </c>
      <c r="C43512" t="s">
        <v>208127</v>
      </c>
      <c r="D43512" t="s">
        <v>165023</v>
      </c>
      <c r="E43512" s="7" t="s">
        <v>163844</v>
      </c>
      <c r="F43512" s="7" t="s">
        <v>163868</v>
      </c>
      <c r="G43512">
        <v>249</v>
      </c>
      <c r="H43512" s="1">
        <v>44266</v>
      </c>
      <c r="I43512" t="s">
        <v>12</v>
      </c>
      <c r="J43512" t="s">
        <v>163815</v>
      </c>
      <c r="K43512" t="s">
        <v>163896</v>
      </c>
      <c r="L43512">
        <v>888</v>
      </c>
    </row>
    <row r="43513" spans="1:12" x14ac:dyDescent="0.3">
      <c r="A43513">
        <v>43512</v>
      </c>
      <c r="B43513" t="s">
        <v>91005</v>
      </c>
      <c r="C43513" t="s">
        <v>208128</v>
      </c>
      <c r="D43513" t="s">
        <v>182167</v>
      </c>
      <c r="E43513" s="7" t="s">
        <v>163825</v>
      </c>
      <c r="F43513" s="7" t="s">
        <v>181787</v>
      </c>
      <c r="G43513">
        <v>762</v>
      </c>
      <c r="H43513" s="1">
        <v>44233</v>
      </c>
      <c r="I43513" t="s">
        <v>12</v>
      </c>
      <c r="J43513" t="s">
        <v>163815</v>
      </c>
      <c r="K43513" t="s">
        <v>163896</v>
      </c>
      <c r="L43513">
        <v>1112</v>
      </c>
    </row>
    <row r="43514" spans="1:12" x14ac:dyDescent="0.3">
      <c r="A43514">
        <v>43513</v>
      </c>
      <c r="B43514" t="s">
        <v>91007</v>
      </c>
      <c r="C43514" t="s">
        <v>208129</v>
      </c>
      <c r="D43514" t="s">
        <v>164179</v>
      </c>
      <c r="E43514" s="7" t="s">
        <v>163879</v>
      </c>
      <c r="F43514" s="7" t="s">
        <v>163834</v>
      </c>
      <c r="G43514">
        <v>650</v>
      </c>
      <c r="H43514" s="1">
        <v>41206</v>
      </c>
      <c r="I43514" t="s">
        <v>12</v>
      </c>
      <c r="J43514" t="s">
        <v>163876</v>
      </c>
      <c r="K43514" t="s">
        <v>163876</v>
      </c>
      <c r="L43514">
        <v>181</v>
      </c>
    </row>
    <row r="43515" spans="1:12" x14ac:dyDescent="0.3">
      <c r="A43515">
        <v>43514</v>
      </c>
      <c r="B43515" t="s">
        <v>91009</v>
      </c>
      <c r="C43515" t="s">
        <v>207876</v>
      </c>
      <c r="D43515" t="s">
        <v>164908</v>
      </c>
      <c r="E43515" s="7" t="s">
        <v>163897</v>
      </c>
      <c r="F43515" s="7" t="s">
        <v>165269</v>
      </c>
      <c r="G43515">
        <v>891</v>
      </c>
      <c r="H43515" s="1">
        <v>44243</v>
      </c>
      <c r="I43515" t="s">
        <v>12</v>
      </c>
      <c r="J43515" t="s">
        <v>163876</v>
      </c>
      <c r="K43515" t="s">
        <v>163876</v>
      </c>
      <c r="L43515">
        <v>703</v>
      </c>
    </row>
    <row r="43516" spans="1:12" x14ac:dyDescent="0.3">
      <c r="A43516">
        <v>43515</v>
      </c>
      <c r="B43516" t="s">
        <v>91010</v>
      </c>
      <c r="C43516" t="s">
        <v>207548</v>
      </c>
      <c r="D43516" t="s">
        <v>178011</v>
      </c>
      <c r="E43516" s="7" t="s">
        <v>163885</v>
      </c>
      <c r="F43516" s="7" t="s">
        <v>173142</v>
      </c>
      <c r="G43516">
        <v>1015</v>
      </c>
      <c r="H43516" s="1">
        <v>42549</v>
      </c>
      <c r="I43516" t="s">
        <v>12</v>
      </c>
      <c r="J43516" t="s">
        <v>163819</v>
      </c>
      <c r="K43516" t="s">
        <v>163879</v>
      </c>
      <c r="L43516">
        <v>1172</v>
      </c>
    </row>
    <row r="43517" spans="1:12" x14ac:dyDescent="0.3">
      <c r="A43517">
        <v>43516</v>
      </c>
      <c r="B43517" t="s">
        <v>91011</v>
      </c>
      <c r="C43517" t="s">
        <v>207555</v>
      </c>
      <c r="D43517" t="s">
        <v>169309</v>
      </c>
      <c r="E43517" s="7" t="s">
        <v>170546</v>
      </c>
      <c r="F43517" s="7" t="s">
        <v>163888</v>
      </c>
      <c r="G43517">
        <v>1397</v>
      </c>
      <c r="H43517" s="1">
        <v>39833</v>
      </c>
      <c r="I43517" t="s">
        <v>12</v>
      </c>
      <c r="J43517" t="s">
        <v>163876</v>
      </c>
      <c r="K43517" t="s">
        <v>163876</v>
      </c>
      <c r="L43517">
        <v>836</v>
      </c>
    </row>
    <row r="43518" spans="1:12" x14ac:dyDescent="0.3">
      <c r="A43518">
        <v>43517</v>
      </c>
      <c r="B43518" t="s">
        <v>91012</v>
      </c>
      <c r="C43518" t="s">
        <v>208130</v>
      </c>
      <c r="D43518" t="s">
        <v>168238</v>
      </c>
      <c r="E43518" s="7" t="s">
        <v>163839</v>
      </c>
      <c r="F43518" s="7" t="s">
        <v>180636</v>
      </c>
      <c r="G43518">
        <v>409</v>
      </c>
      <c r="H43518" s="1">
        <v>44306</v>
      </c>
      <c r="I43518" t="s">
        <v>12</v>
      </c>
      <c r="J43518" t="s">
        <v>163876</v>
      </c>
      <c r="K43518" t="s">
        <v>163876</v>
      </c>
      <c r="L43518">
        <v>820</v>
      </c>
    </row>
    <row r="43519" spans="1:12" x14ac:dyDescent="0.3">
      <c r="A43519">
        <v>43518</v>
      </c>
      <c r="B43519" t="s">
        <v>91014</v>
      </c>
      <c r="C43519" t="s">
        <v>208131</v>
      </c>
      <c r="D43519" t="s">
        <v>207897</v>
      </c>
      <c r="E43519" s="7" t="s">
        <v>163897</v>
      </c>
      <c r="F43519" s="7" t="s">
        <v>163851</v>
      </c>
      <c r="G43519">
        <v>853</v>
      </c>
      <c r="H43519" s="1">
        <v>44236</v>
      </c>
      <c r="I43519" t="s">
        <v>12</v>
      </c>
      <c r="J43519" t="s">
        <v>163876</v>
      </c>
      <c r="K43519" t="s">
        <v>163876</v>
      </c>
      <c r="L43519">
        <v>1340</v>
      </c>
    </row>
    <row r="43520" spans="1:12" x14ac:dyDescent="0.3">
      <c r="A43520">
        <v>43519</v>
      </c>
      <c r="B43520" t="s">
        <v>91016</v>
      </c>
      <c r="C43520" t="s">
        <v>208132</v>
      </c>
      <c r="D43520" t="s">
        <v>174485</v>
      </c>
      <c r="E43520" s="7" t="s">
        <v>163840</v>
      </c>
      <c r="F43520" s="7" t="s">
        <v>163825</v>
      </c>
      <c r="G43520">
        <v>432</v>
      </c>
      <c r="H43520" s="1">
        <v>44572</v>
      </c>
      <c r="I43520" t="s">
        <v>163910</v>
      </c>
      <c r="J43520" t="s">
        <v>163876</v>
      </c>
      <c r="K43520" t="s">
        <v>163876</v>
      </c>
      <c r="L43520">
        <v>691</v>
      </c>
    </row>
    <row r="43521" spans="1:12" x14ac:dyDescent="0.3">
      <c r="A43521">
        <v>43520</v>
      </c>
      <c r="B43521" t="s">
        <v>91018</v>
      </c>
      <c r="C43521" t="s">
        <v>207990</v>
      </c>
      <c r="D43521" t="s">
        <v>164137</v>
      </c>
      <c r="E43521" s="7" t="s">
        <v>163851</v>
      </c>
      <c r="F43521" s="7" t="s">
        <v>168072</v>
      </c>
      <c r="G43521">
        <v>826</v>
      </c>
      <c r="H43521" s="1">
        <v>44574</v>
      </c>
      <c r="I43521" t="s">
        <v>163910</v>
      </c>
      <c r="J43521" t="s">
        <v>163876</v>
      </c>
      <c r="K43521" t="s">
        <v>163876</v>
      </c>
      <c r="L43521">
        <v>537</v>
      </c>
    </row>
    <row r="43522" spans="1:12" x14ac:dyDescent="0.3">
      <c r="A43522">
        <v>43521</v>
      </c>
      <c r="B43522" t="s">
        <v>91019</v>
      </c>
      <c r="C43522" t="s">
        <v>179364</v>
      </c>
      <c r="D43522" t="s">
        <v>164137</v>
      </c>
      <c r="E43522" s="7" t="s">
        <v>163833</v>
      </c>
      <c r="F43522" s="7" t="s">
        <v>168062</v>
      </c>
      <c r="G43522">
        <v>712</v>
      </c>
      <c r="H43522" s="1">
        <v>44573</v>
      </c>
      <c r="I43522" t="s">
        <v>163910</v>
      </c>
      <c r="J43522" t="s">
        <v>163876</v>
      </c>
      <c r="K43522" t="s">
        <v>163876</v>
      </c>
      <c r="L43522">
        <v>345</v>
      </c>
    </row>
    <row r="43523" spans="1:12" x14ac:dyDescent="0.3">
      <c r="A43523">
        <v>43522</v>
      </c>
      <c r="B43523" t="s">
        <v>91020</v>
      </c>
      <c r="C43523" t="s">
        <v>165047</v>
      </c>
      <c r="D43523" t="s">
        <v>208133</v>
      </c>
      <c r="E43523" s="7" t="s">
        <v>163868</v>
      </c>
      <c r="F43523" s="7" t="s">
        <v>163839</v>
      </c>
      <c r="G43523">
        <v>546</v>
      </c>
      <c r="H43523" s="1">
        <v>44568</v>
      </c>
      <c r="I43523" t="s">
        <v>163977</v>
      </c>
      <c r="J43523" t="s">
        <v>163876</v>
      </c>
      <c r="K43523" t="s">
        <v>163876</v>
      </c>
      <c r="L43523">
        <v>307</v>
      </c>
    </row>
    <row r="43524" spans="1:12" x14ac:dyDescent="0.3">
      <c r="A43524">
        <v>43523</v>
      </c>
      <c r="B43524" t="s">
        <v>91022</v>
      </c>
      <c r="C43524" t="s">
        <v>208134</v>
      </c>
      <c r="D43524" t="s">
        <v>178934</v>
      </c>
      <c r="E43524" s="7" t="s">
        <v>163839</v>
      </c>
      <c r="F43524" s="7" t="s">
        <v>163885</v>
      </c>
      <c r="G43524">
        <v>376</v>
      </c>
      <c r="H43524" s="1">
        <v>44567</v>
      </c>
      <c r="I43524" t="s">
        <v>164058</v>
      </c>
      <c r="J43524" t="s">
        <v>163876</v>
      </c>
      <c r="K43524" t="s">
        <v>163876</v>
      </c>
      <c r="L43524">
        <v>300</v>
      </c>
    </row>
    <row r="43525" spans="1:12" x14ac:dyDescent="0.3">
      <c r="A43525">
        <v>43524</v>
      </c>
      <c r="B43525" t="s">
        <v>91024</v>
      </c>
      <c r="C43525" t="s">
        <v>208135</v>
      </c>
      <c r="D43525" t="s">
        <v>208136</v>
      </c>
      <c r="E43525" s="7" t="s">
        <v>163868</v>
      </c>
      <c r="F43525" s="7" t="s">
        <v>163834</v>
      </c>
      <c r="G43525">
        <v>590</v>
      </c>
      <c r="H43525" s="1">
        <v>44569</v>
      </c>
      <c r="I43525" t="s">
        <v>12</v>
      </c>
      <c r="J43525" t="s">
        <v>163876</v>
      </c>
      <c r="K43525" t="s">
        <v>163876</v>
      </c>
      <c r="L43525">
        <v>703</v>
      </c>
    </row>
    <row r="43526" spans="1:12" x14ac:dyDescent="0.3">
      <c r="A43526">
        <v>43525</v>
      </c>
      <c r="B43526" t="s">
        <v>91027</v>
      </c>
      <c r="C43526" t="s">
        <v>208137</v>
      </c>
      <c r="D43526" t="s">
        <v>208138</v>
      </c>
      <c r="E43526" s="7" t="s">
        <v>163844</v>
      </c>
      <c r="F43526" s="7" t="s">
        <v>170597</v>
      </c>
      <c r="G43526">
        <v>270</v>
      </c>
      <c r="H43526" s="1">
        <v>44566</v>
      </c>
      <c r="I43526" t="s">
        <v>164002</v>
      </c>
      <c r="J43526" t="s">
        <v>163876</v>
      </c>
      <c r="K43526" t="s">
        <v>163876</v>
      </c>
      <c r="L43526">
        <v>228</v>
      </c>
    </row>
    <row r="43527" spans="1:12" x14ac:dyDescent="0.3">
      <c r="A43527">
        <v>43526</v>
      </c>
      <c r="B43527" t="s">
        <v>91030</v>
      </c>
      <c r="C43527" t="s">
        <v>207626</v>
      </c>
      <c r="D43527" t="s">
        <v>208139</v>
      </c>
      <c r="E43527" s="7" t="s">
        <v>163815</v>
      </c>
      <c r="F43527" s="7" t="s">
        <v>163879</v>
      </c>
      <c r="G43527">
        <v>310</v>
      </c>
      <c r="H43527" s="1">
        <v>44569</v>
      </c>
      <c r="I43527" t="s">
        <v>12</v>
      </c>
      <c r="J43527" t="s">
        <v>163876</v>
      </c>
      <c r="K43527" t="s">
        <v>163876</v>
      </c>
      <c r="L43527">
        <v>234</v>
      </c>
    </row>
    <row r="43528" spans="1:12" x14ac:dyDescent="0.3">
      <c r="A43528">
        <v>43527</v>
      </c>
      <c r="B43528" t="s">
        <v>91032</v>
      </c>
      <c r="C43528" t="s">
        <v>208140</v>
      </c>
      <c r="D43528" t="s">
        <v>203617</v>
      </c>
      <c r="E43528" s="7" t="s">
        <v>163896</v>
      </c>
      <c r="F43528" s="7" t="s">
        <v>163960</v>
      </c>
      <c r="G43528">
        <v>81</v>
      </c>
      <c r="H43528" s="1">
        <v>44569</v>
      </c>
      <c r="I43528" t="s">
        <v>163910</v>
      </c>
      <c r="J43528" t="s">
        <v>163876</v>
      </c>
      <c r="K43528" t="s">
        <v>163876</v>
      </c>
      <c r="L43528">
        <v>106</v>
      </c>
    </row>
    <row r="43529" spans="1:12" x14ac:dyDescent="0.3">
      <c r="A43529">
        <v>43528</v>
      </c>
      <c r="B43529" t="s">
        <v>91034</v>
      </c>
      <c r="C43529" t="s">
        <v>208109</v>
      </c>
      <c r="D43529" t="s">
        <v>208110</v>
      </c>
      <c r="E43529" s="7" t="s">
        <v>163896</v>
      </c>
      <c r="F43529" s="7" t="s">
        <v>170546</v>
      </c>
      <c r="G43529">
        <v>83</v>
      </c>
      <c r="H43529" s="1">
        <v>44564</v>
      </c>
      <c r="I43529" t="s">
        <v>163918</v>
      </c>
      <c r="J43529" t="s">
        <v>163876</v>
      </c>
      <c r="K43529" t="s">
        <v>163876</v>
      </c>
      <c r="L43529">
        <v>133</v>
      </c>
    </row>
    <row r="43530" spans="1:12" x14ac:dyDescent="0.3">
      <c r="A43530">
        <v>43529</v>
      </c>
      <c r="B43530" t="s">
        <v>91035</v>
      </c>
      <c r="C43530" t="s">
        <v>208109</v>
      </c>
      <c r="D43530" t="s">
        <v>208110</v>
      </c>
      <c r="E43530" s="7" t="s">
        <v>163896</v>
      </c>
      <c r="F43530" s="7" t="s">
        <v>163867</v>
      </c>
      <c r="G43530">
        <v>97</v>
      </c>
      <c r="H43530" s="1">
        <v>44564</v>
      </c>
      <c r="I43530" t="s">
        <v>163918</v>
      </c>
      <c r="J43530" t="s">
        <v>163876</v>
      </c>
      <c r="K43530" t="s">
        <v>163876</v>
      </c>
      <c r="L43530">
        <v>133</v>
      </c>
    </row>
    <row r="43531" spans="1:12" x14ac:dyDescent="0.3">
      <c r="A43531">
        <v>43530</v>
      </c>
      <c r="B43531" t="s">
        <v>91036</v>
      </c>
      <c r="C43531" t="s">
        <v>208109</v>
      </c>
      <c r="D43531" t="s">
        <v>208110</v>
      </c>
      <c r="E43531" s="7" t="s">
        <v>163896</v>
      </c>
      <c r="F43531" s="7" t="s">
        <v>163850</v>
      </c>
      <c r="G43531">
        <v>80</v>
      </c>
      <c r="H43531" s="1">
        <v>44566</v>
      </c>
      <c r="I43531" t="s">
        <v>163918</v>
      </c>
      <c r="J43531" t="s">
        <v>163876</v>
      </c>
      <c r="K43531" t="s">
        <v>163876</v>
      </c>
      <c r="L43531">
        <v>133</v>
      </c>
    </row>
    <row r="43532" spans="1:12" x14ac:dyDescent="0.3">
      <c r="A43532">
        <v>43531</v>
      </c>
      <c r="B43532" t="s">
        <v>91037</v>
      </c>
      <c r="C43532" t="s">
        <v>208109</v>
      </c>
      <c r="D43532" t="s">
        <v>208110</v>
      </c>
      <c r="E43532" s="7" t="s">
        <v>163896</v>
      </c>
      <c r="F43532" s="7" t="s">
        <v>165266</v>
      </c>
      <c r="G43532">
        <v>91</v>
      </c>
      <c r="H43532" s="1">
        <v>44566</v>
      </c>
      <c r="I43532" t="s">
        <v>163918</v>
      </c>
      <c r="J43532" t="s">
        <v>163876</v>
      </c>
      <c r="K43532" t="s">
        <v>163876</v>
      </c>
      <c r="L43532">
        <v>133</v>
      </c>
    </row>
    <row r="43533" spans="1:12" x14ac:dyDescent="0.3">
      <c r="A43533">
        <v>43532</v>
      </c>
      <c r="B43533" t="s">
        <v>91038</v>
      </c>
      <c r="C43533" t="s">
        <v>208109</v>
      </c>
      <c r="D43533" t="s">
        <v>208110</v>
      </c>
      <c r="E43533" s="7" t="s">
        <v>163896</v>
      </c>
      <c r="F43533" s="7" t="s">
        <v>181772</v>
      </c>
      <c r="G43533">
        <v>96</v>
      </c>
      <c r="H43533" s="1">
        <v>44566</v>
      </c>
      <c r="I43533" t="s">
        <v>163918</v>
      </c>
      <c r="J43533" t="s">
        <v>163876</v>
      </c>
      <c r="K43533" t="s">
        <v>163876</v>
      </c>
      <c r="L43533">
        <v>133</v>
      </c>
    </row>
    <row r="43534" spans="1:12" x14ac:dyDescent="0.3">
      <c r="A43534">
        <v>43533</v>
      </c>
      <c r="B43534" t="s">
        <v>91039</v>
      </c>
      <c r="C43534" t="s">
        <v>208109</v>
      </c>
      <c r="D43534" t="s">
        <v>208110</v>
      </c>
      <c r="E43534" s="7" t="s">
        <v>163896</v>
      </c>
      <c r="F43534" s="7" t="s">
        <v>163820</v>
      </c>
      <c r="G43534">
        <v>101</v>
      </c>
      <c r="H43534" s="1">
        <v>44564</v>
      </c>
      <c r="I43534" t="s">
        <v>163918</v>
      </c>
      <c r="J43534" t="s">
        <v>163876</v>
      </c>
      <c r="K43534" t="s">
        <v>163876</v>
      </c>
      <c r="L43534">
        <v>133</v>
      </c>
    </row>
    <row r="43535" spans="1:12" x14ac:dyDescent="0.3">
      <c r="A43535">
        <v>43534</v>
      </c>
      <c r="B43535" t="s">
        <v>91040</v>
      </c>
      <c r="C43535" t="s">
        <v>208109</v>
      </c>
      <c r="D43535" t="s">
        <v>208110</v>
      </c>
      <c r="E43535" s="7" t="s">
        <v>163896</v>
      </c>
      <c r="F43535" s="7" t="s">
        <v>165274</v>
      </c>
      <c r="G43535">
        <v>86</v>
      </c>
      <c r="H43535" s="1">
        <v>44566</v>
      </c>
      <c r="I43535" t="s">
        <v>163918</v>
      </c>
      <c r="J43535" t="s">
        <v>163876</v>
      </c>
      <c r="K43535" t="s">
        <v>163876</v>
      </c>
      <c r="L43535">
        <v>133</v>
      </c>
    </row>
    <row r="43536" spans="1:12" x14ac:dyDescent="0.3">
      <c r="A43536">
        <v>43535</v>
      </c>
      <c r="B43536" t="s">
        <v>91041</v>
      </c>
      <c r="C43536" t="s">
        <v>208109</v>
      </c>
      <c r="D43536" t="s">
        <v>208110</v>
      </c>
      <c r="E43536" s="7" t="s">
        <v>163896</v>
      </c>
      <c r="F43536" s="7" t="s">
        <v>163847</v>
      </c>
      <c r="G43536">
        <v>93</v>
      </c>
      <c r="H43536" s="1">
        <v>44564</v>
      </c>
      <c r="I43536" t="s">
        <v>163918</v>
      </c>
      <c r="J43536" t="s">
        <v>163876</v>
      </c>
      <c r="K43536" t="s">
        <v>163876</v>
      </c>
      <c r="L43536">
        <v>133</v>
      </c>
    </row>
    <row r="43537" spans="1:12" x14ac:dyDescent="0.3">
      <c r="A43537">
        <v>43536</v>
      </c>
      <c r="B43537" t="s">
        <v>91042</v>
      </c>
      <c r="C43537" t="s">
        <v>208109</v>
      </c>
      <c r="D43537" t="s">
        <v>208110</v>
      </c>
      <c r="E43537" s="7" t="s">
        <v>163896</v>
      </c>
      <c r="F43537" s="7" t="s">
        <v>170546</v>
      </c>
      <c r="G43537">
        <v>83</v>
      </c>
      <c r="H43537" s="1">
        <v>44566</v>
      </c>
      <c r="I43537" t="s">
        <v>163918</v>
      </c>
      <c r="J43537" t="s">
        <v>163876</v>
      </c>
      <c r="K43537" t="s">
        <v>163876</v>
      </c>
      <c r="L43537">
        <v>133</v>
      </c>
    </row>
    <row r="43538" spans="1:12" x14ac:dyDescent="0.3">
      <c r="A43538">
        <v>43537</v>
      </c>
      <c r="B43538" t="s">
        <v>91043</v>
      </c>
      <c r="C43538" t="s">
        <v>208109</v>
      </c>
      <c r="D43538" t="s">
        <v>208110</v>
      </c>
      <c r="E43538" s="7" t="s">
        <v>163896</v>
      </c>
      <c r="F43538" s="7" t="s">
        <v>168075</v>
      </c>
      <c r="G43538">
        <v>84</v>
      </c>
      <c r="H43538" s="1">
        <v>44566</v>
      </c>
      <c r="I43538" t="s">
        <v>163918</v>
      </c>
      <c r="J43538" t="s">
        <v>163876</v>
      </c>
      <c r="K43538" t="s">
        <v>163876</v>
      </c>
      <c r="L43538">
        <v>133</v>
      </c>
    </row>
    <row r="43539" spans="1:12" x14ac:dyDescent="0.3">
      <c r="A43539">
        <v>43538</v>
      </c>
      <c r="B43539" t="s">
        <v>91044</v>
      </c>
      <c r="C43539" t="s">
        <v>208109</v>
      </c>
      <c r="D43539" t="s">
        <v>208110</v>
      </c>
      <c r="E43539" s="7" t="s">
        <v>163896</v>
      </c>
      <c r="F43539" s="7" t="s">
        <v>163880</v>
      </c>
      <c r="G43539">
        <v>88</v>
      </c>
      <c r="H43539" s="1">
        <v>44566</v>
      </c>
      <c r="I43539" t="s">
        <v>163918</v>
      </c>
      <c r="J43539" t="s">
        <v>163876</v>
      </c>
      <c r="K43539" t="s">
        <v>163876</v>
      </c>
      <c r="L43539">
        <v>133</v>
      </c>
    </row>
    <row r="43540" spans="1:12" x14ac:dyDescent="0.3">
      <c r="A43540">
        <v>43539</v>
      </c>
      <c r="B43540" t="s">
        <v>91045</v>
      </c>
      <c r="C43540" t="s">
        <v>208109</v>
      </c>
      <c r="D43540" t="s">
        <v>208110</v>
      </c>
      <c r="E43540" s="7" t="s">
        <v>163896</v>
      </c>
      <c r="F43540" s="7" t="s">
        <v>170544</v>
      </c>
      <c r="G43540">
        <v>100</v>
      </c>
      <c r="H43540" s="1">
        <v>44566</v>
      </c>
      <c r="I43540" t="s">
        <v>163918</v>
      </c>
      <c r="J43540" t="s">
        <v>163876</v>
      </c>
      <c r="K43540" t="s">
        <v>163876</v>
      </c>
      <c r="L43540">
        <v>133</v>
      </c>
    </row>
    <row r="43541" spans="1:12" x14ac:dyDescent="0.3">
      <c r="A43541">
        <v>43540</v>
      </c>
      <c r="B43541" t="s">
        <v>91046</v>
      </c>
      <c r="C43541" t="s">
        <v>208109</v>
      </c>
      <c r="D43541" t="s">
        <v>208110</v>
      </c>
      <c r="E43541" s="7" t="s">
        <v>163896</v>
      </c>
      <c r="F43541" s="7" t="s">
        <v>163867</v>
      </c>
      <c r="G43541">
        <v>97</v>
      </c>
      <c r="H43541" s="1">
        <v>44566</v>
      </c>
      <c r="I43541" t="s">
        <v>163918</v>
      </c>
      <c r="J43541" t="s">
        <v>163876</v>
      </c>
      <c r="K43541" t="s">
        <v>163876</v>
      </c>
      <c r="L43541">
        <v>133</v>
      </c>
    </row>
    <row r="43542" spans="1:12" x14ac:dyDescent="0.3">
      <c r="A43542">
        <v>43541</v>
      </c>
      <c r="B43542" t="s">
        <v>91047</v>
      </c>
      <c r="C43542" t="s">
        <v>208109</v>
      </c>
      <c r="D43542" t="s">
        <v>208110</v>
      </c>
      <c r="E43542" s="7" t="s">
        <v>163896</v>
      </c>
      <c r="F43542" s="7" t="s">
        <v>170546</v>
      </c>
      <c r="G43542">
        <v>83</v>
      </c>
      <c r="H43542" s="1">
        <v>44566</v>
      </c>
      <c r="I43542" t="s">
        <v>163918</v>
      </c>
      <c r="J43542" t="s">
        <v>163876</v>
      </c>
      <c r="K43542" t="s">
        <v>163876</v>
      </c>
      <c r="L43542">
        <v>133</v>
      </c>
    </row>
    <row r="43543" spans="1:12" x14ac:dyDescent="0.3">
      <c r="A43543">
        <v>43542</v>
      </c>
      <c r="B43543" t="s">
        <v>91048</v>
      </c>
      <c r="C43543" t="s">
        <v>208109</v>
      </c>
      <c r="D43543" t="s">
        <v>208110</v>
      </c>
      <c r="E43543" s="7" t="s">
        <v>163896</v>
      </c>
      <c r="F43543" s="7" t="s">
        <v>163867</v>
      </c>
      <c r="G43543">
        <v>97</v>
      </c>
      <c r="H43543" s="1">
        <v>44564</v>
      </c>
      <c r="I43543" t="s">
        <v>163918</v>
      </c>
      <c r="J43543" t="s">
        <v>163876</v>
      </c>
      <c r="K43543" t="s">
        <v>163876</v>
      </c>
      <c r="L43543">
        <v>133</v>
      </c>
    </row>
    <row r="43544" spans="1:12" x14ac:dyDescent="0.3">
      <c r="A43544">
        <v>43543</v>
      </c>
      <c r="B43544" t="s">
        <v>91049</v>
      </c>
      <c r="C43544" t="s">
        <v>208141</v>
      </c>
      <c r="D43544" t="s">
        <v>208142</v>
      </c>
      <c r="E43544" s="7" t="s">
        <v>163869</v>
      </c>
      <c r="F43544" s="7" t="s">
        <v>163888</v>
      </c>
      <c r="G43544">
        <v>497</v>
      </c>
      <c r="H43544" s="1">
        <v>44566</v>
      </c>
      <c r="I43544" t="s">
        <v>163918</v>
      </c>
      <c r="J43544" t="s">
        <v>163876</v>
      </c>
      <c r="K43544" t="s">
        <v>163876</v>
      </c>
      <c r="L43544">
        <v>334</v>
      </c>
    </row>
    <row r="43545" spans="1:12" x14ac:dyDescent="0.3">
      <c r="A43545">
        <v>43544</v>
      </c>
      <c r="B43545" t="s">
        <v>91052</v>
      </c>
      <c r="C43545" t="s">
        <v>208109</v>
      </c>
      <c r="D43545" t="s">
        <v>208110</v>
      </c>
      <c r="E43545" s="7" t="s">
        <v>163896</v>
      </c>
      <c r="F43545" s="7" t="s">
        <v>189923</v>
      </c>
      <c r="G43545">
        <v>104</v>
      </c>
      <c r="H43545" s="1">
        <v>44564</v>
      </c>
      <c r="I43545" t="s">
        <v>163918</v>
      </c>
      <c r="J43545" t="s">
        <v>163876</v>
      </c>
      <c r="K43545" t="s">
        <v>163876</v>
      </c>
      <c r="L43545">
        <v>133</v>
      </c>
    </row>
    <row r="43546" spans="1:12" x14ac:dyDescent="0.3">
      <c r="A43546">
        <v>43545</v>
      </c>
      <c r="B43546" t="s">
        <v>91053</v>
      </c>
      <c r="C43546" t="s">
        <v>208109</v>
      </c>
      <c r="D43546" t="s">
        <v>208110</v>
      </c>
      <c r="E43546" s="7" t="s">
        <v>163896</v>
      </c>
      <c r="F43546" s="7" t="s">
        <v>170546</v>
      </c>
      <c r="G43546">
        <v>83</v>
      </c>
      <c r="H43546" s="1">
        <v>44566</v>
      </c>
      <c r="I43546" t="s">
        <v>163918</v>
      </c>
      <c r="J43546" t="s">
        <v>163876</v>
      </c>
      <c r="K43546" t="s">
        <v>163876</v>
      </c>
      <c r="L43546">
        <v>133</v>
      </c>
    </row>
    <row r="43547" spans="1:12" x14ac:dyDescent="0.3">
      <c r="A43547">
        <v>43546</v>
      </c>
      <c r="B43547" t="s">
        <v>91054</v>
      </c>
      <c r="C43547" t="s">
        <v>208109</v>
      </c>
      <c r="D43547" t="s">
        <v>208110</v>
      </c>
      <c r="E43547" s="7" t="s">
        <v>163896</v>
      </c>
      <c r="F43547" s="7" t="s">
        <v>168072</v>
      </c>
      <c r="G43547">
        <v>106</v>
      </c>
      <c r="H43547" s="1">
        <v>44564</v>
      </c>
      <c r="I43547" t="s">
        <v>163918</v>
      </c>
      <c r="J43547" t="s">
        <v>163876</v>
      </c>
      <c r="K43547" t="s">
        <v>163876</v>
      </c>
      <c r="L43547">
        <v>133</v>
      </c>
    </row>
    <row r="43548" spans="1:12" x14ac:dyDescent="0.3">
      <c r="A43548">
        <v>43547</v>
      </c>
      <c r="B43548" t="s">
        <v>91055</v>
      </c>
      <c r="C43548" t="s">
        <v>208109</v>
      </c>
      <c r="D43548" t="s">
        <v>208110</v>
      </c>
      <c r="E43548" s="7" t="s">
        <v>163896</v>
      </c>
      <c r="F43548" s="7" t="s">
        <v>170546</v>
      </c>
      <c r="G43548">
        <v>83</v>
      </c>
      <c r="H43548" s="1">
        <v>44565</v>
      </c>
      <c r="I43548" t="s">
        <v>163918</v>
      </c>
      <c r="J43548" t="s">
        <v>163876</v>
      </c>
      <c r="K43548" t="s">
        <v>163876</v>
      </c>
      <c r="L43548">
        <v>133</v>
      </c>
    </row>
    <row r="43549" spans="1:12" x14ac:dyDescent="0.3">
      <c r="A43549">
        <v>43548</v>
      </c>
      <c r="B43549" t="s">
        <v>91056</v>
      </c>
      <c r="C43549" t="s">
        <v>208109</v>
      </c>
      <c r="D43549" t="s">
        <v>208110</v>
      </c>
      <c r="E43549" s="7" t="s">
        <v>163896</v>
      </c>
      <c r="F43549" s="7" t="s">
        <v>170537</v>
      </c>
      <c r="G43549">
        <v>99</v>
      </c>
      <c r="H43549" s="1">
        <v>44566</v>
      </c>
      <c r="I43549" t="s">
        <v>163918</v>
      </c>
      <c r="J43549" t="s">
        <v>163876</v>
      </c>
      <c r="K43549" t="s">
        <v>163876</v>
      </c>
      <c r="L43549">
        <v>133</v>
      </c>
    </row>
    <row r="43550" spans="1:12" x14ac:dyDescent="0.3">
      <c r="A43550">
        <v>43549</v>
      </c>
      <c r="B43550" t="s">
        <v>91057</v>
      </c>
      <c r="C43550" t="s">
        <v>208109</v>
      </c>
      <c r="D43550" t="s">
        <v>208110</v>
      </c>
      <c r="E43550" s="7" t="s">
        <v>163896</v>
      </c>
      <c r="F43550" s="7" t="s">
        <v>163820</v>
      </c>
      <c r="G43550">
        <v>101</v>
      </c>
      <c r="H43550" s="1">
        <v>44565</v>
      </c>
      <c r="I43550" t="s">
        <v>163918</v>
      </c>
      <c r="J43550" t="s">
        <v>163876</v>
      </c>
      <c r="K43550" t="s">
        <v>163876</v>
      </c>
      <c r="L43550">
        <v>133</v>
      </c>
    </row>
    <row r="43551" spans="1:12" x14ac:dyDescent="0.3">
      <c r="A43551">
        <v>43550</v>
      </c>
      <c r="B43551" t="s">
        <v>91058</v>
      </c>
      <c r="C43551" t="s">
        <v>208109</v>
      </c>
      <c r="D43551" t="s">
        <v>208110</v>
      </c>
      <c r="E43551" s="7" t="s">
        <v>163896</v>
      </c>
      <c r="F43551" s="7" t="s">
        <v>170558</v>
      </c>
      <c r="G43551">
        <v>89</v>
      </c>
      <c r="H43551" s="1">
        <v>44566</v>
      </c>
      <c r="I43551" t="s">
        <v>163918</v>
      </c>
      <c r="J43551" t="s">
        <v>163876</v>
      </c>
      <c r="K43551" t="s">
        <v>163876</v>
      </c>
      <c r="L43551">
        <v>133</v>
      </c>
    </row>
    <row r="43552" spans="1:12" x14ac:dyDescent="0.3">
      <c r="A43552">
        <v>43551</v>
      </c>
      <c r="B43552" t="s">
        <v>91059</v>
      </c>
      <c r="C43552" t="s">
        <v>208109</v>
      </c>
      <c r="D43552" t="s">
        <v>208110</v>
      </c>
      <c r="E43552" s="7" t="s">
        <v>163896</v>
      </c>
      <c r="F43552" s="7" t="s">
        <v>181775</v>
      </c>
      <c r="G43552">
        <v>105</v>
      </c>
      <c r="H43552" s="1">
        <v>44564</v>
      </c>
      <c r="I43552" t="s">
        <v>163918</v>
      </c>
      <c r="J43552" t="s">
        <v>163876</v>
      </c>
      <c r="K43552" t="s">
        <v>163876</v>
      </c>
      <c r="L43552">
        <v>133</v>
      </c>
    </row>
    <row r="43553" spans="1:12" x14ac:dyDescent="0.3">
      <c r="A43553">
        <v>43552</v>
      </c>
      <c r="B43553" t="s">
        <v>91060</v>
      </c>
      <c r="C43553" t="s">
        <v>208109</v>
      </c>
      <c r="D43553" t="s">
        <v>208110</v>
      </c>
      <c r="E43553" s="7" t="s">
        <v>163896</v>
      </c>
      <c r="F43553" s="7" t="s">
        <v>170537</v>
      </c>
      <c r="G43553">
        <v>99</v>
      </c>
      <c r="H43553" s="1">
        <v>44564</v>
      </c>
      <c r="I43553" t="s">
        <v>163918</v>
      </c>
      <c r="J43553" t="s">
        <v>163876</v>
      </c>
      <c r="K43553" t="s">
        <v>163876</v>
      </c>
      <c r="L43553">
        <v>133</v>
      </c>
    </row>
    <row r="43554" spans="1:12" x14ac:dyDescent="0.3">
      <c r="A43554">
        <v>43553</v>
      </c>
      <c r="B43554" t="s">
        <v>91061</v>
      </c>
      <c r="C43554" t="s">
        <v>172003</v>
      </c>
      <c r="D43554" t="s">
        <v>168117</v>
      </c>
      <c r="E43554" s="7" t="s">
        <v>163845</v>
      </c>
      <c r="F43554" s="7" t="s">
        <v>189983</v>
      </c>
      <c r="G43554">
        <v>174</v>
      </c>
      <c r="H43554" s="1">
        <v>44565</v>
      </c>
      <c r="I43554" t="s">
        <v>163918</v>
      </c>
      <c r="J43554" t="s">
        <v>163876</v>
      </c>
      <c r="K43554" t="s">
        <v>163876</v>
      </c>
      <c r="L43554">
        <v>200</v>
      </c>
    </row>
    <row r="43555" spans="1:12" x14ac:dyDescent="0.3">
      <c r="A43555">
        <v>43554</v>
      </c>
      <c r="B43555" t="s">
        <v>91062</v>
      </c>
      <c r="C43555" t="s">
        <v>208109</v>
      </c>
      <c r="D43555" t="s">
        <v>208110</v>
      </c>
      <c r="E43555" s="7" t="s">
        <v>163896</v>
      </c>
      <c r="F43555" s="7" t="s">
        <v>163881</v>
      </c>
      <c r="G43555">
        <v>79</v>
      </c>
      <c r="H43555" s="1">
        <v>44564</v>
      </c>
      <c r="I43555" t="s">
        <v>163918</v>
      </c>
      <c r="J43555" t="s">
        <v>163876</v>
      </c>
      <c r="K43555" t="s">
        <v>163876</v>
      </c>
      <c r="L43555">
        <v>133</v>
      </c>
    </row>
    <row r="43556" spans="1:12" x14ac:dyDescent="0.3">
      <c r="A43556">
        <v>43555</v>
      </c>
      <c r="B43556" t="s">
        <v>91063</v>
      </c>
      <c r="C43556" t="s">
        <v>164066</v>
      </c>
      <c r="D43556" t="s">
        <v>200595</v>
      </c>
      <c r="E43556" s="7" t="s">
        <v>163833</v>
      </c>
      <c r="F43556" s="7" t="s">
        <v>163897</v>
      </c>
      <c r="G43556">
        <v>674</v>
      </c>
      <c r="H43556" s="1">
        <v>44572</v>
      </c>
      <c r="I43556" t="s">
        <v>12</v>
      </c>
      <c r="J43556" t="s">
        <v>163876</v>
      </c>
      <c r="K43556" t="s">
        <v>163876</v>
      </c>
      <c r="L43556">
        <v>657</v>
      </c>
    </row>
    <row r="43557" spans="1:12" x14ac:dyDescent="0.3">
      <c r="A43557">
        <v>43556</v>
      </c>
      <c r="B43557" t="s">
        <v>91064</v>
      </c>
      <c r="C43557" t="s">
        <v>208143</v>
      </c>
      <c r="D43557" t="s">
        <v>168177</v>
      </c>
      <c r="E43557" s="7" t="s">
        <v>163869</v>
      </c>
      <c r="F43557" s="7" t="s">
        <v>170537</v>
      </c>
      <c r="G43557">
        <v>519</v>
      </c>
      <c r="H43557" s="1">
        <v>44572</v>
      </c>
      <c r="I43557" t="s">
        <v>12</v>
      </c>
      <c r="J43557" t="s">
        <v>163876</v>
      </c>
      <c r="K43557" t="s">
        <v>163876</v>
      </c>
      <c r="L43557">
        <v>1172</v>
      </c>
    </row>
    <row r="43558" spans="1:12" x14ac:dyDescent="0.3">
      <c r="A43558">
        <v>43557</v>
      </c>
      <c r="B43558" t="s">
        <v>91066</v>
      </c>
      <c r="C43558" t="s">
        <v>208144</v>
      </c>
      <c r="D43558" t="s">
        <v>164754</v>
      </c>
      <c r="E43558" s="7" t="s">
        <v>163851</v>
      </c>
      <c r="F43558" s="7" t="s">
        <v>163839</v>
      </c>
      <c r="G43558">
        <v>786</v>
      </c>
      <c r="H43558" s="1">
        <v>44569</v>
      </c>
      <c r="I43558" t="s">
        <v>163918</v>
      </c>
      <c r="J43558" t="s">
        <v>163876</v>
      </c>
      <c r="K43558" t="s">
        <v>163876</v>
      </c>
      <c r="L43558">
        <v>871</v>
      </c>
    </row>
    <row r="43559" spans="1:12" x14ac:dyDescent="0.3">
      <c r="A43559">
        <v>43558</v>
      </c>
      <c r="B43559" t="s">
        <v>91068</v>
      </c>
      <c r="C43559" t="s">
        <v>208145</v>
      </c>
      <c r="D43559" t="s">
        <v>208146</v>
      </c>
      <c r="E43559" s="7" t="s">
        <v>163833</v>
      </c>
      <c r="F43559" s="7" t="s">
        <v>170537</v>
      </c>
      <c r="G43559">
        <v>699</v>
      </c>
      <c r="H43559" s="1">
        <v>44559</v>
      </c>
      <c r="I43559" t="s">
        <v>163918</v>
      </c>
      <c r="J43559" t="s">
        <v>163876</v>
      </c>
      <c r="K43559" t="s">
        <v>163876</v>
      </c>
      <c r="L43559">
        <v>434</v>
      </c>
    </row>
    <row r="43560" spans="1:12" x14ac:dyDescent="0.3">
      <c r="A43560">
        <v>43559</v>
      </c>
      <c r="B43560" t="s">
        <v>91071</v>
      </c>
      <c r="C43560" t="s">
        <v>208115</v>
      </c>
      <c r="D43560" t="s">
        <v>208147</v>
      </c>
      <c r="E43560" s="7" t="s">
        <v>163825</v>
      </c>
      <c r="F43560" s="7" t="s">
        <v>179313</v>
      </c>
      <c r="G43560">
        <v>776</v>
      </c>
      <c r="H43560" s="1">
        <v>44559</v>
      </c>
      <c r="I43560" t="s">
        <v>12</v>
      </c>
      <c r="J43560" t="s">
        <v>163876</v>
      </c>
      <c r="K43560" t="s">
        <v>163876</v>
      </c>
      <c r="L43560">
        <v>803</v>
      </c>
    </row>
    <row r="43561" spans="1:12" x14ac:dyDescent="0.3">
      <c r="A43561">
        <v>43560</v>
      </c>
      <c r="B43561" t="s">
        <v>91073</v>
      </c>
      <c r="C43561" t="s">
        <v>208148</v>
      </c>
      <c r="D43561" t="s">
        <v>208149</v>
      </c>
      <c r="E43561" s="7" t="s">
        <v>163864</v>
      </c>
      <c r="F43561" s="7" t="s">
        <v>166827</v>
      </c>
      <c r="G43561">
        <v>233</v>
      </c>
      <c r="H43561" s="1">
        <v>44568</v>
      </c>
      <c r="I43561" t="s">
        <v>163918</v>
      </c>
      <c r="J43561" t="s">
        <v>163876</v>
      </c>
      <c r="K43561" t="s">
        <v>163876</v>
      </c>
      <c r="L43561">
        <v>334</v>
      </c>
    </row>
    <row r="43562" spans="1:12" x14ac:dyDescent="0.3">
      <c r="A43562">
        <v>43561</v>
      </c>
      <c r="B43562" t="s">
        <v>91076</v>
      </c>
      <c r="C43562" t="s">
        <v>208150</v>
      </c>
      <c r="D43562" t="s">
        <v>208151</v>
      </c>
      <c r="E43562" s="7" t="s">
        <v>163864</v>
      </c>
      <c r="F43562" s="7" t="s">
        <v>168062</v>
      </c>
      <c r="G43562">
        <v>232</v>
      </c>
      <c r="H43562" s="1">
        <v>44559</v>
      </c>
      <c r="I43562" t="s">
        <v>12</v>
      </c>
      <c r="J43562" t="s">
        <v>163876</v>
      </c>
      <c r="K43562" t="s">
        <v>163876</v>
      </c>
      <c r="L43562">
        <v>166</v>
      </c>
    </row>
    <row r="43563" spans="1:12" x14ac:dyDescent="0.3">
      <c r="A43563">
        <v>43562</v>
      </c>
      <c r="B43563" t="s">
        <v>91079</v>
      </c>
      <c r="C43563" t="s">
        <v>208152</v>
      </c>
      <c r="D43563" t="s">
        <v>208153</v>
      </c>
      <c r="E43563" s="7" t="s">
        <v>163839</v>
      </c>
      <c r="F43563" s="7" t="s">
        <v>163863</v>
      </c>
      <c r="G43563">
        <v>375</v>
      </c>
      <c r="H43563" s="1">
        <v>44557</v>
      </c>
      <c r="I43563" t="s">
        <v>163918</v>
      </c>
      <c r="J43563" t="s">
        <v>163876</v>
      </c>
      <c r="K43563" t="s">
        <v>163876</v>
      </c>
      <c r="L43563">
        <v>334</v>
      </c>
    </row>
    <row r="43564" spans="1:12" x14ac:dyDescent="0.3">
      <c r="A43564">
        <v>43563</v>
      </c>
      <c r="B43564" t="s">
        <v>91082</v>
      </c>
      <c r="C43564" t="s">
        <v>208152</v>
      </c>
      <c r="D43564" t="s">
        <v>208154</v>
      </c>
      <c r="E43564" s="7" t="s">
        <v>163840</v>
      </c>
      <c r="F43564" s="7" t="s">
        <v>163837</v>
      </c>
      <c r="G43564">
        <v>478</v>
      </c>
      <c r="H43564" s="1">
        <v>44557</v>
      </c>
      <c r="I43564" t="s">
        <v>163918</v>
      </c>
      <c r="J43564" t="s">
        <v>163876</v>
      </c>
      <c r="K43564" t="s">
        <v>163876</v>
      </c>
      <c r="L43564">
        <v>334</v>
      </c>
    </row>
    <row r="43565" spans="1:12" x14ac:dyDescent="0.3">
      <c r="A43565">
        <v>43564</v>
      </c>
      <c r="B43565" t="s">
        <v>91084</v>
      </c>
      <c r="C43565" t="s">
        <v>208155</v>
      </c>
      <c r="D43565" t="s">
        <v>164918</v>
      </c>
      <c r="E43565" s="7" t="s">
        <v>163840</v>
      </c>
      <c r="F43565" s="7" t="s">
        <v>163880</v>
      </c>
      <c r="G43565">
        <v>448</v>
      </c>
      <c r="H43565" s="1">
        <v>44572</v>
      </c>
      <c r="I43565" t="s">
        <v>12</v>
      </c>
      <c r="J43565" t="s">
        <v>163876</v>
      </c>
      <c r="K43565" t="s">
        <v>163876</v>
      </c>
      <c r="L43565">
        <v>586</v>
      </c>
    </row>
    <row r="43566" spans="1:12" x14ac:dyDescent="0.3">
      <c r="A43566">
        <v>43565</v>
      </c>
      <c r="B43566" t="s">
        <v>91086</v>
      </c>
      <c r="C43566" t="s">
        <v>208156</v>
      </c>
      <c r="D43566" t="s">
        <v>208157</v>
      </c>
      <c r="E43566" s="7" t="s">
        <v>163839</v>
      </c>
      <c r="F43566" s="7" t="s">
        <v>163815</v>
      </c>
      <c r="G43566">
        <v>365</v>
      </c>
      <c r="H43566" s="1">
        <v>44564</v>
      </c>
      <c r="I43566" t="s">
        <v>12</v>
      </c>
      <c r="J43566" t="s">
        <v>163876</v>
      </c>
      <c r="K43566" t="s">
        <v>163876</v>
      </c>
      <c r="L43566">
        <v>937</v>
      </c>
    </row>
    <row r="43567" spans="1:12" x14ac:dyDescent="0.3">
      <c r="A43567">
        <v>43566</v>
      </c>
      <c r="B43567" t="s">
        <v>91089</v>
      </c>
      <c r="C43567" t="s">
        <v>208158</v>
      </c>
      <c r="D43567" t="s">
        <v>208159</v>
      </c>
      <c r="E43567" s="7" t="s">
        <v>163840</v>
      </c>
      <c r="F43567" s="7" t="s">
        <v>163879</v>
      </c>
      <c r="G43567">
        <v>430</v>
      </c>
      <c r="H43567" s="1">
        <v>44551</v>
      </c>
      <c r="I43567" t="s">
        <v>12</v>
      </c>
      <c r="J43567" t="s">
        <v>163876</v>
      </c>
      <c r="K43567" t="s">
        <v>163876</v>
      </c>
      <c r="L43567">
        <v>516</v>
      </c>
    </row>
    <row r="43568" spans="1:12" x14ac:dyDescent="0.3">
      <c r="A43568">
        <v>43567</v>
      </c>
      <c r="B43568" t="s">
        <v>91092</v>
      </c>
      <c r="C43568" t="s">
        <v>164066</v>
      </c>
      <c r="D43568" t="s">
        <v>200595</v>
      </c>
      <c r="E43568" s="7" t="s">
        <v>163833</v>
      </c>
      <c r="F43568" s="7" t="s">
        <v>170545</v>
      </c>
      <c r="G43568">
        <v>695</v>
      </c>
      <c r="H43568" s="1">
        <v>44551</v>
      </c>
      <c r="I43568" t="s">
        <v>12</v>
      </c>
      <c r="J43568" t="s">
        <v>163876</v>
      </c>
      <c r="K43568" t="s">
        <v>163876</v>
      </c>
      <c r="L43568">
        <v>657</v>
      </c>
    </row>
    <row r="43569" spans="1:12" x14ac:dyDescent="0.3">
      <c r="A43569">
        <v>43568</v>
      </c>
      <c r="B43569" t="s">
        <v>91093</v>
      </c>
      <c r="C43569" t="s">
        <v>208160</v>
      </c>
      <c r="D43569" t="s">
        <v>173001</v>
      </c>
      <c r="E43569" s="7" t="s">
        <v>163840</v>
      </c>
      <c r="F43569" s="7" t="s">
        <v>163850</v>
      </c>
      <c r="G43569">
        <v>440</v>
      </c>
      <c r="H43569" s="1">
        <v>44558</v>
      </c>
      <c r="I43569" t="s">
        <v>12</v>
      </c>
      <c r="J43569" t="s">
        <v>163876</v>
      </c>
      <c r="K43569" t="s">
        <v>163876</v>
      </c>
      <c r="L43569">
        <v>668</v>
      </c>
    </row>
    <row r="43570" spans="1:12" x14ac:dyDescent="0.3">
      <c r="A43570">
        <v>43569</v>
      </c>
      <c r="B43570" t="s">
        <v>91095</v>
      </c>
      <c r="C43570" t="s">
        <v>208161</v>
      </c>
      <c r="D43570" t="s">
        <v>188208</v>
      </c>
      <c r="E43570" s="7" t="s">
        <v>163864</v>
      </c>
      <c r="F43570" s="7" t="s">
        <v>170548</v>
      </c>
      <c r="G43570">
        <v>223</v>
      </c>
      <c r="H43570" s="1">
        <v>44547</v>
      </c>
      <c r="I43570" t="s">
        <v>163993</v>
      </c>
      <c r="J43570" t="s">
        <v>163876</v>
      </c>
      <c r="K43570" t="s">
        <v>163876</v>
      </c>
      <c r="L43570">
        <v>166</v>
      </c>
    </row>
    <row r="43571" spans="1:12" x14ac:dyDescent="0.3">
      <c r="A43571">
        <v>43570</v>
      </c>
      <c r="B43571" t="s">
        <v>91097</v>
      </c>
      <c r="C43571" t="s">
        <v>207954</v>
      </c>
      <c r="D43571" t="s">
        <v>175959</v>
      </c>
      <c r="E43571" s="7" t="s">
        <v>163864</v>
      </c>
      <c r="F43571" s="7" t="s">
        <v>163869</v>
      </c>
      <c r="G43571">
        <v>188</v>
      </c>
      <c r="H43571" s="1">
        <v>44553</v>
      </c>
      <c r="I43571" t="s">
        <v>163918</v>
      </c>
      <c r="J43571" t="s">
        <v>163876</v>
      </c>
      <c r="K43571" t="s">
        <v>163876</v>
      </c>
      <c r="L43571">
        <v>99</v>
      </c>
    </row>
    <row r="43572" spans="1:12" x14ac:dyDescent="0.3">
      <c r="A43572">
        <v>43571</v>
      </c>
      <c r="B43572" t="s">
        <v>91098</v>
      </c>
      <c r="C43572" t="s">
        <v>208162</v>
      </c>
      <c r="D43572" t="s">
        <v>170980</v>
      </c>
      <c r="E43572" s="7" t="s">
        <v>163840</v>
      </c>
      <c r="F43572" s="7" t="s">
        <v>165266</v>
      </c>
      <c r="G43572">
        <v>451</v>
      </c>
      <c r="H43572" s="1">
        <v>44550</v>
      </c>
      <c r="I43572" t="s">
        <v>163910</v>
      </c>
      <c r="J43572" t="s">
        <v>163876</v>
      </c>
      <c r="K43572" t="s">
        <v>163876</v>
      </c>
      <c r="L43572">
        <v>38</v>
      </c>
    </row>
    <row r="43573" spans="1:12" x14ac:dyDescent="0.3">
      <c r="A43573">
        <v>43572</v>
      </c>
      <c r="B43573" t="s">
        <v>91100</v>
      </c>
      <c r="C43573" t="s">
        <v>208163</v>
      </c>
      <c r="D43573" t="s">
        <v>208164</v>
      </c>
      <c r="E43573" s="7" t="s">
        <v>163868</v>
      </c>
      <c r="F43573" s="7" t="s">
        <v>168075</v>
      </c>
      <c r="G43573">
        <v>564</v>
      </c>
      <c r="H43573" s="1">
        <v>44550</v>
      </c>
      <c r="I43573" t="s">
        <v>163910</v>
      </c>
      <c r="J43573" t="s">
        <v>163876</v>
      </c>
      <c r="K43573" t="s">
        <v>163876</v>
      </c>
      <c r="L43573">
        <v>691</v>
      </c>
    </row>
    <row r="43574" spans="1:12" x14ac:dyDescent="0.3">
      <c r="A43574">
        <v>43573</v>
      </c>
      <c r="B43574" t="s">
        <v>91103</v>
      </c>
      <c r="C43574" t="s">
        <v>208165</v>
      </c>
      <c r="D43574" t="s">
        <v>208166</v>
      </c>
      <c r="E43574" s="7" t="s">
        <v>163851</v>
      </c>
      <c r="F43574" s="7" t="s">
        <v>173142</v>
      </c>
      <c r="G43574">
        <v>835</v>
      </c>
      <c r="H43574" s="1">
        <v>44555</v>
      </c>
      <c r="I43574" t="s">
        <v>163918</v>
      </c>
      <c r="J43574" t="s">
        <v>163876</v>
      </c>
      <c r="K43574" t="s">
        <v>163876</v>
      </c>
      <c r="L43574">
        <v>871</v>
      </c>
    </row>
    <row r="43575" spans="1:12" x14ac:dyDescent="0.3">
      <c r="A43575">
        <v>43574</v>
      </c>
      <c r="B43575" t="s">
        <v>91106</v>
      </c>
      <c r="C43575" t="s">
        <v>164124</v>
      </c>
      <c r="D43575" t="s">
        <v>207895</v>
      </c>
      <c r="E43575" s="7" t="s">
        <v>163881</v>
      </c>
      <c r="F43575" s="7" t="s">
        <v>163888</v>
      </c>
      <c r="G43575">
        <v>1157</v>
      </c>
      <c r="H43575" s="1">
        <v>44561</v>
      </c>
      <c r="I43575" t="s">
        <v>164002</v>
      </c>
      <c r="J43575" t="s">
        <v>163876</v>
      </c>
      <c r="K43575" t="s">
        <v>163876</v>
      </c>
      <c r="L43575">
        <v>844</v>
      </c>
    </row>
    <row r="43576" spans="1:12" x14ac:dyDescent="0.3">
      <c r="A43576">
        <v>43575</v>
      </c>
      <c r="B43576" t="s">
        <v>91107</v>
      </c>
      <c r="C43576" t="s">
        <v>208167</v>
      </c>
      <c r="D43576" t="s">
        <v>174457</v>
      </c>
      <c r="E43576" s="7" t="s">
        <v>163825</v>
      </c>
      <c r="F43576" s="7" t="s">
        <v>163833</v>
      </c>
      <c r="G43576">
        <v>731</v>
      </c>
      <c r="H43576" s="1">
        <v>44558</v>
      </c>
      <c r="I43576" t="s">
        <v>12</v>
      </c>
      <c r="J43576" t="s">
        <v>163876</v>
      </c>
      <c r="K43576" t="s">
        <v>163876</v>
      </c>
      <c r="L43576">
        <v>703</v>
      </c>
    </row>
    <row r="43577" spans="1:12" x14ac:dyDescent="0.3">
      <c r="A43577">
        <v>43576</v>
      </c>
      <c r="B43577" t="s">
        <v>91109</v>
      </c>
      <c r="C43577" t="s">
        <v>208168</v>
      </c>
      <c r="D43577" t="s">
        <v>172590</v>
      </c>
      <c r="E43577" s="7" t="s">
        <v>163869</v>
      </c>
      <c r="F43577" s="7" t="s">
        <v>189983</v>
      </c>
      <c r="G43577">
        <v>534</v>
      </c>
      <c r="H43577" s="1">
        <v>44558</v>
      </c>
      <c r="I43577" t="s">
        <v>12</v>
      </c>
      <c r="J43577" t="s">
        <v>163876</v>
      </c>
      <c r="K43577" t="s">
        <v>163876</v>
      </c>
      <c r="L43577">
        <v>586</v>
      </c>
    </row>
    <row r="43578" spans="1:12" x14ac:dyDescent="0.3">
      <c r="A43578">
        <v>43577</v>
      </c>
      <c r="B43578" t="s">
        <v>91111</v>
      </c>
      <c r="C43578" t="s">
        <v>208169</v>
      </c>
      <c r="D43578" t="s">
        <v>208170</v>
      </c>
      <c r="E43578" s="7" t="s">
        <v>163869</v>
      </c>
      <c r="F43578" s="7" t="s">
        <v>163869</v>
      </c>
      <c r="G43578">
        <v>488</v>
      </c>
      <c r="H43578" s="1">
        <v>44547</v>
      </c>
      <c r="I43578" t="s">
        <v>163910</v>
      </c>
      <c r="J43578" t="s">
        <v>163876</v>
      </c>
      <c r="K43578" t="s">
        <v>163876</v>
      </c>
      <c r="L43578">
        <v>575</v>
      </c>
    </row>
    <row r="43579" spans="1:12" x14ac:dyDescent="0.3">
      <c r="A43579">
        <v>43578</v>
      </c>
      <c r="B43579" t="s">
        <v>91114</v>
      </c>
      <c r="C43579" t="s">
        <v>208171</v>
      </c>
      <c r="D43579" t="s">
        <v>208170</v>
      </c>
      <c r="E43579" s="7" t="s">
        <v>163879</v>
      </c>
      <c r="F43579" s="7" t="s">
        <v>181775</v>
      </c>
      <c r="G43579">
        <v>645</v>
      </c>
      <c r="H43579" s="1">
        <v>44547</v>
      </c>
      <c r="I43579" t="s">
        <v>163910</v>
      </c>
      <c r="J43579" t="s">
        <v>163876</v>
      </c>
      <c r="K43579" t="s">
        <v>163876</v>
      </c>
      <c r="L43579">
        <v>575</v>
      </c>
    </row>
    <row r="43580" spans="1:12" x14ac:dyDescent="0.3">
      <c r="A43580">
        <v>43579</v>
      </c>
      <c r="B43580" t="s">
        <v>91116</v>
      </c>
      <c r="C43580" t="s">
        <v>208054</v>
      </c>
      <c r="D43580" t="s">
        <v>175321</v>
      </c>
      <c r="E43580" s="7" t="s">
        <v>163840</v>
      </c>
      <c r="F43580" s="7" t="s">
        <v>163960</v>
      </c>
      <c r="G43580">
        <v>441</v>
      </c>
      <c r="H43580" s="1">
        <v>44564</v>
      </c>
      <c r="I43580" t="s">
        <v>163910</v>
      </c>
      <c r="J43580" t="s">
        <v>163876</v>
      </c>
      <c r="K43580" t="s">
        <v>163876</v>
      </c>
      <c r="L43580">
        <v>307</v>
      </c>
    </row>
    <row r="43581" spans="1:12" x14ac:dyDescent="0.3">
      <c r="A43581">
        <v>43580</v>
      </c>
      <c r="B43581" t="s">
        <v>91117</v>
      </c>
      <c r="C43581" t="s">
        <v>208055</v>
      </c>
      <c r="D43581" t="s">
        <v>168458</v>
      </c>
      <c r="E43581" s="7" t="s">
        <v>163851</v>
      </c>
      <c r="F43581" s="7" t="s">
        <v>172163</v>
      </c>
      <c r="G43581">
        <v>839</v>
      </c>
      <c r="H43581" s="1">
        <v>44562</v>
      </c>
      <c r="I43581" t="s">
        <v>163910</v>
      </c>
      <c r="J43581" t="s">
        <v>163876</v>
      </c>
      <c r="K43581" t="s">
        <v>163876</v>
      </c>
      <c r="L43581">
        <v>959</v>
      </c>
    </row>
    <row r="43582" spans="1:12" x14ac:dyDescent="0.3">
      <c r="A43582">
        <v>43581</v>
      </c>
      <c r="B43582" t="s">
        <v>91118</v>
      </c>
      <c r="C43582" t="s">
        <v>208172</v>
      </c>
      <c r="D43582" t="s">
        <v>182411</v>
      </c>
      <c r="E43582" s="7" t="s">
        <v>163897</v>
      </c>
      <c r="F43582" s="7" t="s">
        <v>173347</v>
      </c>
      <c r="G43582">
        <v>862</v>
      </c>
      <c r="H43582" s="1">
        <v>44545</v>
      </c>
      <c r="I43582" t="s">
        <v>163910</v>
      </c>
      <c r="J43582" t="s">
        <v>163876</v>
      </c>
      <c r="K43582" t="s">
        <v>163876</v>
      </c>
      <c r="L43582">
        <v>836</v>
      </c>
    </row>
    <row r="43583" spans="1:12" x14ac:dyDescent="0.3">
      <c r="A43583">
        <v>43582</v>
      </c>
      <c r="B43583" t="s">
        <v>91120</v>
      </c>
      <c r="C43583" t="s">
        <v>208173</v>
      </c>
      <c r="D43583" t="s">
        <v>167126</v>
      </c>
      <c r="E43583" s="7" t="s">
        <v>163820</v>
      </c>
      <c r="F43583" s="7" t="s">
        <v>163885</v>
      </c>
      <c r="G43583">
        <v>2476</v>
      </c>
      <c r="H43583" s="1">
        <v>44545</v>
      </c>
      <c r="I43583" t="s">
        <v>12</v>
      </c>
      <c r="J43583" t="s">
        <v>163876</v>
      </c>
      <c r="K43583" t="s">
        <v>163876</v>
      </c>
      <c r="L43583">
        <v>1054</v>
      </c>
    </row>
    <row r="43584" spans="1:12" x14ac:dyDescent="0.3">
      <c r="A43584">
        <v>43583</v>
      </c>
      <c r="B43584" t="s">
        <v>91123</v>
      </c>
      <c r="C43584" t="s">
        <v>208174</v>
      </c>
      <c r="D43584" t="s">
        <v>208175</v>
      </c>
      <c r="E43584" s="7" t="s">
        <v>163868</v>
      </c>
      <c r="F43584" s="7" t="s">
        <v>168062</v>
      </c>
      <c r="G43584">
        <v>592</v>
      </c>
      <c r="H43584" s="1">
        <v>44544</v>
      </c>
      <c r="I43584" t="s">
        <v>166100</v>
      </c>
      <c r="J43584" t="s">
        <v>163876</v>
      </c>
      <c r="K43584" t="s">
        <v>163876</v>
      </c>
      <c r="L43584">
        <v>668</v>
      </c>
    </row>
    <row r="43585" spans="1:12" x14ac:dyDescent="0.3">
      <c r="A43585">
        <v>43584</v>
      </c>
      <c r="B43585" t="s">
        <v>91126</v>
      </c>
      <c r="C43585" t="s">
        <v>208176</v>
      </c>
      <c r="D43585" t="s">
        <v>203617</v>
      </c>
      <c r="E43585" s="7" t="s">
        <v>163896</v>
      </c>
      <c r="F43585" s="7" t="s">
        <v>163847</v>
      </c>
      <c r="G43585">
        <v>93</v>
      </c>
      <c r="H43585" s="1">
        <v>44545</v>
      </c>
      <c r="I43585" t="s">
        <v>163910</v>
      </c>
      <c r="J43585" t="s">
        <v>163876</v>
      </c>
      <c r="K43585" t="s">
        <v>163876</v>
      </c>
      <c r="L43585">
        <v>106</v>
      </c>
    </row>
    <row r="43586" spans="1:12" x14ac:dyDescent="0.3">
      <c r="A43586">
        <v>43585</v>
      </c>
      <c r="B43586" t="s">
        <v>91128</v>
      </c>
      <c r="C43586" t="s">
        <v>208177</v>
      </c>
      <c r="D43586" t="s">
        <v>208178</v>
      </c>
      <c r="E43586" s="7" t="s">
        <v>163845</v>
      </c>
      <c r="F43586" s="7" t="s">
        <v>165275</v>
      </c>
      <c r="G43586">
        <v>152</v>
      </c>
      <c r="H43586" s="1">
        <v>44545</v>
      </c>
      <c r="I43586" t="s">
        <v>12</v>
      </c>
      <c r="J43586" t="s">
        <v>163876</v>
      </c>
      <c r="K43586" t="s">
        <v>163876</v>
      </c>
      <c r="L43586">
        <v>351</v>
      </c>
    </row>
    <row r="43587" spans="1:12" x14ac:dyDescent="0.3">
      <c r="A43587">
        <v>43586</v>
      </c>
      <c r="B43587" t="s">
        <v>91131</v>
      </c>
      <c r="C43587" t="s">
        <v>208179</v>
      </c>
      <c r="D43587" t="s">
        <v>208180</v>
      </c>
      <c r="E43587" s="7" t="s">
        <v>163844</v>
      </c>
      <c r="F43587" s="7" t="s">
        <v>163858</v>
      </c>
      <c r="G43587">
        <v>267</v>
      </c>
      <c r="H43587" s="1">
        <v>44552</v>
      </c>
      <c r="I43587" t="s">
        <v>12</v>
      </c>
      <c r="J43587" t="s">
        <v>163876</v>
      </c>
      <c r="K43587" t="s">
        <v>163876</v>
      </c>
      <c r="L43587">
        <v>300</v>
      </c>
    </row>
    <row r="43588" spans="1:12" x14ac:dyDescent="0.3">
      <c r="A43588">
        <v>43587</v>
      </c>
      <c r="B43588" t="s">
        <v>91134</v>
      </c>
      <c r="C43588" t="s">
        <v>181856</v>
      </c>
      <c r="D43588" t="s">
        <v>208181</v>
      </c>
      <c r="E43588" s="7" t="s">
        <v>163839</v>
      </c>
      <c r="F43588" s="7" t="s">
        <v>180636</v>
      </c>
      <c r="G43588">
        <v>409</v>
      </c>
      <c r="H43588" s="1">
        <v>44552</v>
      </c>
      <c r="I43588" t="s">
        <v>12</v>
      </c>
      <c r="J43588" t="s">
        <v>163876</v>
      </c>
      <c r="K43588" t="s">
        <v>163876</v>
      </c>
      <c r="L43588">
        <v>434</v>
      </c>
    </row>
    <row r="43589" spans="1:12" x14ac:dyDescent="0.3">
      <c r="A43589">
        <v>43588</v>
      </c>
      <c r="B43589" t="s">
        <v>91136</v>
      </c>
      <c r="C43589" t="s">
        <v>208182</v>
      </c>
      <c r="D43589" t="s">
        <v>208183</v>
      </c>
      <c r="E43589" s="7" t="s">
        <v>163844</v>
      </c>
      <c r="F43589" s="7" t="s">
        <v>181775</v>
      </c>
      <c r="G43589">
        <v>285</v>
      </c>
      <c r="H43589" s="1">
        <v>44552</v>
      </c>
      <c r="I43589" t="s">
        <v>12</v>
      </c>
      <c r="J43589" t="s">
        <v>163876</v>
      </c>
      <c r="K43589" t="s">
        <v>163876</v>
      </c>
      <c r="L43589">
        <v>300</v>
      </c>
    </row>
    <row r="43590" spans="1:12" x14ac:dyDescent="0.3">
      <c r="A43590">
        <v>43589</v>
      </c>
      <c r="B43590" t="s">
        <v>91139</v>
      </c>
      <c r="C43590" t="s">
        <v>208184</v>
      </c>
      <c r="D43590" t="s">
        <v>208185</v>
      </c>
      <c r="E43590" s="7" t="s">
        <v>163865</v>
      </c>
      <c r="F43590" s="7" t="s">
        <v>170537</v>
      </c>
      <c r="G43590">
        <v>1119</v>
      </c>
      <c r="H43590" s="1">
        <v>44553</v>
      </c>
      <c r="I43590" t="s">
        <v>163925</v>
      </c>
      <c r="J43590" t="s">
        <v>163876</v>
      </c>
      <c r="K43590" t="s">
        <v>163876</v>
      </c>
      <c r="L43590">
        <v>1133</v>
      </c>
    </row>
    <row r="43591" spans="1:12" x14ac:dyDescent="0.3">
      <c r="A43591">
        <v>43590</v>
      </c>
      <c r="B43591" t="s">
        <v>91142</v>
      </c>
      <c r="C43591" t="s">
        <v>170914</v>
      </c>
      <c r="D43591" t="s">
        <v>208186</v>
      </c>
      <c r="E43591" s="7" t="s">
        <v>163840</v>
      </c>
      <c r="F43591" s="7" t="s">
        <v>163897</v>
      </c>
      <c r="G43591">
        <v>434</v>
      </c>
      <c r="H43591" s="1">
        <v>44540</v>
      </c>
      <c r="I43591" t="s">
        <v>12</v>
      </c>
      <c r="J43591" t="s">
        <v>163876</v>
      </c>
      <c r="K43591" t="s">
        <v>163876</v>
      </c>
      <c r="L43591">
        <v>502</v>
      </c>
    </row>
    <row r="43592" spans="1:12" x14ac:dyDescent="0.3">
      <c r="A43592">
        <v>43591</v>
      </c>
      <c r="B43592" t="s">
        <v>91144</v>
      </c>
      <c r="C43592" t="s">
        <v>208187</v>
      </c>
      <c r="D43592" t="s">
        <v>208188</v>
      </c>
      <c r="E43592" s="7" t="s">
        <v>163825</v>
      </c>
      <c r="F43592" s="7" t="s">
        <v>180636</v>
      </c>
      <c r="G43592">
        <v>769</v>
      </c>
      <c r="H43592" s="1">
        <v>44551</v>
      </c>
      <c r="I43592" t="s">
        <v>12</v>
      </c>
      <c r="J43592" t="s">
        <v>163876</v>
      </c>
      <c r="K43592" t="s">
        <v>163876</v>
      </c>
      <c r="L43592">
        <v>820</v>
      </c>
    </row>
    <row r="43593" spans="1:12" x14ac:dyDescent="0.3">
      <c r="A43593">
        <v>43592</v>
      </c>
      <c r="B43593" t="s">
        <v>91147</v>
      </c>
      <c r="C43593" t="s">
        <v>208189</v>
      </c>
      <c r="D43593" t="s">
        <v>174267</v>
      </c>
      <c r="E43593" s="7" t="s">
        <v>163868</v>
      </c>
      <c r="F43593" s="7" t="s">
        <v>165266</v>
      </c>
      <c r="G43593">
        <v>571</v>
      </c>
      <c r="H43593" s="1">
        <v>44551</v>
      </c>
      <c r="I43593" t="s">
        <v>12</v>
      </c>
      <c r="J43593" t="s">
        <v>163876</v>
      </c>
      <c r="K43593" t="s">
        <v>163876</v>
      </c>
      <c r="L43593">
        <v>586</v>
      </c>
    </row>
    <row r="43594" spans="1:12" x14ac:dyDescent="0.3">
      <c r="A43594">
        <v>43593</v>
      </c>
      <c r="B43594" t="s">
        <v>91149</v>
      </c>
      <c r="C43594" t="s">
        <v>208190</v>
      </c>
      <c r="D43594" t="s">
        <v>208191</v>
      </c>
      <c r="E43594" s="7" t="s">
        <v>163869</v>
      </c>
      <c r="F43594" s="7" t="s">
        <v>165274</v>
      </c>
      <c r="G43594">
        <v>506</v>
      </c>
      <c r="H43594" s="1">
        <v>44567</v>
      </c>
      <c r="I43594" t="s">
        <v>12</v>
      </c>
      <c r="J43594" t="s">
        <v>163876</v>
      </c>
      <c r="K43594" t="s">
        <v>163876</v>
      </c>
      <c r="L43594">
        <v>645</v>
      </c>
    </row>
    <row r="43595" spans="1:12" x14ac:dyDescent="0.3">
      <c r="A43595">
        <v>43594</v>
      </c>
      <c r="B43595" t="s">
        <v>91152</v>
      </c>
      <c r="C43595" t="s">
        <v>180293</v>
      </c>
      <c r="D43595" t="s">
        <v>169792</v>
      </c>
      <c r="E43595" s="7" t="s">
        <v>163864</v>
      </c>
      <c r="F43595" s="7" t="s">
        <v>163847</v>
      </c>
      <c r="G43595">
        <v>213</v>
      </c>
      <c r="H43595" s="1">
        <v>44545</v>
      </c>
      <c r="I43595" t="s">
        <v>163910</v>
      </c>
      <c r="J43595" t="s">
        <v>163876</v>
      </c>
      <c r="K43595" t="s">
        <v>163876</v>
      </c>
      <c r="L43595">
        <v>281</v>
      </c>
    </row>
    <row r="43596" spans="1:12" x14ac:dyDescent="0.3">
      <c r="A43596">
        <v>43595</v>
      </c>
      <c r="B43596" t="s">
        <v>91153</v>
      </c>
      <c r="C43596" t="s">
        <v>208192</v>
      </c>
      <c r="D43596" t="s">
        <v>207347</v>
      </c>
      <c r="E43596" s="7" t="s">
        <v>163879</v>
      </c>
      <c r="F43596" s="7" t="s">
        <v>163855</v>
      </c>
      <c r="G43596">
        <v>647</v>
      </c>
      <c r="H43596" s="1">
        <v>44538</v>
      </c>
      <c r="I43596" t="s">
        <v>163918</v>
      </c>
      <c r="J43596" t="s">
        <v>163876</v>
      </c>
      <c r="K43596" t="s">
        <v>163876</v>
      </c>
      <c r="L43596">
        <v>736</v>
      </c>
    </row>
    <row r="43597" spans="1:12" x14ac:dyDescent="0.3">
      <c r="A43597">
        <v>43596</v>
      </c>
      <c r="B43597" t="s">
        <v>91155</v>
      </c>
      <c r="C43597" t="s">
        <v>208193</v>
      </c>
      <c r="D43597" t="s">
        <v>208194</v>
      </c>
      <c r="E43597" s="7" t="s">
        <v>163869</v>
      </c>
      <c r="F43597" s="7" t="s">
        <v>165275</v>
      </c>
      <c r="G43597">
        <v>512</v>
      </c>
      <c r="H43597" s="1">
        <v>44538</v>
      </c>
      <c r="I43597" t="s">
        <v>163918</v>
      </c>
      <c r="J43597" t="s">
        <v>163876</v>
      </c>
      <c r="K43597" t="s">
        <v>163876</v>
      </c>
      <c r="L43597">
        <v>367</v>
      </c>
    </row>
    <row r="43598" spans="1:12" x14ac:dyDescent="0.3">
      <c r="A43598">
        <v>43597</v>
      </c>
      <c r="B43598" t="s">
        <v>91158</v>
      </c>
      <c r="C43598" t="s">
        <v>208099</v>
      </c>
      <c r="D43598" t="s">
        <v>207862</v>
      </c>
      <c r="E43598" s="7" t="s">
        <v>163851</v>
      </c>
      <c r="F43598" s="7" t="s">
        <v>165269</v>
      </c>
      <c r="G43598">
        <v>831</v>
      </c>
      <c r="H43598" s="1">
        <v>44541</v>
      </c>
      <c r="I43598" t="s">
        <v>163918</v>
      </c>
      <c r="J43598" t="s">
        <v>163876</v>
      </c>
      <c r="K43598" t="s">
        <v>163876</v>
      </c>
      <c r="L43598">
        <v>871</v>
      </c>
    </row>
    <row r="43599" spans="1:12" x14ac:dyDescent="0.3">
      <c r="A43599">
        <v>43598</v>
      </c>
      <c r="B43599" t="s">
        <v>91159</v>
      </c>
      <c r="C43599" t="s">
        <v>208195</v>
      </c>
      <c r="D43599" t="s">
        <v>208196</v>
      </c>
      <c r="E43599" s="7" t="s">
        <v>163851</v>
      </c>
      <c r="F43599" s="7" t="s">
        <v>168075</v>
      </c>
      <c r="G43599">
        <v>804</v>
      </c>
      <c r="H43599" s="1">
        <v>44553</v>
      </c>
      <c r="I43599" t="s">
        <v>163918</v>
      </c>
      <c r="J43599" t="s">
        <v>163876</v>
      </c>
      <c r="K43599" t="s">
        <v>163876</v>
      </c>
      <c r="L43599">
        <v>1005</v>
      </c>
    </row>
    <row r="43600" spans="1:12" x14ac:dyDescent="0.3">
      <c r="A43600">
        <v>43599</v>
      </c>
      <c r="B43600" t="s">
        <v>91162</v>
      </c>
      <c r="C43600" t="s">
        <v>208197</v>
      </c>
      <c r="D43600" t="s">
        <v>175959</v>
      </c>
      <c r="E43600" s="7" t="s">
        <v>163840</v>
      </c>
      <c r="F43600" s="7" t="s">
        <v>163858</v>
      </c>
      <c r="G43600">
        <v>447</v>
      </c>
      <c r="H43600" s="1">
        <v>44552</v>
      </c>
      <c r="I43600" t="s">
        <v>163918</v>
      </c>
      <c r="J43600" t="s">
        <v>163876</v>
      </c>
      <c r="K43600" t="s">
        <v>163876</v>
      </c>
      <c r="L43600">
        <v>602</v>
      </c>
    </row>
    <row r="43601" spans="1:12" x14ac:dyDescent="0.3">
      <c r="A43601">
        <v>43600</v>
      </c>
      <c r="B43601" t="s">
        <v>91164</v>
      </c>
      <c r="C43601" t="s">
        <v>208198</v>
      </c>
      <c r="D43601" t="s">
        <v>208199</v>
      </c>
      <c r="E43601" s="7" t="s">
        <v>163879</v>
      </c>
      <c r="F43601" s="7" t="s">
        <v>163888</v>
      </c>
      <c r="G43601">
        <v>617</v>
      </c>
      <c r="H43601" s="1">
        <v>44547</v>
      </c>
      <c r="I43601" t="s">
        <v>12</v>
      </c>
      <c r="J43601" t="s">
        <v>163876</v>
      </c>
      <c r="K43601" t="s">
        <v>163876</v>
      </c>
      <c r="L43601">
        <v>586</v>
      </c>
    </row>
    <row r="43602" spans="1:12" x14ac:dyDescent="0.3">
      <c r="A43602">
        <v>43601</v>
      </c>
      <c r="B43602" t="s">
        <v>91167</v>
      </c>
      <c r="C43602" t="s">
        <v>208200</v>
      </c>
      <c r="D43602" t="s">
        <v>208201</v>
      </c>
      <c r="E43602" s="7" t="s">
        <v>163825</v>
      </c>
      <c r="F43602" s="7" t="s">
        <v>163869</v>
      </c>
      <c r="G43602">
        <v>728</v>
      </c>
      <c r="H43602" s="1">
        <v>44540</v>
      </c>
      <c r="I43602" t="s">
        <v>164058</v>
      </c>
      <c r="J43602" t="s">
        <v>163876</v>
      </c>
      <c r="K43602" t="s">
        <v>163876</v>
      </c>
      <c r="L43602">
        <v>300</v>
      </c>
    </row>
    <row r="43603" spans="1:12" x14ac:dyDescent="0.3">
      <c r="A43603">
        <v>43602</v>
      </c>
      <c r="B43603" t="s">
        <v>91170</v>
      </c>
      <c r="C43603" t="s">
        <v>208202</v>
      </c>
      <c r="D43603" t="s">
        <v>208203</v>
      </c>
      <c r="E43603" s="7" t="s">
        <v>163844</v>
      </c>
      <c r="F43603" s="7" t="s">
        <v>170597</v>
      </c>
      <c r="G43603">
        <v>270</v>
      </c>
      <c r="H43603" s="1">
        <v>44539</v>
      </c>
      <c r="I43603" t="s">
        <v>168367</v>
      </c>
      <c r="J43603" t="s">
        <v>163876</v>
      </c>
      <c r="K43603" t="s">
        <v>163876</v>
      </c>
      <c r="L43603">
        <v>166</v>
      </c>
    </row>
    <row r="43604" spans="1:12" x14ac:dyDescent="0.3">
      <c r="A43604">
        <v>43603</v>
      </c>
      <c r="B43604" t="s">
        <v>91173</v>
      </c>
      <c r="C43604" t="s">
        <v>207840</v>
      </c>
      <c r="D43604" t="s">
        <v>208204</v>
      </c>
      <c r="E43604" s="7" t="s">
        <v>163863</v>
      </c>
      <c r="F43604" s="7" t="s">
        <v>170558</v>
      </c>
      <c r="G43604">
        <v>929</v>
      </c>
      <c r="H43604" s="1">
        <v>44536</v>
      </c>
      <c r="I43604" t="s">
        <v>12</v>
      </c>
      <c r="J43604" t="s">
        <v>163876</v>
      </c>
      <c r="K43604" t="s">
        <v>163876</v>
      </c>
      <c r="L43604">
        <v>1055</v>
      </c>
    </row>
    <row r="43605" spans="1:12" x14ac:dyDescent="0.3">
      <c r="A43605">
        <v>43604</v>
      </c>
      <c r="B43605" t="s">
        <v>91175</v>
      </c>
      <c r="C43605" t="s">
        <v>208205</v>
      </c>
      <c r="D43605" t="s">
        <v>204396</v>
      </c>
      <c r="E43605" s="7" t="s">
        <v>163825</v>
      </c>
      <c r="F43605" s="7" t="s">
        <v>163833</v>
      </c>
      <c r="G43605">
        <v>731</v>
      </c>
      <c r="H43605" s="1">
        <v>44536</v>
      </c>
      <c r="I43605" t="s">
        <v>12</v>
      </c>
      <c r="J43605" t="s">
        <v>163876</v>
      </c>
      <c r="K43605" t="s">
        <v>163876</v>
      </c>
      <c r="L43605">
        <v>813</v>
      </c>
    </row>
    <row r="43606" spans="1:12" x14ac:dyDescent="0.3">
      <c r="A43606">
        <v>43605</v>
      </c>
      <c r="B43606" t="s">
        <v>91177</v>
      </c>
      <c r="C43606" t="s">
        <v>208099</v>
      </c>
      <c r="D43606" t="s">
        <v>172134</v>
      </c>
      <c r="E43606" s="7" t="s">
        <v>163879</v>
      </c>
      <c r="F43606" s="7" t="s">
        <v>170545</v>
      </c>
      <c r="G43606">
        <v>635</v>
      </c>
      <c r="H43606" s="1">
        <v>44548</v>
      </c>
      <c r="I43606" t="s">
        <v>12</v>
      </c>
      <c r="J43606" t="s">
        <v>163876</v>
      </c>
      <c r="K43606" t="s">
        <v>163876</v>
      </c>
      <c r="L43606">
        <v>1138</v>
      </c>
    </row>
    <row r="43607" spans="1:12" x14ac:dyDescent="0.3">
      <c r="A43607">
        <v>43606</v>
      </c>
      <c r="B43607" t="s">
        <v>91178</v>
      </c>
      <c r="C43607" t="s">
        <v>207954</v>
      </c>
      <c r="D43607" t="s">
        <v>175959</v>
      </c>
      <c r="E43607" s="7" t="s">
        <v>163845</v>
      </c>
      <c r="F43607" s="7" t="s">
        <v>173142</v>
      </c>
      <c r="G43607">
        <v>175</v>
      </c>
      <c r="H43607" s="1">
        <v>44533</v>
      </c>
      <c r="I43607" t="s">
        <v>163918</v>
      </c>
      <c r="J43607" t="s">
        <v>163876</v>
      </c>
      <c r="K43607" t="s">
        <v>163876</v>
      </c>
      <c r="L43607">
        <v>99</v>
      </c>
    </row>
    <row r="43608" spans="1:12" x14ac:dyDescent="0.3">
      <c r="A43608">
        <v>43607</v>
      </c>
      <c r="B43608" t="s">
        <v>91179</v>
      </c>
      <c r="C43608" t="s">
        <v>208206</v>
      </c>
      <c r="D43608" t="s">
        <v>164390</v>
      </c>
      <c r="E43608" s="7" t="s">
        <v>163863</v>
      </c>
      <c r="F43608" s="7" t="s">
        <v>163876</v>
      </c>
      <c r="G43608">
        <v>900</v>
      </c>
      <c r="H43608" s="1">
        <v>44533</v>
      </c>
      <c r="I43608" t="s">
        <v>163918</v>
      </c>
      <c r="J43608" t="s">
        <v>163876</v>
      </c>
      <c r="K43608" t="s">
        <v>163876</v>
      </c>
      <c r="L43608">
        <v>267</v>
      </c>
    </row>
    <row r="43609" spans="1:12" x14ac:dyDescent="0.3">
      <c r="A43609">
        <v>43608</v>
      </c>
      <c r="B43609" t="s">
        <v>91181</v>
      </c>
      <c r="C43609" t="s">
        <v>208207</v>
      </c>
      <c r="D43609" t="s">
        <v>172320</v>
      </c>
      <c r="E43609" s="7" t="s">
        <v>163869</v>
      </c>
      <c r="F43609" s="7" t="s">
        <v>163815</v>
      </c>
      <c r="G43609">
        <v>485</v>
      </c>
      <c r="H43609" s="1">
        <v>44572</v>
      </c>
      <c r="I43609" t="s">
        <v>12</v>
      </c>
      <c r="J43609" t="s">
        <v>163876</v>
      </c>
      <c r="K43609" t="s">
        <v>163876</v>
      </c>
      <c r="L43609">
        <v>1172</v>
      </c>
    </row>
    <row r="43610" spans="1:12" x14ac:dyDescent="0.3">
      <c r="A43610">
        <v>43609</v>
      </c>
      <c r="B43610" t="s">
        <v>91183</v>
      </c>
      <c r="C43610" t="s">
        <v>207618</v>
      </c>
      <c r="D43610" t="s">
        <v>164908</v>
      </c>
      <c r="E43610" s="7" t="s">
        <v>163879</v>
      </c>
      <c r="F43610" s="7" t="s">
        <v>163897</v>
      </c>
      <c r="G43610">
        <v>614</v>
      </c>
      <c r="H43610" s="1">
        <v>44544</v>
      </c>
      <c r="I43610" t="s">
        <v>12</v>
      </c>
      <c r="J43610" t="s">
        <v>163876</v>
      </c>
      <c r="K43610" t="s">
        <v>163876</v>
      </c>
      <c r="L43610">
        <v>586</v>
      </c>
    </row>
    <row r="43611" spans="1:12" x14ac:dyDescent="0.3">
      <c r="A43611">
        <v>43610</v>
      </c>
      <c r="B43611" t="s">
        <v>91184</v>
      </c>
      <c r="C43611" t="s">
        <v>208208</v>
      </c>
      <c r="D43611" t="s">
        <v>175955</v>
      </c>
      <c r="E43611" s="7" t="s">
        <v>163897</v>
      </c>
      <c r="F43611" s="7" t="s">
        <v>177333</v>
      </c>
      <c r="G43611">
        <v>888</v>
      </c>
      <c r="H43611" s="1">
        <v>44533</v>
      </c>
      <c r="I43611" t="s">
        <v>12</v>
      </c>
      <c r="J43611" t="s">
        <v>163876</v>
      </c>
      <c r="K43611" t="s">
        <v>163876</v>
      </c>
      <c r="L43611">
        <v>434</v>
      </c>
    </row>
    <row r="43612" spans="1:12" x14ac:dyDescent="0.3">
      <c r="A43612">
        <v>43611</v>
      </c>
      <c r="B43612" t="s">
        <v>91186</v>
      </c>
      <c r="C43612" t="s">
        <v>208209</v>
      </c>
      <c r="D43612" t="s">
        <v>179723</v>
      </c>
      <c r="E43612" s="7" t="s">
        <v>163825</v>
      </c>
      <c r="F43612" s="7" t="s">
        <v>163840</v>
      </c>
      <c r="G43612">
        <v>727</v>
      </c>
      <c r="H43612" s="1">
        <v>44533</v>
      </c>
      <c r="I43612" t="s">
        <v>163918</v>
      </c>
      <c r="J43612" t="s">
        <v>163876</v>
      </c>
      <c r="K43612" t="s">
        <v>163876</v>
      </c>
      <c r="L43612">
        <v>233</v>
      </c>
    </row>
    <row r="43613" spans="1:12" x14ac:dyDescent="0.3">
      <c r="A43613">
        <v>43612</v>
      </c>
      <c r="B43613" t="s">
        <v>91188</v>
      </c>
      <c r="C43613" t="s">
        <v>208210</v>
      </c>
      <c r="D43613" t="s">
        <v>208045</v>
      </c>
      <c r="E43613" s="7" t="s">
        <v>163868</v>
      </c>
      <c r="F43613" s="7" t="s">
        <v>189983</v>
      </c>
      <c r="G43613">
        <v>594</v>
      </c>
      <c r="H43613" s="1">
        <v>44572</v>
      </c>
      <c r="I43613" t="s">
        <v>12</v>
      </c>
      <c r="J43613" t="s">
        <v>163876</v>
      </c>
      <c r="K43613" t="s">
        <v>163876</v>
      </c>
      <c r="L43613">
        <v>1172</v>
      </c>
    </row>
    <row r="43614" spans="1:12" x14ac:dyDescent="0.3">
      <c r="A43614">
        <v>43613</v>
      </c>
      <c r="B43614" t="s">
        <v>91190</v>
      </c>
      <c r="C43614" t="s">
        <v>208211</v>
      </c>
      <c r="D43614" t="s">
        <v>172235</v>
      </c>
      <c r="E43614" s="7" t="s">
        <v>163825</v>
      </c>
      <c r="F43614" s="7" t="s">
        <v>163869</v>
      </c>
      <c r="G43614">
        <v>728</v>
      </c>
      <c r="H43614" s="1">
        <v>44572</v>
      </c>
      <c r="I43614" t="s">
        <v>12</v>
      </c>
      <c r="J43614" t="s">
        <v>163876</v>
      </c>
      <c r="K43614" t="s">
        <v>163876</v>
      </c>
      <c r="L43614">
        <v>1172</v>
      </c>
    </row>
    <row r="43615" spans="1:12" x14ac:dyDescent="0.3">
      <c r="A43615">
        <v>43614</v>
      </c>
      <c r="B43615" t="s">
        <v>91193</v>
      </c>
      <c r="C43615" t="s">
        <v>208212</v>
      </c>
      <c r="D43615" t="s">
        <v>180256</v>
      </c>
      <c r="E43615" s="7" t="s">
        <v>163845</v>
      </c>
      <c r="F43615" s="7" t="s">
        <v>163839</v>
      </c>
      <c r="G43615">
        <v>126</v>
      </c>
      <c r="H43615" s="1">
        <v>44544</v>
      </c>
      <c r="I43615" t="s">
        <v>164002</v>
      </c>
      <c r="J43615" t="s">
        <v>163876</v>
      </c>
      <c r="K43615" t="s">
        <v>163876</v>
      </c>
      <c r="L43615">
        <v>190</v>
      </c>
    </row>
    <row r="43616" spans="1:12" x14ac:dyDescent="0.3">
      <c r="A43616">
        <v>43615</v>
      </c>
      <c r="B43616" t="s">
        <v>91195</v>
      </c>
      <c r="C43616" t="s">
        <v>208213</v>
      </c>
      <c r="D43616" t="s">
        <v>208214</v>
      </c>
      <c r="E43616" s="7" t="s">
        <v>163888</v>
      </c>
      <c r="F43616" s="7" t="s">
        <v>181787</v>
      </c>
      <c r="G43616">
        <v>1062</v>
      </c>
      <c r="H43616" s="1">
        <v>44550</v>
      </c>
      <c r="I43616" t="s">
        <v>163918</v>
      </c>
      <c r="J43616" t="s">
        <v>163876</v>
      </c>
      <c r="K43616" t="s">
        <v>163876</v>
      </c>
      <c r="L43616">
        <v>1005</v>
      </c>
    </row>
    <row r="43617" spans="1:12" x14ac:dyDescent="0.3">
      <c r="A43617">
        <v>43616</v>
      </c>
      <c r="B43617" t="s">
        <v>91198</v>
      </c>
      <c r="C43617" t="s">
        <v>168297</v>
      </c>
      <c r="D43617" t="s">
        <v>168298</v>
      </c>
      <c r="E43617" s="7" t="s">
        <v>163896</v>
      </c>
      <c r="F43617" s="7" t="s">
        <v>170546</v>
      </c>
      <c r="G43617">
        <v>83</v>
      </c>
      <c r="H43617" s="1">
        <v>44540</v>
      </c>
      <c r="I43617" t="s">
        <v>164002</v>
      </c>
      <c r="J43617" t="s">
        <v>163876</v>
      </c>
      <c r="K43617" t="s">
        <v>163876</v>
      </c>
      <c r="L43617">
        <v>113</v>
      </c>
    </row>
    <row r="43618" spans="1:12" x14ac:dyDescent="0.3">
      <c r="A43618">
        <v>43617</v>
      </c>
      <c r="B43618" t="s">
        <v>91199</v>
      </c>
      <c r="C43618" t="s">
        <v>208215</v>
      </c>
      <c r="D43618" t="s">
        <v>208216</v>
      </c>
      <c r="E43618" s="7" t="s">
        <v>163833</v>
      </c>
      <c r="F43618" s="7" t="s">
        <v>163847</v>
      </c>
      <c r="G43618">
        <v>693</v>
      </c>
      <c r="H43618" s="1">
        <v>44530</v>
      </c>
      <c r="I43618" t="s">
        <v>163910</v>
      </c>
      <c r="J43618" t="s">
        <v>163876</v>
      </c>
      <c r="K43618" t="s">
        <v>163876</v>
      </c>
      <c r="L43618">
        <v>575</v>
      </c>
    </row>
    <row r="43619" spans="1:12" x14ac:dyDescent="0.3">
      <c r="A43619">
        <v>43618</v>
      </c>
      <c r="B43619" t="s">
        <v>91202</v>
      </c>
      <c r="C43619" t="s">
        <v>208217</v>
      </c>
      <c r="D43619" t="s">
        <v>208218</v>
      </c>
      <c r="E43619" s="7" t="s">
        <v>163869</v>
      </c>
      <c r="F43619" s="7" t="s">
        <v>163868</v>
      </c>
      <c r="G43619">
        <v>489</v>
      </c>
      <c r="H43619" s="1">
        <v>44530</v>
      </c>
      <c r="I43619" t="s">
        <v>12</v>
      </c>
      <c r="J43619" t="s">
        <v>163876</v>
      </c>
      <c r="K43619" t="s">
        <v>163876</v>
      </c>
      <c r="L43619">
        <v>246</v>
      </c>
    </row>
    <row r="43620" spans="1:12" x14ac:dyDescent="0.3">
      <c r="A43620">
        <v>43619</v>
      </c>
      <c r="B43620" t="s">
        <v>91205</v>
      </c>
      <c r="C43620" t="s">
        <v>208219</v>
      </c>
      <c r="D43620" t="s">
        <v>170436</v>
      </c>
      <c r="E43620" s="7" t="s">
        <v>163863</v>
      </c>
      <c r="F43620" s="7" t="s">
        <v>189923</v>
      </c>
      <c r="G43620">
        <v>944</v>
      </c>
      <c r="H43620" s="1">
        <v>44530</v>
      </c>
      <c r="I43620" t="s">
        <v>12</v>
      </c>
      <c r="J43620" t="s">
        <v>163876</v>
      </c>
      <c r="K43620" t="s">
        <v>163876</v>
      </c>
      <c r="L43620">
        <v>657</v>
      </c>
    </row>
    <row r="43621" spans="1:12" x14ac:dyDescent="0.3">
      <c r="A43621">
        <v>43620</v>
      </c>
      <c r="B43621" t="s">
        <v>91207</v>
      </c>
      <c r="C43621" t="s">
        <v>208220</v>
      </c>
      <c r="D43621" t="s">
        <v>208221</v>
      </c>
      <c r="E43621" s="7" t="s">
        <v>163869</v>
      </c>
      <c r="F43621" s="7" t="s">
        <v>163879</v>
      </c>
      <c r="G43621">
        <v>490</v>
      </c>
      <c r="H43621" s="1">
        <v>44530</v>
      </c>
      <c r="I43621" t="s">
        <v>12</v>
      </c>
      <c r="J43621" t="s">
        <v>163876</v>
      </c>
      <c r="K43621" t="s">
        <v>163876</v>
      </c>
      <c r="L43621">
        <v>434</v>
      </c>
    </row>
    <row r="43622" spans="1:12" x14ac:dyDescent="0.3">
      <c r="A43622">
        <v>43621</v>
      </c>
      <c r="B43622" t="s">
        <v>91210</v>
      </c>
      <c r="C43622" t="s">
        <v>208222</v>
      </c>
      <c r="D43622" t="s">
        <v>164395</v>
      </c>
      <c r="E43622" s="7" t="s">
        <v>163815</v>
      </c>
      <c r="F43622" s="7" t="s">
        <v>163876</v>
      </c>
      <c r="G43622">
        <v>300</v>
      </c>
      <c r="H43622" s="1">
        <v>44522</v>
      </c>
      <c r="I43622" t="s">
        <v>163910</v>
      </c>
      <c r="J43622" t="s">
        <v>163876</v>
      </c>
      <c r="K43622" t="s">
        <v>163876</v>
      </c>
      <c r="L43622">
        <v>268</v>
      </c>
    </row>
    <row r="43623" spans="1:12" x14ac:dyDescent="0.3">
      <c r="A43623">
        <v>43622</v>
      </c>
      <c r="B43623" t="s">
        <v>91212</v>
      </c>
      <c r="C43623" t="s">
        <v>204410</v>
      </c>
      <c r="D43623" t="s">
        <v>170767</v>
      </c>
      <c r="E43623" s="7" t="s">
        <v>163845</v>
      </c>
      <c r="F43623" s="7" t="s">
        <v>165275</v>
      </c>
      <c r="G43623">
        <v>152</v>
      </c>
      <c r="H43623" s="1">
        <v>44519</v>
      </c>
      <c r="I43623" t="s">
        <v>12</v>
      </c>
      <c r="J43623" t="s">
        <v>163876</v>
      </c>
      <c r="K43623" t="s">
        <v>163876</v>
      </c>
      <c r="L43623">
        <v>234</v>
      </c>
    </row>
    <row r="43624" spans="1:12" x14ac:dyDescent="0.3">
      <c r="A43624">
        <v>43623</v>
      </c>
      <c r="B43624" t="s">
        <v>91213</v>
      </c>
      <c r="C43624" t="s">
        <v>208223</v>
      </c>
      <c r="D43624" t="s">
        <v>167027</v>
      </c>
      <c r="E43624" s="7" t="s">
        <v>163851</v>
      </c>
      <c r="F43624" s="7" t="s">
        <v>163851</v>
      </c>
      <c r="G43624">
        <v>793</v>
      </c>
      <c r="H43624" s="1">
        <v>44523</v>
      </c>
      <c r="I43624" t="s">
        <v>12</v>
      </c>
      <c r="J43624" t="s">
        <v>163876</v>
      </c>
      <c r="K43624" t="s">
        <v>163876</v>
      </c>
      <c r="L43624">
        <v>703</v>
      </c>
    </row>
    <row r="43625" spans="1:12" x14ac:dyDescent="0.3">
      <c r="A43625">
        <v>43624</v>
      </c>
      <c r="B43625" t="s">
        <v>91216</v>
      </c>
      <c r="C43625" t="s">
        <v>164124</v>
      </c>
      <c r="D43625" t="s">
        <v>207895</v>
      </c>
      <c r="E43625" s="7" t="s">
        <v>173347</v>
      </c>
      <c r="F43625" s="7" t="s">
        <v>165258</v>
      </c>
      <c r="G43625">
        <v>1377</v>
      </c>
      <c r="H43625" s="1">
        <v>44526</v>
      </c>
      <c r="I43625" t="s">
        <v>164002</v>
      </c>
      <c r="J43625" t="s">
        <v>163876</v>
      </c>
      <c r="K43625" t="s">
        <v>163876</v>
      </c>
      <c r="L43625">
        <v>1342</v>
      </c>
    </row>
    <row r="43626" spans="1:12" x14ac:dyDescent="0.3">
      <c r="A43626">
        <v>43625</v>
      </c>
      <c r="B43626" t="s">
        <v>91217</v>
      </c>
      <c r="C43626" t="s">
        <v>208224</v>
      </c>
      <c r="D43626" t="s">
        <v>164042</v>
      </c>
      <c r="E43626" s="7" t="s">
        <v>163863</v>
      </c>
      <c r="F43626" s="7" t="s">
        <v>163823</v>
      </c>
      <c r="G43626">
        <v>938</v>
      </c>
      <c r="H43626" s="1">
        <v>44518</v>
      </c>
      <c r="I43626" t="s">
        <v>163993</v>
      </c>
      <c r="J43626" t="s">
        <v>163876</v>
      </c>
      <c r="K43626" t="s">
        <v>163876</v>
      </c>
      <c r="L43626">
        <v>233</v>
      </c>
    </row>
    <row r="43627" spans="1:12" x14ac:dyDescent="0.3">
      <c r="A43627">
        <v>43626</v>
      </c>
      <c r="B43627" t="s">
        <v>91219</v>
      </c>
      <c r="C43627" t="s">
        <v>208225</v>
      </c>
      <c r="D43627" t="s">
        <v>164306</v>
      </c>
      <c r="E43627" s="7" t="s">
        <v>163863</v>
      </c>
      <c r="F43627" s="7" t="s">
        <v>189983</v>
      </c>
      <c r="G43627">
        <v>954</v>
      </c>
      <c r="H43627" s="1">
        <v>44538</v>
      </c>
      <c r="I43627" t="s">
        <v>163910</v>
      </c>
      <c r="J43627" t="s">
        <v>163876</v>
      </c>
      <c r="K43627" t="s">
        <v>163876</v>
      </c>
      <c r="L43627">
        <v>200</v>
      </c>
    </row>
    <row r="43628" spans="1:12" x14ac:dyDescent="0.3">
      <c r="A43628">
        <v>43627</v>
      </c>
      <c r="B43628" t="s">
        <v>91221</v>
      </c>
      <c r="C43628" t="s">
        <v>208226</v>
      </c>
      <c r="D43628" t="s">
        <v>208227</v>
      </c>
      <c r="E43628" s="7" t="s">
        <v>163844</v>
      </c>
      <c r="F43628" s="7" t="s">
        <v>180636</v>
      </c>
      <c r="G43628">
        <v>289</v>
      </c>
      <c r="H43628" s="1">
        <v>44530</v>
      </c>
      <c r="I43628" t="s">
        <v>12</v>
      </c>
      <c r="J43628" t="s">
        <v>163876</v>
      </c>
      <c r="K43628" t="s">
        <v>163876</v>
      </c>
      <c r="L43628">
        <v>539</v>
      </c>
    </row>
    <row r="43629" spans="1:12" x14ac:dyDescent="0.3">
      <c r="A43629">
        <v>43628</v>
      </c>
      <c r="B43629" t="s">
        <v>91224</v>
      </c>
      <c r="C43629" t="s">
        <v>208228</v>
      </c>
      <c r="D43629" t="s">
        <v>208229</v>
      </c>
      <c r="E43629" s="7" t="s">
        <v>163845</v>
      </c>
      <c r="F43629" s="7" t="s">
        <v>163885</v>
      </c>
      <c r="G43629">
        <v>136</v>
      </c>
      <c r="H43629" s="1">
        <v>44518</v>
      </c>
      <c r="I43629" t="s">
        <v>163910</v>
      </c>
      <c r="J43629" t="s">
        <v>163876</v>
      </c>
      <c r="K43629" t="s">
        <v>163876</v>
      </c>
      <c r="L43629">
        <v>192</v>
      </c>
    </row>
    <row r="43630" spans="1:12" x14ac:dyDescent="0.3">
      <c r="A43630">
        <v>43629</v>
      </c>
      <c r="B43630" t="s">
        <v>91227</v>
      </c>
      <c r="C43630" t="s">
        <v>208230</v>
      </c>
      <c r="D43630" t="s">
        <v>174151</v>
      </c>
      <c r="E43630" s="7" t="s">
        <v>163851</v>
      </c>
      <c r="F43630" s="7" t="s">
        <v>170558</v>
      </c>
      <c r="G43630">
        <v>809</v>
      </c>
      <c r="H43630" s="1">
        <v>44523</v>
      </c>
      <c r="I43630" t="s">
        <v>163910</v>
      </c>
      <c r="J43630" t="s">
        <v>163876</v>
      </c>
      <c r="K43630" t="s">
        <v>163876</v>
      </c>
      <c r="L43630">
        <v>959</v>
      </c>
    </row>
    <row r="43631" spans="1:12" x14ac:dyDescent="0.3">
      <c r="A43631">
        <v>43630</v>
      </c>
      <c r="B43631" t="s">
        <v>91229</v>
      </c>
      <c r="C43631" t="s">
        <v>207691</v>
      </c>
      <c r="D43631" t="s">
        <v>208231</v>
      </c>
      <c r="E43631" s="7" t="s">
        <v>163844</v>
      </c>
      <c r="F43631" s="7" t="s">
        <v>165275</v>
      </c>
      <c r="G43631">
        <v>272</v>
      </c>
      <c r="H43631" s="1">
        <v>44531</v>
      </c>
      <c r="I43631" t="s">
        <v>166100</v>
      </c>
      <c r="J43631" t="s">
        <v>163876</v>
      </c>
      <c r="K43631" t="s">
        <v>163876</v>
      </c>
      <c r="L43631">
        <v>691</v>
      </c>
    </row>
    <row r="43632" spans="1:12" x14ac:dyDescent="0.3">
      <c r="A43632">
        <v>43631</v>
      </c>
      <c r="B43632" t="s">
        <v>91231</v>
      </c>
      <c r="C43632" t="s">
        <v>208232</v>
      </c>
      <c r="D43632" t="s">
        <v>179231</v>
      </c>
      <c r="E43632" s="7" t="s">
        <v>163879</v>
      </c>
      <c r="F43632" s="7" t="s">
        <v>163876</v>
      </c>
      <c r="G43632">
        <v>600</v>
      </c>
      <c r="H43632" s="1">
        <v>44558</v>
      </c>
      <c r="I43632" t="s">
        <v>12</v>
      </c>
      <c r="J43632" t="s">
        <v>163876</v>
      </c>
      <c r="K43632" t="s">
        <v>163876</v>
      </c>
      <c r="L43632">
        <v>1340</v>
      </c>
    </row>
    <row r="43633" spans="1:12" x14ac:dyDescent="0.3">
      <c r="A43633">
        <v>43632</v>
      </c>
      <c r="B43633" t="s">
        <v>91233</v>
      </c>
      <c r="C43633" t="s">
        <v>208233</v>
      </c>
      <c r="D43633" t="s">
        <v>208234</v>
      </c>
      <c r="E43633" s="7" t="s">
        <v>163885</v>
      </c>
      <c r="F43633" s="7" t="s">
        <v>163897</v>
      </c>
      <c r="G43633">
        <v>974</v>
      </c>
      <c r="H43633" s="1">
        <v>44558</v>
      </c>
      <c r="I43633" t="s">
        <v>12</v>
      </c>
      <c r="J43633" t="s">
        <v>163876</v>
      </c>
      <c r="K43633" t="s">
        <v>163876</v>
      </c>
      <c r="L43633">
        <v>1507</v>
      </c>
    </row>
    <row r="43634" spans="1:12" x14ac:dyDescent="0.3">
      <c r="A43634">
        <v>43633</v>
      </c>
      <c r="B43634" t="s">
        <v>91236</v>
      </c>
      <c r="C43634" t="s">
        <v>208235</v>
      </c>
      <c r="D43634" t="s">
        <v>208236</v>
      </c>
      <c r="E43634" s="7" t="s">
        <v>163840</v>
      </c>
      <c r="F43634" s="7" t="s">
        <v>180636</v>
      </c>
      <c r="G43634">
        <v>469</v>
      </c>
      <c r="H43634" s="1">
        <v>44558</v>
      </c>
      <c r="I43634" t="s">
        <v>12</v>
      </c>
      <c r="J43634" t="s">
        <v>163876</v>
      </c>
      <c r="K43634" t="s">
        <v>163876</v>
      </c>
      <c r="L43634">
        <v>1172</v>
      </c>
    </row>
    <row r="43635" spans="1:12" x14ac:dyDescent="0.3">
      <c r="A43635">
        <v>43634</v>
      </c>
      <c r="B43635" t="s">
        <v>91239</v>
      </c>
      <c r="C43635" t="s">
        <v>208237</v>
      </c>
      <c r="D43635" t="s">
        <v>188577</v>
      </c>
      <c r="E43635" s="7" t="s">
        <v>163839</v>
      </c>
      <c r="F43635" s="7" t="s">
        <v>165275</v>
      </c>
      <c r="G43635">
        <v>392</v>
      </c>
      <c r="H43635" s="1">
        <v>44558</v>
      </c>
      <c r="I43635" t="s">
        <v>12</v>
      </c>
      <c r="J43635" t="s">
        <v>163876</v>
      </c>
      <c r="K43635" t="s">
        <v>163876</v>
      </c>
      <c r="L43635">
        <v>1172</v>
      </c>
    </row>
    <row r="43636" spans="1:12" x14ac:dyDescent="0.3">
      <c r="A43636">
        <v>43635</v>
      </c>
      <c r="B43636" t="s">
        <v>91241</v>
      </c>
      <c r="C43636" t="s">
        <v>208238</v>
      </c>
      <c r="D43636" t="s">
        <v>167174</v>
      </c>
      <c r="E43636" s="7" t="s">
        <v>163863</v>
      </c>
      <c r="F43636" s="7" t="s">
        <v>163840</v>
      </c>
      <c r="G43636">
        <v>907</v>
      </c>
      <c r="H43636" s="1">
        <v>44558</v>
      </c>
      <c r="I43636" t="s">
        <v>12</v>
      </c>
      <c r="J43636" t="s">
        <v>163876</v>
      </c>
      <c r="K43636" t="s">
        <v>163876</v>
      </c>
      <c r="L43636">
        <v>1340</v>
      </c>
    </row>
    <row r="43637" spans="1:12" x14ac:dyDescent="0.3">
      <c r="A43637">
        <v>43636</v>
      </c>
      <c r="B43637" t="s">
        <v>91243</v>
      </c>
      <c r="C43637" t="s">
        <v>208239</v>
      </c>
      <c r="D43637" t="s">
        <v>175959</v>
      </c>
      <c r="E43637" s="7" t="s">
        <v>173347</v>
      </c>
      <c r="F43637" s="7" t="s">
        <v>163885</v>
      </c>
      <c r="G43637">
        <v>1336</v>
      </c>
      <c r="H43637" s="1">
        <v>44522</v>
      </c>
      <c r="I43637" t="s">
        <v>163918</v>
      </c>
      <c r="J43637" t="s">
        <v>163876</v>
      </c>
      <c r="K43637" t="s">
        <v>163876</v>
      </c>
      <c r="L43637">
        <v>1340</v>
      </c>
    </row>
    <row r="43638" spans="1:12" x14ac:dyDescent="0.3">
      <c r="A43638">
        <v>43637</v>
      </c>
      <c r="B43638" t="s">
        <v>91245</v>
      </c>
      <c r="C43638" t="s">
        <v>207952</v>
      </c>
      <c r="D43638" t="s">
        <v>207953</v>
      </c>
      <c r="E43638" s="7" t="s">
        <v>163815</v>
      </c>
      <c r="F43638" s="7" t="s">
        <v>163845</v>
      </c>
      <c r="G43638">
        <v>302</v>
      </c>
      <c r="H43638" s="1">
        <v>44533</v>
      </c>
      <c r="I43638" t="s">
        <v>163918</v>
      </c>
      <c r="J43638" t="s">
        <v>163876</v>
      </c>
      <c r="K43638" t="s">
        <v>163876</v>
      </c>
      <c r="L43638">
        <v>535</v>
      </c>
    </row>
    <row r="43639" spans="1:12" x14ac:dyDescent="0.3">
      <c r="A43639">
        <v>43638</v>
      </c>
      <c r="B43639" t="s">
        <v>91246</v>
      </c>
      <c r="C43639" t="s">
        <v>207952</v>
      </c>
      <c r="D43639" t="s">
        <v>207953</v>
      </c>
      <c r="E43639" s="7" t="s">
        <v>163844</v>
      </c>
      <c r="F43639" s="7" t="s">
        <v>163881</v>
      </c>
      <c r="G43639">
        <v>259</v>
      </c>
      <c r="H43639" s="1">
        <v>44533</v>
      </c>
      <c r="I43639" t="s">
        <v>163918</v>
      </c>
      <c r="J43639" t="s">
        <v>163876</v>
      </c>
      <c r="K43639" t="s">
        <v>163876</v>
      </c>
      <c r="L43639">
        <v>468</v>
      </c>
    </row>
    <row r="43640" spans="1:12" x14ac:dyDescent="0.3">
      <c r="A43640">
        <v>43639</v>
      </c>
      <c r="B43640" t="s">
        <v>91247</v>
      </c>
      <c r="C43640" t="s">
        <v>208055</v>
      </c>
      <c r="D43640" t="s">
        <v>168458</v>
      </c>
      <c r="E43640" s="7" t="s">
        <v>163833</v>
      </c>
      <c r="F43640" s="7" t="s">
        <v>170544</v>
      </c>
      <c r="G43640">
        <v>700</v>
      </c>
      <c r="H43640" s="1">
        <v>44544</v>
      </c>
      <c r="I43640" t="s">
        <v>163910</v>
      </c>
      <c r="J43640" t="s">
        <v>163876</v>
      </c>
      <c r="K43640" t="s">
        <v>163876</v>
      </c>
      <c r="L43640">
        <v>767</v>
      </c>
    </row>
    <row r="43641" spans="1:12" x14ac:dyDescent="0.3">
      <c r="A43641">
        <v>43640</v>
      </c>
      <c r="B43641" t="s">
        <v>91248</v>
      </c>
      <c r="C43641" t="s">
        <v>208240</v>
      </c>
      <c r="D43641" t="s">
        <v>191177</v>
      </c>
      <c r="E43641" s="7" t="s">
        <v>163869</v>
      </c>
      <c r="F43641" s="7" t="s">
        <v>163825</v>
      </c>
      <c r="G43641">
        <v>492</v>
      </c>
      <c r="H43641" s="1">
        <v>44542</v>
      </c>
      <c r="I43641" t="s">
        <v>163910</v>
      </c>
      <c r="J43641" t="s">
        <v>163876</v>
      </c>
      <c r="K43641" t="s">
        <v>163876</v>
      </c>
      <c r="L43641">
        <v>575</v>
      </c>
    </row>
    <row r="43642" spans="1:12" x14ac:dyDescent="0.3">
      <c r="A43642">
        <v>43641</v>
      </c>
      <c r="B43642" t="s">
        <v>91250</v>
      </c>
      <c r="C43642" t="s">
        <v>208241</v>
      </c>
      <c r="D43642" t="s">
        <v>172617</v>
      </c>
      <c r="E43642" s="7" t="s">
        <v>163868</v>
      </c>
      <c r="F43642" s="7" t="s">
        <v>163879</v>
      </c>
      <c r="G43642">
        <v>550</v>
      </c>
      <c r="H43642" s="1">
        <v>44544</v>
      </c>
      <c r="I43642" t="s">
        <v>12</v>
      </c>
      <c r="J43642" t="s">
        <v>163876</v>
      </c>
      <c r="K43642" t="s">
        <v>163876</v>
      </c>
      <c r="L43642">
        <v>445</v>
      </c>
    </row>
    <row r="43643" spans="1:12" x14ac:dyDescent="0.3">
      <c r="A43643">
        <v>43642</v>
      </c>
      <c r="B43643" t="s">
        <v>91252</v>
      </c>
      <c r="C43643" t="s">
        <v>208187</v>
      </c>
      <c r="D43643" t="s">
        <v>208188</v>
      </c>
      <c r="E43643" s="7" t="s">
        <v>163825</v>
      </c>
      <c r="F43643" s="7" t="s">
        <v>181775</v>
      </c>
      <c r="G43643">
        <v>765</v>
      </c>
      <c r="H43643" s="1">
        <v>44523</v>
      </c>
      <c r="I43643" t="s">
        <v>12</v>
      </c>
      <c r="J43643" t="s">
        <v>163876</v>
      </c>
      <c r="K43643" t="s">
        <v>163876</v>
      </c>
      <c r="L43643">
        <v>820</v>
      </c>
    </row>
    <row r="43644" spans="1:12" x14ac:dyDescent="0.3">
      <c r="A43644">
        <v>43643</v>
      </c>
      <c r="B43644" t="s">
        <v>91253</v>
      </c>
      <c r="C43644" t="s">
        <v>207869</v>
      </c>
      <c r="D43644" t="s">
        <v>183448</v>
      </c>
      <c r="E43644" s="7" t="s">
        <v>163868</v>
      </c>
      <c r="F43644" s="7" t="s">
        <v>163820</v>
      </c>
      <c r="G43644">
        <v>581</v>
      </c>
      <c r="H43644" s="1">
        <v>44518</v>
      </c>
      <c r="I43644" t="s">
        <v>12</v>
      </c>
      <c r="J43644" t="s">
        <v>163876</v>
      </c>
      <c r="K43644" t="s">
        <v>163876</v>
      </c>
      <c r="L43644">
        <v>569</v>
      </c>
    </row>
    <row r="43645" spans="1:12" x14ac:dyDescent="0.3">
      <c r="A43645">
        <v>43644</v>
      </c>
      <c r="B43645" t="s">
        <v>91254</v>
      </c>
      <c r="C43645" t="s">
        <v>208242</v>
      </c>
      <c r="D43645" t="s">
        <v>174211</v>
      </c>
      <c r="E43645" s="7" t="s">
        <v>163833</v>
      </c>
      <c r="F43645" s="7" t="s">
        <v>170546</v>
      </c>
      <c r="G43645">
        <v>683</v>
      </c>
      <c r="H43645" s="1">
        <v>44565</v>
      </c>
      <c r="I43645" t="s">
        <v>12</v>
      </c>
      <c r="J43645" t="s">
        <v>163876</v>
      </c>
      <c r="K43645" t="s">
        <v>163876</v>
      </c>
      <c r="L43645">
        <v>938</v>
      </c>
    </row>
    <row r="43646" spans="1:12" x14ac:dyDescent="0.3">
      <c r="A43646">
        <v>43645</v>
      </c>
      <c r="B43646" t="s">
        <v>91256</v>
      </c>
      <c r="C43646" t="s">
        <v>207868</v>
      </c>
      <c r="D43646" t="s">
        <v>172820</v>
      </c>
      <c r="E43646" s="7" t="s">
        <v>163839</v>
      </c>
      <c r="F43646" s="7" t="s">
        <v>170558</v>
      </c>
      <c r="G43646">
        <v>389</v>
      </c>
      <c r="H43646" s="1">
        <v>44551</v>
      </c>
      <c r="I43646" t="s">
        <v>12</v>
      </c>
      <c r="J43646" t="s">
        <v>163876</v>
      </c>
      <c r="K43646" t="s">
        <v>163876</v>
      </c>
      <c r="L43646">
        <v>1005</v>
      </c>
    </row>
    <row r="43647" spans="1:12" x14ac:dyDescent="0.3">
      <c r="A43647">
        <v>43646</v>
      </c>
      <c r="B43647" t="s">
        <v>91257</v>
      </c>
      <c r="C43647" t="s">
        <v>207819</v>
      </c>
      <c r="D43647" t="s">
        <v>208243</v>
      </c>
      <c r="E43647" s="7" t="s">
        <v>163840</v>
      </c>
      <c r="F43647" s="7" t="s">
        <v>165275</v>
      </c>
      <c r="G43647">
        <v>452</v>
      </c>
      <c r="H43647" s="1">
        <v>44537</v>
      </c>
      <c r="I43647" t="s">
        <v>12</v>
      </c>
      <c r="J43647" t="s">
        <v>163876</v>
      </c>
      <c r="K43647" t="s">
        <v>163876</v>
      </c>
      <c r="L43647">
        <v>1172</v>
      </c>
    </row>
    <row r="43648" spans="1:12" x14ac:dyDescent="0.3">
      <c r="A43648">
        <v>43647</v>
      </c>
      <c r="B43648" t="s">
        <v>91259</v>
      </c>
      <c r="C43648" t="s">
        <v>208244</v>
      </c>
      <c r="D43648" t="s">
        <v>208245</v>
      </c>
      <c r="E43648" s="7" t="s">
        <v>163851</v>
      </c>
      <c r="F43648" s="7" t="s">
        <v>163879</v>
      </c>
      <c r="G43648">
        <v>790</v>
      </c>
      <c r="H43648" s="1">
        <v>44526</v>
      </c>
      <c r="I43648" t="s">
        <v>163918</v>
      </c>
      <c r="J43648" t="s">
        <v>163876</v>
      </c>
      <c r="K43648" t="s">
        <v>163876</v>
      </c>
      <c r="L43648">
        <v>837</v>
      </c>
    </row>
    <row r="43649" spans="1:12" x14ac:dyDescent="0.3">
      <c r="A43649">
        <v>43648</v>
      </c>
      <c r="B43649" t="s">
        <v>91262</v>
      </c>
      <c r="C43649" t="s">
        <v>164495</v>
      </c>
      <c r="D43649" t="s">
        <v>164137</v>
      </c>
      <c r="E43649" s="7" t="s">
        <v>163839</v>
      </c>
      <c r="F43649" s="7" t="s">
        <v>163844</v>
      </c>
      <c r="G43649">
        <v>364</v>
      </c>
      <c r="H43649" s="1">
        <v>44574</v>
      </c>
      <c r="I43649" t="s">
        <v>163910</v>
      </c>
      <c r="J43649" t="s">
        <v>163876</v>
      </c>
      <c r="K43649" t="s">
        <v>163876</v>
      </c>
      <c r="L43649">
        <v>307</v>
      </c>
    </row>
    <row r="43650" spans="1:12" x14ac:dyDescent="0.3">
      <c r="A43650">
        <v>43649</v>
      </c>
      <c r="B43650" t="s">
        <v>91263</v>
      </c>
      <c r="C43650" t="s">
        <v>208246</v>
      </c>
      <c r="D43650" t="s">
        <v>165601</v>
      </c>
      <c r="E43650" s="7" t="s">
        <v>163879</v>
      </c>
      <c r="F43650" s="7" t="s">
        <v>163880</v>
      </c>
      <c r="G43650">
        <v>628</v>
      </c>
      <c r="H43650" s="1">
        <v>44494</v>
      </c>
      <c r="I43650" t="s">
        <v>12</v>
      </c>
      <c r="J43650" t="s">
        <v>163876</v>
      </c>
      <c r="K43650" t="s">
        <v>163876</v>
      </c>
      <c r="L43650">
        <v>836</v>
      </c>
    </row>
    <row r="43651" spans="1:12" x14ac:dyDescent="0.3">
      <c r="A43651">
        <v>43650</v>
      </c>
      <c r="B43651" t="s">
        <v>91265</v>
      </c>
      <c r="C43651" t="s">
        <v>208247</v>
      </c>
      <c r="D43651" t="s">
        <v>166544</v>
      </c>
      <c r="E43651" s="7" t="s">
        <v>163851</v>
      </c>
      <c r="F43651" s="7" t="s">
        <v>163845</v>
      </c>
      <c r="G43651">
        <v>782</v>
      </c>
      <c r="H43651" s="1">
        <v>44537</v>
      </c>
      <c r="I43651" t="s">
        <v>12</v>
      </c>
      <c r="J43651" t="s">
        <v>163876</v>
      </c>
      <c r="K43651" t="s">
        <v>163876</v>
      </c>
      <c r="L43651">
        <v>1172</v>
      </c>
    </row>
    <row r="43652" spans="1:12" x14ac:dyDescent="0.3">
      <c r="A43652">
        <v>43651</v>
      </c>
      <c r="B43652" t="s">
        <v>91267</v>
      </c>
      <c r="C43652" t="s">
        <v>208248</v>
      </c>
      <c r="D43652" t="s">
        <v>164215</v>
      </c>
      <c r="E43652" s="7" t="s">
        <v>163897</v>
      </c>
      <c r="F43652" s="7" t="s">
        <v>165258</v>
      </c>
      <c r="G43652">
        <v>897</v>
      </c>
      <c r="H43652" s="1">
        <v>44537</v>
      </c>
      <c r="I43652" t="s">
        <v>12</v>
      </c>
      <c r="J43652" t="s">
        <v>163876</v>
      </c>
      <c r="K43652" t="s">
        <v>163876</v>
      </c>
      <c r="L43652">
        <v>1340</v>
      </c>
    </row>
    <row r="43653" spans="1:12" x14ac:dyDescent="0.3">
      <c r="A43653">
        <v>43652</v>
      </c>
      <c r="B43653" t="s">
        <v>91269</v>
      </c>
      <c r="C43653" t="s">
        <v>208249</v>
      </c>
      <c r="D43653" t="s">
        <v>208250</v>
      </c>
      <c r="E43653" s="7" t="s">
        <v>163825</v>
      </c>
      <c r="F43653" s="7" t="s">
        <v>163837</v>
      </c>
      <c r="G43653">
        <v>778</v>
      </c>
      <c r="H43653" s="1">
        <v>44537</v>
      </c>
      <c r="I43653" t="s">
        <v>12</v>
      </c>
      <c r="J43653" t="s">
        <v>163876</v>
      </c>
      <c r="K43653" t="s">
        <v>163876</v>
      </c>
      <c r="L43653">
        <v>1172</v>
      </c>
    </row>
    <row r="43654" spans="1:12" x14ac:dyDescent="0.3">
      <c r="A43654">
        <v>43653</v>
      </c>
      <c r="B43654" t="s">
        <v>91272</v>
      </c>
      <c r="C43654" t="s">
        <v>208238</v>
      </c>
      <c r="D43654" t="s">
        <v>182167</v>
      </c>
      <c r="E43654" s="7" t="s">
        <v>163825</v>
      </c>
      <c r="F43654" s="7" t="s">
        <v>163844</v>
      </c>
      <c r="G43654">
        <v>724</v>
      </c>
      <c r="H43654" s="1">
        <v>44537</v>
      </c>
      <c r="I43654" t="s">
        <v>12</v>
      </c>
      <c r="J43654" t="s">
        <v>163876</v>
      </c>
      <c r="K43654" t="s">
        <v>163876</v>
      </c>
      <c r="L43654">
        <v>1172</v>
      </c>
    </row>
    <row r="43655" spans="1:12" x14ac:dyDescent="0.3">
      <c r="A43655">
        <v>43654</v>
      </c>
      <c r="B43655" t="s">
        <v>91273</v>
      </c>
      <c r="C43655" t="s">
        <v>208251</v>
      </c>
      <c r="D43655" t="s">
        <v>207684</v>
      </c>
      <c r="E43655" s="7" t="s">
        <v>163881</v>
      </c>
      <c r="F43655" s="7" t="s">
        <v>165269</v>
      </c>
      <c r="G43655">
        <v>1191</v>
      </c>
      <c r="H43655" s="1">
        <v>44537</v>
      </c>
      <c r="I43655" t="s">
        <v>12</v>
      </c>
      <c r="J43655" t="s">
        <v>163876</v>
      </c>
      <c r="K43655" t="s">
        <v>163876</v>
      </c>
      <c r="L43655">
        <v>1507</v>
      </c>
    </row>
    <row r="43656" spans="1:12" x14ac:dyDescent="0.3">
      <c r="A43656">
        <v>43655</v>
      </c>
      <c r="B43656" t="s">
        <v>91275</v>
      </c>
      <c r="C43656" t="s">
        <v>164495</v>
      </c>
      <c r="D43656" t="s">
        <v>208060</v>
      </c>
      <c r="E43656" s="7" t="s">
        <v>163868</v>
      </c>
      <c r="F43656" s="7" t="s">
        <v>181787</v>
      </c>
      <c r="G43656">
        <v>582</v>
      </c>
      <c r="H43656" s="1">
        <v>44571</v>
      </c>
      <c r="I43656" t="s">
        <v>163910</v>
      </c>
      <c r="J43656" t="s">
        <v>163876</v>
      </c>
      <c r="K43656" t="s">
        <v>163876</v>
      </c>
      <c r="L43656">
        <v>307</v>
      </c>
    </row>
    <row r="43657" spans="1:12" x14ac:dyDescent="0.3">
      <c r="A43657">
        <v>43656</v>
      </c>
      <c r="B43657" t="s">
        <v>91276</v>
      </c>
      <c r="C43657" t="s">
        <v>208252</v>
      </c>
      <c r="D43657" t="s">
        <v>208253</v>
      </c>
      <c r="E43657" s="7" t="s">
        <v>163815</v>
      </c>
      <c r="F43657" s="7" t="s">
        <v>163869</v>
      </c>
      <c r="G43657">
        <v>308</v>
      </c>
      <c r="H43657" s="1">
        <v>44529</v>
      </c>
      <c r="I43657" t="s">
        <v>163910</v>
      </c>
      <c r="J43657" t="s">
        <v>163876</v>
      </c>
      <c r="K43657" t="s">
        <v>163876</v>
      </c>
      <c r="L43657">
        <v>268</v>
      </c>
    </row>
    <row r="43658" spans="1:12" x14ac:dyDescent="0.3">
      <c r="A43658">
        <v>43657</v>
      </c>
      <c r="B43658" t="s">
        <v>91279</v>
      </c>
      <c r="C43658" t="s">
        <v>208254</v>
      </c>
      <c r="D43658" t="s">
        <v>172280</v>
      </c>
      <c r="E43658" s="7" t="s">
        <v>163897</v>
      </c>
      <c r="F43658" s="7" t="s">
        <v>163876</v>
      </c>
      <c r="G43658">
        <v>840</v>
      </c>
      <c r="H43658" s="1">
        <v>44572</v>
      </c>
      <c r="I43658" t="s">
        <v>12</v>
      </c>
      <c r="J43658" t="s">
        <v>163876</v>
      </c>
      <c r="K43658" t="s">
        <v>163876</v>
      </c>
      <c r="L43658">
        <v>1101</v>
      </c>
    </row>
    <row r="43659" spans="1:12" x14ac:dyDescent="0.3">
      <c r="A43659">
        <v>43658</v>
      </c>
      <c r="B43659" t="s">
        <v>91281</v>
      </c>
      <c r="C43659" t="s">
        <v>208255</v>
      </c>
      <c r="D43659" t="s">
        <v>172588</v>
      </c>
      <c r="E43659" s="7" t="s">
        <v>163839</v>
      </c>
      <c r="F43659" s="7" t="s">
        <v>181772</v>
      </c>
      <c r="G43659">
        <v>396</v>
      </c>
      <c r="H43659" s="1">
        <v>44553</v>
      </c>
      <c r="I43659" t="s">
        <v>12</v>
      </c>
      <c r="J43659" t="s">
        <v>163876</v>
      </c>
      <c r="K43659" t="s">
        <v>163876</v>
      </c>
      <c r="L43659">
        <v>586</v>
      </c>
    </row>
    <row r="43660" spans="1:12" x14ac:dyDescent="0.3">
      <c r="A43660">
        <v>43659</v>
      </c>
      <c r="B43660" t="s">
        <v>91283</v>
      </c>
      <c r="C43660" t="s">
        <v>208256</v>
      </c>
      <c r="D43660" t="s">
        <v>172265</v>
      </c>
      <c r="E43660" s="7" t="s">
        <v>163868</v>
      </c>
      <c r="F43660" s="7" t="s">
        <v>163847</v>
      </c>
      <c r="G43660">
        <v>573</v>
      </c>
      <c r="H43660" s="1">
        <v>44530</v>
      </c>
      <c r="I43660" t="s">
        <v>12</v>
      </c>
      <c r="J43660" t="s">
        <v>163876</v>
      </c>
      <c r="K43660" t="s">
        <v>163876</v>
      </c>
      <c r="L43660">
        <v>1172</v>
      </c>
    </row>
    <row r="43661" spans="1:12" x14ac:dyDescent="0.3">
      <c r="A43661">
        <v>43660</v>
      </c>
      <c r="B43661" t="s">
        <v>91285</v>
      </c>
      <c r="C43661" t="s">
        <v>208257</v>
      </c>
      <c r="D43661" t="s">
        <v>208258</v>
      </c>
      <c r="E43661" s="7" t="s">
        <v>163833</v>
      </c>
      <c r="F43661" s="7" t="s">
        <v>165266</v>
      </c>
      <c r="G43661">
        <v>691</v>
      </c>
      <c r="H43661" s="1">
        <v>44530</v>
      </c>
      <c r="I43661" t="s">
        <v>12</v>
      </c>
      <c r="J43661" t="s">
        <v>163876</v>
      </c>
      <c r="K43661" t="s">
        <v>163876</v>
      </c>
      <c r="L43661">
        <v>1172</v>
      </c>
    </row>
    <row r="43662" spans="1:12" x14ac:dyDescent="0.3">
      <c r="A43662">
        <v>43661</v>
      </c>
      <c r="B43662" t="s">
        <v>91288</v>
      </c>
      <c r="C43662" t="s">
        <v>208259</v>
      </c>
      <c r="D43662" t="s">
        <v>207656</v>
      </c>
      <c r="E43662" s="7" t="s">
        <v>163879</v>
      </c>
      <c r="F43662" s="7" t="s">
        <v>163839</v>
      </c>
      <c r="G43662">
        <v>606</v>
      </c>
      <c r="H43662" s="1">
        <v>44544</v>
      </c>
      <c r="I43662" t="s">
        <v>12</v>
      </c>
      <c r="J43662" t="s">
        <v>163876</v>
      </c>
      <c r="K43662" t="s">
        <v>163876</v>
      </c>
      <c r="L43662">
        <v>1172</v>
      </c>
    </row>
    <row r="43663" spans="1:12" x14ac:dyDescent="0.3">
      <c r="A43663">
        <v>43662</v>
      </c>
      <c r="B43663" t="s">
        <v>91290</v>
      </c>
      <c r="C43663" t="s">
        <v>208260</v>
      </c>
      <c r="D43663" t="s">
        <v>167201</v>
      </c>
      <c r="E43663" s="7" t="s">
        <v>163833</v>
      </c>
      <c r="F43663" s="7" t="s">
        <v>173347</v>
      </c>
      <c r="G43663">
        <v>682</v>
      </c>
      <c r="H43663" s="1">
        <v>44530</v>
      </c>
      <c r="I43663" t="s">
        <v>12</v>
      </c>
      <c r="J43663" t="s">
        <v>163876</v>
      </c>
      <c r="K43663" t="s">
        <v>163876</v>
      </c>
      <c r="L43663">
        <v>1172</v>
      </c>
    </row>
    <row r="43664" spans="1:12" x14ac:dyDescent="0.3">
      <c r="A43664">
        <v>43663</v>
      </c>
      <c r="B43664" t="s">
        <v>91292</v>
      </c>
      <c r="C43664" t="s">
        <v>208261</v>
      </c>
      <c r="D43664" t="s">
        <v>208262</v>
      </c>
      <c r="E43664" s="7" t="s">
        <v>163840</v>
      </c>
      <c r="F43664" s="7" t="s">
        <v>163847</v>
      </c>
      <c r="G43664">
        <v>453</v>
      </c>
      <c r="H43664" s="1">
        <v>44523</v>
      </c>
      <c r="I43664" t="s">
        <v>12</v>
      </c>
      <c r="J43664" t="s">
        <v>163876</v>
      </c>
      <c r="K43664" t="s">
        <v>163876</v>
      </c>
      <c r="L43664">
        <v>1340</v>
      </c>
    </row>
    <row r="43665" spans="1:12" x14ac:dyDescent="0.3">
      <c r="A43665">
        <v>43664</v>
      </c>
      <c r="B43665" t="s">
        <v>91295</v>
      </c>
      <c r="C43665" t="s">
        <v>208263</v>
      </c>
      <c r="D43665" t="s">
        <v>208264</v>
      </c>
      <c r="E43665" s="7" t="s">
        <v>163888</v>
      </c>
      <c r="F43665" s="7" t="s">
        <v>163825</v>
      </c>
      <c r="G43665">
        <v>1032</v>
      </c>
      <c r="H43665" s="1">
        <v>44523</v>
      </c>
      <c r="I43665" t="s">
        <v>12</v>
      </c>
      <c r="J43665" t="s">
        <v>163876</v>
      </c>
      <c r="K43665" t="s">
        <v>163876</v>
      </c>
      <c r="L43665">
        <v>1340</v>
      </c>
    </row>
    <row r="43666" spans="1:12" x14ac:dyDescent="0.3">
      <c r="A43666">
        <v>43665</v>
      </c>
      <c r="B43666" t="s">
        <v>91298</v>
      </c>
      <c r="C43666" t="s">
        <v>207806</v>
      </c>
      <c r="D43666" t="s">
        <v>169316</v>
      </c>
      <c r="E43666" s="7" t="s">
        <v>163825</v>
      </c>
      <c r="F43666" s="7" t="s">
        <v>165275</v>
      </c>
      <c r="G43666">
        <v>752</v>
      </c>
      <c r="H43666" s="1">
        <v>44523</v>
      </c>
      <c r="I43666" t="s">
        <v>12</v>
      </c>
      <c r="J43666" t="s">
        <v>163876</v>
      </c>
      <c r="K43666" t="s">
        <v>163876</v>
      </c>
      <c r="L43666">
        <v>1172</v>
      </c>
    </row>
    <row r="43667" spans="1:12" x14ac:dyDescent="0.3">
      <c r="A43667">
        <v>43666</v>
      </c>
      <c r="B43667" t="s">
        <v>91299</v>
      </c>
      <c r="C43667" t="s">
        <v>208265</v>
      </c>
      <c r="D43667" t="s">
        <v>208266</v>
      </c>
      <c r="E43667" s="7" t="s">
        <v>163863</v>
      </c>
      <c r="F43667" s="7" t="s">
        <v>170537</v>
      </c>
      <c r="G43667">
        <v>939</v>
      </c>
      <c r="H43667" s="1">
        <v>44523</v>
      </c>
      <c r="I43667" t="s">
        <v>12</v>
      </c>
      <c r="J43667" t="s">
        <v>163876</v>
      </c>
      <c r="K43667" t="s">
        <v>163876</v>
      </c>
      <c r="L43667">
        <v>1340</v>
      </c>
    </row>
    <row r="43668" spans="1:12" x14ac:dyDescent="0.3">
      <c r="A43668">
        <v>43667</v>
      </c>
      <c r="B43668" t="s">
        <v>91302</v>
      </c>
      <c r="C43668" t="s">
        <v>208069</v>
      </c>
      <c r="D43668" t="s">
        <v>208070</v>
      </c>
      <c r="E43668" s="7" t="s">
        <v>163879</v>
      </c>
      <c r="F43668" s="7" t="s">
        <v>166827</v>
      </c>
      <c r="G43668">
        <v>653</v>
      </c>
      <c r="H43668" s="1">
        <v>44477</v>
      </c>
      <c r="I43668" t="s">
        <v>12</v>
      </c>
      <c r="J43668" t="s">
        <v>163876</v>
      </c>
      <c r="K43668" t="s">
        <v>163876</v>
      </c>
      <c r="L43668">
        <v>836</v>
      </c>
    </row>
    <row r="43669" spans="1:12" x14ac:dyDescent="0.3">
      <c r="A43669">
        <v>43668</v>
      </c>
      <c r="B43669" t="s">
        <v>91303</v>
      </c>
      <c r="C43669" t="s">
        <v>208267</v>
      </c>
      <c r="D43669" t="s">
        <v>164831</v>
      </c>
      <c r="E43669" s="7" t="s">
        <v>163833</v>
      </c>
      <c r="F43669" s="7" t="s">
        <v>173142</v>
      </c>
      <c r="G43669">
        <v>715</v>
      </c>
      <c r="H43669" s="1">
        <v>44531</v>
      </c>
      <c r="I43669" t="s">
        <v>12</v>
      </c>
      <c r="J43669" t="s">
        <v>163876</v>
      </c>
      <c r="K43669" t="s">
        <v>163876</v>
      </c>
      <c r="L43669">
        <v>1063</v>
      </c>
    </row>
    <row r="43670" spans="1:12" x14ac:dyDescent="0.3">
      <c r="A43670">
        <v>43669</v>
      </c>
      <c r="B43670" t="s">
        <v>91305</v>
      </c>
      <c r="C43670" t="s">
        <v>208207</v>
      </c>
      <c r="D43670" t="s">
        <v>172320</v>
      </c>
      <c r="E43670" s="7" t="s">
        <v>163825</v>
      </c>
      <c r="F43670" s="7" t="s">
        <v>163837</v>
      </c>
      <c r="G43670">
        <v>778</v>
      </c>
      <c r="H43670" s="1">
        <v>44544</v>
      </c>
      <c r="I43670" t="s">
        <v>12</v>
      </c>
      <c r="J43670" t="s">
        <v>163876</v>
      </c>
      <c r="K43670" t="s">
        <v>163876</v>
      </c>
      <c r="L43670">
        <v>1340</v>
      </c>
    </row>
    <row r="43671" spans="1:12" x14ac:dyDescent="0.3">
      <c r="A43671">
        <v>43670</v>
      </c>
      <c r="B43671" t="s">
        <v>91306</v>
      </c>
      <c r="C43671" t="s">
        <v>208268</v>
      </c>
      <c r="D43671" t="s">
        <v>172934</v>
      </c>
      <c r="E43671" s="7" t="s">
        <v>163868</v>
      </c>
      <c r="F43671" s="7" t="s">
        <v>163839</v>
      </c>
      <c r="G43671">
        <v>546</v>
      </c>
      <c r="H43671" s="1">
        <v>44516</v>
      </c>
      <c r="I43671" t="s">
        <v>12</v>
      </c>
      <c r="J43671" t="s">
        <v>163876</v>
      </c>
      <c r="K43671" t="s">
        <v>163876</v>
      </c>
      <c r="L43671">
        <v>1172</v>
      </c>
    </row>
    <row r="43672" spans="1:12" x14ac:dyDescent="0.3">
      <c r="A43672">
        <v>43671</v>
      </c>
      <c r="B43672" t="s">
        <v>91308</v>
      </c>
      <c r="C43672" t="s">
        <v>208269</v>
      </c>
      <c r="D43672" t="s">
        <v>170642</v>
      </c>
      <c r="E43672" s="7" t="s">
        <v>163897</v>
      </c>
      <c r="F43672" s="7" t="s">
        <v>181775</v>
      </c>
      <c r="G43672">
        <v>885</v>
      </c>
      <c r="H43672" s="1">
        <v>44523</v>
      </c>
      <c r="I43672" t="s">
        <v>12</v>
      </c>
      <c r="J43672" t="s">
        <v>163876</v>
      </c>
      <c r="K43672" t="s">
        <v>163876</v>
      </c>
      <c r="L43672">
        <v>703</v>
      </c>
    </row>
    <row r="43673" spans="1:12" x14ac:dyDescent="0.3">
      <c r="A43673">
        <v>43672</v>
      </c>
      <c r="B43673" t="s">
        <v>91310</v>
      </c>
      <c r="C43673" t="s">
        <v>207961</v>
      </c>
      <c r="D43673" t="s">
        <v>165212</v>
      </c>
      <c r="E43673" s="7" t="s">
        <v>163840</v>
      </c>
      <c r="F43673" s="7" t="s">
        <v>173142</v>
      </c>
      <c r="G43673">
        <v>475</v>
      </c>
      <c r="H43673" s="1">
        <v>44516</v>
      </c>
      <c r="I43673" t="s">
        <v>12</v>
      </c>
      <c r="J43673" t="s">
        <v>163876</v>
      </c>
      <c r="K43673" t="s">
        <v>163876</v>
      </c>
      <c r="L43673">
        <v>1172</v>
      </c>
    </row>
    <row r="43674" spans="1:12" x14ac:dyDescent="0.3">
      <c r="A43674">
        <v>43673</v>
      </c>
      <c r="B43674" t="s">
        <v>91311</v>
      </c>
      <c r="C43674" t="s">
        <v>208270</v>
      </c>
      <c r="D43674" t="s">
        <v>208271</v>
      </c>
      <c r="E43674" s="7" t="s">
        <v>163897</v>
      </c>
      <c r="F43674" s="7" t="s">
        <v>165266</v>
      </c>
      <c r="G43674">
        <v>871</v>
      </c>
      <c r="H43674" s="1">
        <v>44516</v>
      </c>
      <c r="I43674" t="s">
        <v>12</v>
      </c>
      <c r="J43674" t="s">
        <v>163876</v>
      </c>
      <c r="K43674" t="s">
        <v>163876</v>
      </c>
      <c r="L43674">
        <v>1340</v>
      </c>
    </row>
    <row r="43675" spans="1:12" x14ac:dyDescent="0.3">
      <c r="A43675">
        <v>43674</v>
      </c>
      <c r="B43675" t="s">
        <v>91314</v>
      </c>
      <c r="C43675" t="s">
        <v>208272</v>
      </c>
      <c r="D43675" t="s">
        <v>208273</v>
      </c>
      <c r="E43675" s="7" t="s">
        <v>163851</v>
      </c>
      <c r="F43675" s="7" t="s">
        <v>168075</v>
      </c>
      <c r="G43675">
        <v>804</v>
      </c>
      <c r="H43675" s="1">
        <v>44574</v>
      </c>
      <c r="I43675" t="s">
        <v>163910</v>
      </c>
      <c r="J43675" t="s">
        <v>163876</v>
      </c>
      <c r="K43675" t="s">
        <v>163876</v>
      </c>
      <c r="L43675">
        <v>1190</v>
      </c>
    </row>
    <row r="43676" spans="1:12" x14ac:dyDescent="0.3">
      <c r="A43676">
        <v>43675</v>
      </c>
      <c r="B43676" t="s">
        <v>91317</v>
      </c>
      <c r="C43676" t="s">
        <v>208274</v>
      </c>
      <c r="D43676" t="s">
        <v>179231</v>
      </c>
      <c r="E43676" s="7" t="s">
        <v>163825</v>
      </c>
      <c r="F43676" s="7" t="s">
        <v>172163</v>
      </c>
      <c r="G43676">
        <v>779</v>
      </c>
      <c r="H43676" s="1">
        <v>44544</v>
      </c>
      <c r="I43676" t="s">
        <v>12</v>
      </c>
      <c r="J43676" t="s">
        <v>163876</v>
      </c>
      <c r="K43676" t="s">
        <v>163876</v>
      </c>
      <c r="L43676">
        <v>1507</v>
      </c>
    </row>
    <row r="43677" spans="1:12" x14ac:dyDescent="0.3">
      <c r="A43677">
        <v>43676</v>
      </c>
      <c r="B43677" t="s">
        <v>91319</v>
      </c>
      <c r="C43677" t="s">
        <v>208084</v>
      </c>
      <c r="D43677" t="s">
        <v>192003</v>
      </c>
      <c r="E43677" s="7" t="s">
        <v>163833</v>
      </c>
      <c r="F43677" s="7" t="s">
        <v>189983</v>
      </c>
      <c r="G43677">
        <v>714</v>
      </c>
      <c r="H43677" s="1">
        <v>44558</v>
      </c>
      <c r="I43677" t="s">
        <v>12</v>
      </c>
      <c r="J43677" t="s">
        <v>163876</v>
      </c>
      <c r="K43677" t="s">
        <v>163876</v>
      </c>
      <c r="L43677">
        <v>1507</v>
      </c>
    </row>
    <row r="43678" spans="1:12" x14ac:dyDescent="0.3">
      <c r="A43678">
        <v>43677</v>
      </c>
      <c r="B43678" t="s">
        <v>91320</v>
      </c>
      <c r="C43678" t="s">
        <v>208275</v>
      </c>
      <c r="D43678" t="s">
        <v>208276</v>
      </c>
      <c r="E43678" s="7" t="s">
        <v>163869</v>
      </c>
      <c r="F43678" s="7" t="s">
        <v>163844</v>
      </c>
      <c r="G43678">
        <v>484</v>
      </c>
      <c r="H43678" s="1">
        <v>44516</v>
      </c>
      <c r="I43678" t="s">
        <v>163925</v>
      </c>
      <c r="J43678" t="s">
        <v>163876</v>
      </c>
      <c r="K43678" t="s">
        <v>163876</v>
      </c>
      <c r="L43678">
        <v>566</v>
      </c>
    </row>
    <row r="43679" spans="1:12" x14ac:dyDescent="0.3">
      <c r="A43679">
        <v>43678</v>
      </c>
      <c r="B43679" t="s">
        <v>91323</v>
      </c>
      <c r="C43679" t="s">
        <v>208277</v>
      </c>
      <c r="D43679" t="s">
        <v>208278</v>
      </c>
      <c r="E43679" s="7" t="s">
        <v>163850</v>
      </c>
      <c r="F43679" s="7" t="s">
        <v>163820</v>
      </c>
      <c r="G43679">
        <v>1241</v>
      </c>
      <c r="H43679" s="1">
        <v>44461</v>
      </c>
      <c r="I43679" t="s">
        <v>12</v>
      </c>
      <c r="J43679" t="s">
        <v>163876</v>
      </c>
      <c r="K43679" t="s">
        <v>163876</v>
      </c>
      <c r="L43679">
        <v>1003</v>
      </c>
    </row>
    <row r="43680" spans="1:12" x14ac:dyDescent="0.3">
      <c r="A43680">
        <v>43679</v>
      </c>
      <c r="B43680" t="s">
        <v>91326</v>
      </c>
      <c r="C43680" t="s">
        <v>208279</v>
      </c>
      <c r="D43680" t="s">
        <v>172934</v>
      </c>
      <c r="E43680" s="7" t="s">
        <v>163839</v>
      </c>
      <c r="F43680" s="7" t="s">
        <v>163855</v>
      </c>
      <c r="G43680">
        <v>407</v>
      </c>
      <c r="H43680" s="1">
        <v>44523</v>
      </c>
      <c r="I43680" t="s">
        <v>12</v>
      </c>
      <c r="J43680" t="s">
        <v>163876</v>
      </c>
      <c r="K43680" t="s">
        <v>163876</v>
      </c>
      <c r="L43680">
        <v>1172</v>
      </c>
    </row>
    <row r="43681" spans="1:12" x14ac:dyDescent="0.3">
      <c r="A43681">
        <v>43680</v>
      </c>
      <c r="B43681" t="s">
        <v>91329</v>
      </c>
      <c r="C43681" t="s">
        <v>207982</v>
      </c>
      <c r="D43681" t="s">
        <v>207983</v>
      </c>
      <c r="E43681" s="7" t="s">
        <v>165275</v>
      </c>
      <c r="F43681" s="7" t="s">
        <v>163885</v>
      </c>
      <c r="G43681">
        <v>1936</v>
      </c>
      <c r="H43681" s="1">
        <v>44523</v>
      </c>
      <c r="I43681" t="s">
        <v>12</v>
      </c>
      <c r="J43681" t="s">
        <v>163876</v>
      </c>
      <c r="K43681" t="s">
        <v>163876</v>
      </c>
      <c r="L43681">
        <v>1055</v>
      </c>
    </row>
    <row r="43682" spans="1:12" x14ac:dyDescent="0.3">
      <c r="A43682">
        <v>43681</v>
      </c>
      <c r="B43682" t="s">
        <v>91333</v>
      </c>
      <c r="C43682" t="s">
        <v>208280</v>
      </c>
      <c r="D43682" t="s">
        <v>208281</v>
      </c>
      <c r="E43682" s="7" t="s">
        <v>163863</v>
      </c>
      <c r="F43682" s="7" t="s">
        <v>170544</v>
      </c>
      <c r="G43682">
        <v>940</v>
      </c>
      <c r="H43682" s="1">
        <v>44531</v>
      </c>
      <c r="I43682" t="s">
        <v>12</v>
      </c>
      <c r="J43682" t="s">
        <v>163876</v>
      </c>
      <c r="K43682" t="s">
        <v>163876</v>
      </c>
      <c r="L43682">
        <v>1328</v>
      </c>
    </row>
    <row r="43683" spans="1:12" x14ac:dyDescent="0.3">
      <c r="A43683">
        <v>43682</v>
      </c>
      <c r="B43683" t="s">
        <v>91336</v>
      </c>
      <c r="C43683" t="s">
        <v>208063</v>
      </c>
      <c r="D43683" t="s">
        <v>208064</v>
      </c>
      <c r="E43683" s="7" t="s">
        <v>163885</v>
      </c>
      <c r="F43683" s="7" t="s">
        <v>165269</v>
      </c>
      <c r="G43683">
        <v>1011</v>
      </c>
      <c r="H43683" s="1">
        <v>44565</v>
      </c>
      <c r="I43683" t="s">
        <v>12</v>
      </c>
      <c r="J43683" t="s">
        <v>163876</v>
      </c>
      <c r="K43683" t="s">
        <v>163876</v>
      </c>
      <c r="L43683">
        <v>1218</v>
      </c>
    </row>
    <row r="43684" spans="1:12" x14ac:dyDescent="0.3">
      <c r="A43684">
        <v>43683</v>
      </c>
      <c r="B43684" t="s">
        <v>91337</v>
      </c>
      <c r="C43684" t="s">
        <v>208282</v>
      </c>
      <c r="D43684" t="s">
        <v>208283</v>
      </c>
      <c r="E43684" s="7" t="s">
        <v>163888</v>
      </c>
      <c r="F43684" s="7" t="s">
        <v>163876</v>
      </c>
      <c r="G43684">
        <v>1020</v>
      </c>
      <c r="H43684" s="1">
        <v>44453</v>
      </c>
      <c r="I43684" t="s">
        <v>12</v>
      </c>
      <c r="J43684" t="s">
        <v>163876</v>
      </c>
      <c r="K43684" t="s">
        <v>163876</v>
      </c>
      <c r="L43684">
        <v>836</v>
      </c>
    </row>
    <row r="43685" spans="1:12" x14ac:dyDescent="0.3">
      <c r="A43685">
        <v>43684</v>
      </c>
      <c r="B43685" t="s">
        <v>91340</v>
      </c>
      <c r="C43685" t="s">
        <v>208061</v>
      </c>
      <c r="D43685" t="s">
        <v>173242</v>
      </c>
      <c r="E43685" s="7" t="s">
        <v>163840</v>
      </c>
      <c r="F43685" s="7" t="s">
        <v>170546</v>
      </c>
      <c r="G43685">
        <v>443</v>
      </c>
      <c r="H43685" s="1">
        <v>44516</v>
      </c>
      <c r="I43685" t="s">
        <v>12</v>
      </c>
      <c r="J43685" t="s">
        <v>163876</v>
      </c>
      <c r="K43685" t="s">
        <v>163876</v>
      </c>
      <c r="L43685">
        <v>668</v>
      </c>
    </row>
    <row r="43686" spans="1:12" x14ac:dyDescent="0.3">
      <c r="A43686">
        <v>43685</v>
      </c>
      <c r="B43686" t="s">
        <v>91341</v>
      </c>
      <c r="C43686" t="s">
        <v>208284</v>
      </c>
      <c r="D43686" t="s">
        <v>208285</v>
      </c>
      <c r="E43686" s="7" t="s">
        <v>163869</v>
      </c>
      <c r="F43686" s="7" t="s">
        <v>163847</v>
      </c>
      <c r="G43686">
        <v>513</v>
      </c>
      <c r="H43686" s="1">
        <v>44530</v>
      </c>
      <c r="I43686" t="s">
        <v>163918</v>
      </c>
      <c r="J43686" t="s">
        <v>163876</v>
      </c>
      <c r="K43686" t="s">
        <v>163876</v>
      </c>
      <c r="L43686">
        <v>502</v>
      </c>
    </row>
    <row r="43687" spans="1:12" x14ac:dyDescent="0.3">
      <c r="A43687">
        <v>43686</v>
      </c>
      <c r="B43687" t="s">
        <v>91344</v>
      </c>
      <c r="C43687" t="s">
        <v>208286</v>
      </c>
      <c r="D43687" t="s">
        <v>176211</v>
      </c>
      <c r="E43687" s="7" t="s">
        <v>163816</v>
      </c>
      <c r="F43687" s="7" t="s">
        <v>180636</v>
      </c>
      <c r="G43687">
        <v>2089</v>
      </c>
      <c r="H43687" s="1">
        <v>44516</v>
      </c>
      <c r="I43687" t="s">
        <v>163910</v>
      </c>
      <c r="J43687" t="s">
        <v>163876</v>
      </c>
      <c r="K43687" t="s">
        <v>163876</v>
      </c>
      <c r="L43687">
        <v>345</v>
      </c>
    </row>
    <row r="43688" spans="1:12" x14ac:dyDescent="0.3">
      <c r="A43688">
        <v>43687</v>
      </c>
      <c r="B43688" t="s">
        <v>91346</v>
      </c>
      <c r="C43688" t="s">
        <v>208287</v>
      </c>
      <c r="D43688" t="s">
        <v>192110</v>
      </c>
      <c r="E43688" s="7" t="s">
        <v>163888</v>
      </c>
      <c r="F43688" s="7" t="s">
        <v>163897</v>
      </c>
      <c r="G43688">
        <v>1034</v>
      </c>
      <c r="H43688" s="1">
        <v>44572</v>
      </c>
      <c r="I43688" t="s">
        <v>12</v>
      </c>
      <c r="J43688" t="s">
        <v>163876</v>
      </c>
      <c r="K43688" t="s">
        <v>163876</v>
      </c>
      <c r="L43688">
        <v>1172</v>
      </c>
    </row>
    <row r="43689" spans="1:12" x14ac:dyDescent="0.3">
      <c r="A43689">
        <v>43688</v>
      </c>
      <c r="B43689" t="s">
        <v>91348</v>
      </c>
      <c r="C43689" t="s">
        <v>208288</v>
      </c>
      <c r="D43689" t="s">
        <v>208078</v>
      </c>
      <c r="E43689" s="7" t="s">
        <v>163839</v>
      </c>
      <c r="F43689" s="7" t="s">
        <v>163960</v>
      </c>
      <c r="G43689">
        <v>381</v>
      </c>
      <c r="H43689" s="1">
        <v>44537</v>
      </c>
      <c r="I43689" t="s">
        <v>12</v>
      </c>
      <c r="J43689" t="s">
        <v>163876</v>
      </c>
      <c r="K43689" t="s">
        <v>163876</v>
      </c>
      <c r="L43689">
        <v>703</v>
      </c>
    </row>
    <row r="43690" spans="1:12" x14ac:dyDescent="0.3">
      <c r="A43690">
        <v>43689</v>
      </c>
      <c r="B43690" t="s">
        <v>91350</v>
      </c>
      <c r="C43690" t="s">
        <v>208289</v>
      </c>
      <c r="D43690" t="s">
        <v>208290</v>
      </c>
      <c r="E43690" s="7" t="s">
        <v>163833</v>
      </c>
      <c r="F43690" s="7" t="s">
        <v>173347</v>
      </c>
      <c r="G43690">
        <v>682</v>
      </c>
      <c r="H43690" s="1">
        <v>44419</v>
      </c>
      <c r="I43690" t="s">
        <v>12</v>
      </c>
      <c r="J43690" t="s">
        <v>163876</v>
      </c>
      <c r="K43690" t="s">
        <v>163876</v>
      </c>
      <c r="L43690">
        <v>836</v>
      </c>
    </row>
    <row r="43691" spans="1:12" x14ac:dyDescent="0.3">
      <c r="A43691">
        <v>43690</v>
      </c>
      <c r="B43691" t="s">
        <v>91353</v>
      </c>
      <c r="C43691" t="s">
        <v>208291</v>
      </c>
      <c r="D43691" t="s">
        <v>171995</v>
      </c>
      <c r="E43691" s="7" t="s">
        <v>163833</v>
      </c>
      <c r="F43691" s="7" t="s">
        <v>181787</v>
      </c>
      <c r="G43691">
        <v>702</v>
      </c>
      <c r="H43691" s="1">
        <v>44544</v>
      </c>
      <c r="I43691" t="s">
        <v>12</v>
      </c>
      <c r="J43691" t="s">
        <v>163845</v>
      </c>
      <c r="K43691" t="s">
        <v>163896</v>
      </c>
      <c r="L43691">
        <v>984</v>
      </c>
    </row>
    <row r="43692" spans="1:12" x14ac:dyDescent="0.3">
      <c r="A43692">
        <v>43691</v>
      </c>
      <c r="B43692" t="s">
        <v>91355</v>
      </c>
      <c r="C43692" t="s">
        <v>208292</v>
      </c>
      <c r="D43692" t="s">
        <v>170332</v>
      </c>
      <c r="E43692" s="7" t="s">
        <v>163881</v>
      </c>
      <c r="F43692" s="7" t="s">
        <v>163880</v>
      </c>
      <c r="G43692">
        <v>1168</v>
      </c>
      <c r="H43692" s="1">
        <v>44397</v>
      </c>
      <c r="I43692" t="s">
        <v>12</v>
      </c>
      <c r="J43692" t="s">
        <v>163876</v>
      </c>
      <c r="K43692" t="s">
        <v>163876</v>
      </c>
      <c r="L43692">
        <v>836</v>
      </c>
    </row>
    <row r="43693" spans="1:12" x14ac:dyDescent="0.3">
      <c r="A43693">
        <v>43692</v>
      </c>
      <c r="B43693" t="s">
        <v>91357</v>
      </c>
      <c r="C43693" t="s">
        <v>208058</v>
      </c>
      <c r="D43693" t="s">
        <v>172320</v>
      </c>
      <c r="E43693" s="7" t="s">
        <v>163879</v>
      </c>
      <c r="F43693" s="7" t="s">
        <v>170548</v>
      </c>
      <c r="G43693">
        <v>643</v>
      </c>
      <c r="H43693" s="1">
        <v>44378</v>
      </c>
      <c r="I43693" t="s">
        <v>12</v>
      </c>
      <c r="J43693" t="s">
        <v>163876</v>
      </c>
      <c r="K43693" t="s">
        <v>163876</v>
      </c>
      <c r="L43693">
        <v>836</v>
      </c>
    </row>
    <row r="43694" spans="1:12" x14ac:dyDescent="0.3">
      <c r="A43694">
        <v>43693</v>
      </c>
      <c r="B43694" t="s">
        <v>91358</v>
      </c>
      <c r="C43694" t="s">
        <v>208293</v>
      </c>
      <c r="D43694" t="s">
        <v>208294</v>
      </c>
      <c r="E43694" s="7" t="s">
        <v>163815</v>
      </c>
      <c r="F43694" s="7" t="s">
        <v>170548</v>
      </c>
      <c r="G43694">
        <v>343</v>
      </c>
      <c r="H43694" s="1">
        <v>44373</v>
      </c>
      <c r="I43694" t="s">
        <v>12</v>
      </c>
      <c r="J43694" t="s">
        <v>163876</v>
      </c>
      <c r="K43694" t="s">
        <v>163876</v>
      </c>
      <c r="L43694">
        <v>668</v>
      </c>
    </row>
    <row r="43695" spans="1:12" x14ac:dyDescent="0.3">
      <c r="A43695">
        <v>43694</v>
      </c>
      <c r="B43695" t="s">
        <v>91361</v>
      </c>
      <c r="C43695" t="s">
        <v>208295</v>
      </c>
      <c r="D43695" t="s">
        <v>207576</v>
      </c>
      <c r="E43695" s="7" t="s">
        <v>163863</v>
      </c>
      <c r="F43695" s="7" t="s">
        <v>168062</v>
      </c>
      <c r="G43695">
        <v>952</v>
      </c>
      <c r="H43695" s="1">
        <v>44371</v>
      </c>
      <c r="I43695" t="s">
        <v>12</v>
      </c>
      <c r="J43695" t="s">
        <v>163876</v>
      </c>
      <c r="K43695" t="s">
        <v>163876</v>
      </c>
      <c r="L43695">
        <v>836</v>
      </c>
    </row>
    <row r="43696" spans="1:12" x14ac:dyDescent="0.3">
      <c r="A43696">
        <v>43695</v>
      </c>
      <c r="B43696" t="s">
        <v>91363</v>
      </c>
      <c r="C43696" t="s">
        <v>207873</v>
      </c>
      <c r="D43696" t="s">
        <v>171995</v>
      </c>
      <c r="E43696" s="7" t="s">
        <v>173347</v>
      </c>
      <c r="F43696" s="7" t="s">
        <v>163869</v>
      </c>
      <c r="G43696">
        <v>1328</v>
      </c>
      <c r="H43696" s="1">
        <v>44523</v>
      </c>
      <c r="I43696" t="s">
        <v>12</v>
      </c>
      <c r="J43696" t="s">
        <v>163876</v>
      </c>
      <c r="K43696" t="s">
        <v>163876</v>
      </c>
      <c r="L43696">
        <v>1453</v>
      </c>
    </row>
    <row r="43697" spans="1:12" x14ac:dyDescent="0.3">
      <c r="A43697">
        <v>43696</v>
      </c>
      <c r="B43697" t="s">
        <v>91364</v>
      </c>
      <c r="C43697" t="s">
        <v>207898</v>
      </c>
      <c r="D43697" t="s">
        <v>208296</v>
      </c>
      <c r="E43697" s="7" t="s">
        <v>163851</v>
      </c>
      <c r="F43697" s="7" t="s">
        <v>179313</v>
      </c>
      <c r="G43697">
        <v>836</v>
      </c>
      <c r="H43697" s="1">
        <v>44340</v>
      </c>
      <c r="I43697" t="s">
        <v>12</v>
      </c>
      <c r="J43697" t="s">
        <v>163876</v>
      </c>
      <c r="K43697" t="s">
        <v>163876</v>
      </c>
      <c r="L43697">
        <v>836</v>
      </c>
    </row>
    <row r="43698" spans="1:12" x14ac:dyDescent="0.3">
      <c r="A43698">
        <v>43697</v>
      </c>
      <c r="B43698" t="s">
        <v>91366</v>
      </c>
      <c r="C43698" t="s">
        <v>207649</v>
      </c>
      <c r="D43698" t="s">
        <v>167719</v>
      </c>
      <c r="E43698" s="7" t="s">
        <v>163868</v>
      </c>
      <c r="F43698" s="7" t="s">
        <v>163858</v>
      </c>
      <c r="G43698">
        <v>567</v>
      </c>
      <c r="H43698" s="1">
        <v>44516</v>
      </c>
      <c r="I43698" t="s">
        <v>12</v>
      </c>
      <c r="J43698" t="s">
        <v>163876</v>
      </c>
      <c r="K43698" t="s">
        <v>163876</v>
      </c>
      <c r="L43698">
        <v>984</v>
      </c>
    </row>
    <row r="43699" spans="1:12" x14ac:dyDescent="0.3">
      <c r="A43699">
        <v>43698</v>
      </c>
      <c r="B43699" t="s">
        <v>91367</v>
      </c>
      <c r="C43699" t="s">
        <v>208297</v>
      </c>
      <c r="D43699" t="s">
        <v>208298</v>
      </c>
      <c r="E43699" s="7" t="s">
        <v>163859</v>
      </c>
      <c r="F43699" s="7" t="s">
        <v>163855</v>
      </c>
      <c r="G43699">
        <v>1547</v>
      </c>
      <c r="H43699" s="1">
        <v>44321</v>
      </c>
      <c r="I43699" t="s">
        <v>12</v>
      </c>
      <c r="J43699" t="s">
        <v>163876</v>
      </c>
      <c r="K43699" t="s">
        <v>163876</v>
      </c>
      <c r="L43699">
        <v>1003</v>
      </c>
    </row>
    <row r="43700" spans="1:12" x14ac:dyDescent="0.3">
      <c r="A43700">
        <v>43699</v>
      </c>
      <c r="B43700" t="s">
        <v>91370</v>
      </c>
      <c r="C43700" t="s">
        <v>208299</v>
      </c>
      <c r="D43700" t="s">
        <v>208300</v>
      </c>
      <c r="E43700" s="7" t="s">
        <v>163815</v>
      </c>
      <c r="F43700" s="7" t="s">
        <v>163858</v>
      </c>
      <c r="G43700">
        <v>327</v>
      </c>
      <c r="H43700" s="1">
        <v>44319</v>
      </c>
      <c r="I43700" t="s">
        <v>12</v>
      </c>
      <c r="J43700" t="s">
        <v>163876</v>
      </c>
      <c r="K43700" t="s">
        <v>163876</v>
      </c>
      <c r="L43700">
        <v>668</v>
      </c>
    </row>
    <row r="43701" spans="1:12" x14ac:dyDescent="0.3">
      <c r="A43701">
        <v>43700</v>
      </c>
      <c r="B43701" t="s">
        <v>91373</v>
      </c>
      <c r="C43701" t="s">
        <v>208301</v>
      </c>
      <c r="D43701" t="s">
        <v>208302</v>
      </c>
      <c r="E43701" s="7" t="s">
        <v>163869</v>
      </c>
      <c r="F43701" s="7" t="s">
        <v>173347</v>
      </c>
      <c r="G43701">
        <v>502</v>
      </c>
      <c r="H43701" s="1">
        <v>44314</v>
      </c>
      <c r="I43701" t="s">
        <v>12</v>
      </c>
      <c r="J43701" t="s">
        <v>163876</v>
      </c>
      <c r="K43701" t="s">
        <v>163876</v>
      </c>
      <c r="L43701">
        <v>668</v>
      </c>
    </row>
    <row r="43702" spans="1:12" x14ac:dyDescent="0.3">
      <c r="A43702">
        <v>43701</v>
      </c>
      <c r="B43702" t="s">
        <v>91376</v>
      </c>
      <c r="C43702" t="s">
        <v>208303</v>
      </c>
      <c r="D43702" t="s">
        <v>208304</v>
      </c>
      <c r="E43702" s="7" t="s">
        <v>163825</v>
      </c>
      <c r="F43702" s="7" t="s">
        <v>163868</v>
      </c>
      <c r="G43702">
        <v>729</v>
      </c>
      <c r="H43702" s="1">
        <v>44537</v>
      </c>
      <c r="I43702" t="s">
        <v>12</v>
      </c>
      <c r="J43702" t="s">
        <v>163876</v>
      </c>
      <c r="K43702" t="s">
        <v>163876</v>
      </c>
      <c r="L43702">
        <v>1131</v>
      </c>
    </row>
    <row r="43703" spans="1:12" x14ac:dyDescent="0.3">
      <c r="A43703">
        <v>43702</v>
      </c>
      <c r="B43703" t="s">
        <v>91379</v>
      </c>
      <c r="C43703" t="s">
        <v>208305</v>
      </c>
      <c r="D43703" t="s">
        <v>165306</v>
      </c>
      <c r="E43703" s="7" t="s">
        <v>163879</v>
      </c>
      <c r="F43703" s="7" t="s">
        <v>165269</v>
      </c>
      <c r="G43703">
        <v>651</v>
      </c>
      <c r="H43703" s="1">
        <v>44119</v>
      </c>
      <c r="I43703" t="s">
        <v>12</v>
      </c>
      <c r="J43703" t="s">
        <v>163876</v>
      </c>
      <c r="K43703" t="s">
        <v>163876</v>
      </c>
      <c r="L43703">
        <v>836</v>
      </c>
    </row>
    <row r="43704" spans="1:12" x14ac:dyDescent="0.3">
      <c r="A43704">
        <v>43703</v>
      </c>
      <c r="B43704" t="s">
        <v>91381</v>
      </c>
      <c r="C43704" t="s">
        <v>208306</v>
      </c>
      <c r="D43704" t="s">
        <v>208307</v>
      </c>
      <c r="E43704" s="7" t="s">
        <v>163859</v>
      </c>
      <c r="F43704" s="7" t="s">
        <v>166827</v>
      </c>
      <c r="G43704">
        <v>1553</v>
      </c>
      <c r="H43704" s="1">
        <v>42409</v>
      </c>
      <c r="I43704" t="s">
        <v>12</v>
      </c>
      <c r="J43704" t="s">
        <v>163876</v>
      </c>
      <c r="K43704" t="s">
        <v>163876</v>
      </c>
      <c r="L43704">
        <v>1003</v>
      </c>
    </row>
    <row r="43705" spans="1:12" x14ac:dyDescent="0.3">
      <c r="A43705">
        <v>43704</v>
      </c>
      <c r="B43705" t="s">
        <v>91384</v>
      </c>
      <c r="C43705" t="s">
        <v>207838</v>
      </c>
      <c r="D43705" t="s">
        <v>172320</v>
      </c>
      <c r="E43705" s="7" t="s">
        <v>163879</v>
      </c>
      <c r="F43705" s="7" t="s">
        <v>163865</v>
      </c>
      <c r="G43705">
        <v>618</v>
      </c>
      <c r="H43705" s="1">
        <v>42563</v>
      </c>
      <c r="I43705" t="s">
        <v>12</v>
      </c>
      <c r="J43705" t="s">
        <v>163876</v>
      </c>
      <c r="K43705" t="s">
        <v>163876</v>
      </c>
      <c r="L43705">
        <v>836</v>
      </c>
    </row>
    <row r="43706" spans="1:12" x14ac:dyDescent="0.3">
      <c r="A43706">
        <v>43705</v>
      </c>
      <c r="B43706" t="s">
        <v>91385</v>
      </c>
      <c r="C43706" t="s">
        <v>208308</v>
      </c>
      <c r="D43706" t="s">
        <v>175510</v>
      </c>
      <c r="E43706" s="7" t="s">
        <v>163851</v>
      </c>
      <c r="F43706" s="7" t="s">
        <v>163837</v>
      </c>
      <c r="G43706">
        <v>838</v>
      </c>
      <c r="H43706" s="1">
        <v>41838</v>
      </c>
      <c r="I43706" t="s">
        <v>12</v>
      </c>
      <c r="J43706" t="s">
        <v>163876</v>
      </c>
      <c r="K43706" t="s">
        <v>163876</v>
      </c>
      <c r="L43706">
        <v>1407</v>
      </c>
    </row>
    <row r="43707" spans="1:12" x14ac:dyDescent="0.3">
      <c r="A43707">
        <v>43706</v>
      </c>
      <c r="B43707" t="s">
        <v>91387</v>
      </c>
      <c r="C43707" t="s">
        <v>169415</v>
      </c>
      <c r="D43707" t="s">
        <v>175777</v>
      </c>
      <c r="E43707" s="7" t="s">
        <v>163879</v>
      </c>
      <c r="F43707" s="7" t="s">
        <v>163869</v>
      </c>
      <c r="G43707">
        <v>608</v>
      </c>
      <c r="H43707" s="1">
        <v>44557</v>
      </c>
      <c r="I43707" t="s">
        <v>163918</v>
      </c>
      <c r="J43707" t="s">
        <v>163876</v>
      </c>
      <c r="K43707" t="s">
        <v>163876</v>
      </c>
      <c r="L43707">
        <v>669</v>
      </c>
    </row>
    <row r="43708" spans="1:12" x14ac:dyDescent="0.3">
      <c r="A43708">
        <v>43707</v>
      </c>
      <c r="B43708" t="s">
        <v>91388</v>
      </c>
      <c r="C43708" t="s">
        <v>208309</v>
      </c>
      <c r="D43708" t="s">
        <v>208310</v>
      </c>
      <c r="E43708" s="7" t="s">
        <v>163868</v>
      </c>
      <c r="F43708" s="7" t="s">
        <v>170558</v>
      </c>
      <c r="G43708">
        <v>569</v>
      </c>
      <c r="H43708" s="1">
        <v>44530</v>
      </c>
      <c r="I43708" t="s">
        <v>12</v>
      </c>
      <c r="J43708" t="s">
        <v>163876</v>
      </c>
      <c r="K43708" t="s">
        <v>163876</v>
      </c>
      <c r="L43708">
        <v>1008</v>
      </c>
    </row>
    <row r="43709" spans="1:12" x14ac:dyDescent="0.3">
      <c r="A43709">
        <v>43708</v>
      </c>
      <c r="B43709" t="s">
        <v>91391</v>
      </c>
      <c r="C43709" t="s">
        <v>207793</v>
      </c>
      <c r="D43709" t="s">
        <v>208311</v>
      </c>
      <c r="E43709" s="7" t="s">
        <v>163859</v>
      </c>
      <c r="F43709" s="7" t="s">
        <v>163815</v>
      </c>
      <c r="G43709">
        <v>1505</v>
      </c>
      <c r="H43709" s="1">
        <v>44516</v>
      </c>
      <c r="I43709" t="s">
        <v>12</v>
      </c>
      <c r="J43709" t="s">
        <v>163876</v>
      </c>
      <c r="K43709" t="s">
        <v>163876</v>
      </c>
      <c r="L43709">
        <v>301</v>
      </c>
    </row>
    <row r="43710" spans="1:12" x14ac:dyDescent="0.3">
      <c r="A43710">
        <v>43709</v>
      </c>
      <c r="B43710" t="s">
        <v>91393</v>
      </c>
      <c r="C43710" t="s">
        <v>208312</v>
      </c>
      <c r="D43710" t="s">
        <v>172313</v>
      </c>
      <c r="E43710" s="7" t="s">
        <v>163840</v>
      </c>
      <c r="F43710" s="7" t="s">
        <v>181772</v>
      </c>
      <c r="G43710">
        <v>456</v>
      </c>
      <c r="H43710" s="1">
        <v>44544</v>
      </c>
      <c r="I43710" t="s">
        <v>12</v>
      </c>
      <c r="J43710" t="s">
        <v>163876</v>
      </c>
      <c r="K43710" t="s">
        <v>163876</v>
      </c>
      <c r="L43710">
        <v>773</v>
      </c>
    </row>
    <row r="43711" spans="1:12" x14ac:dyDescent="0.3">
      <c r="A43711">
        <v>43710</v>
      </c>
      <c r="B43711" t="s">
        <v>91395</v>
      </c>
      <c r="C43711" t="s">
        <v>208313</v>
      </c>
      <c r="D43711" t="s">
        <v>172934</v>
      </c>
      <c r="E43711" s="7" t="s">
        <v>163833</v>
      </c>
      <c r="F43711" s="7" t="s">
        <v>168075</v>
      </c>
      <c r="G43711">
        <v>684</v>
      </c>
      <c r="H43711" s="1">
        <v>44390</v>
      </c>
      <c r="I43711" t="s">
        <v>12</v>
      </c>
      <c r="J43711" t="s">
        <v>163876</v>
      </c>
      <c r="K43711" t="s">
        <v>163876</v>
      </c>
      <c r="L43711">
        <v>1507</v>
      </c>
    </row>
    <row r="43712" spans="1:12" x14ac:dyDescent="0.3">
      <c r="A43712">
        <v>43711</v>
      </c>
      <c r="B43712" t="s">
        <v>91397</v>
      </c>
      <c r="C43712" t="s">
        <v>207902</v>
      </c>
      <c r="D43712" t="s">
        <v>174457</v>
      </c>
      <c r="E43712" s="7" t="s">
        <v>163869</v>
      </c>
      <c r="F43712" s="7" t="s">
        <v>165269</v>
      </c>
      <c r="G43712">
        <v>531</v>
      </c>
      <c r="H43712" s="1">
        <v>44390</v>
      </c>
      <c r="I43712" t="s">
        <v>12</v>
      </c>
      <c r="J43712" t="s">
        <v>163876</v>
      </c>
      <c r="K43712" t="s">
        <v>163876</v>
      </c>
      <c r="L43712">
        <v>586</v>
      </c>
    </row>
    <row r="43713" spans="1:12" x14ac:dyDescent="0.3">
      <c r="A43713">
        <v>43712</v>
      </c>
      <c r="B43713" t="s">
        <v>91398</v>
      </c>
      <c r="C43713" t="s">
        <v>207595</v>
      </c>
      <c r="D43713" t="s">
        <v>207596</v>
      </c>
      <c r="E43713" s="7" t="s">
        <v>163881</v>
      </c>
      <c r="F43713" s="7" t="s">
        <v>165269</v>
      </c>
      <c r="G43713">
        <v>1191</v>
      </c>
      <c r="H43713" s="1">
        <v>44047</v>
      </c>
      <c r="I43713" t="s">
        <v>12</v>
      </c>
      <c r="J43713" t="s">
        <v>163815</v>
      </c>
      <c r="K43713" t="s">
        <v>163844</v>
      </c>
      <c r="L43713">
        <v>1289</v>
      </c>
    </row>
    <row r="43714" spans="1:12" x14ac:dyDescent="0.3">
      <c r="A43714">
        <v>43713</v>
      </c>
      <c r="B43714" t="s">
        <v>91399</v>
      </c>
      <c r="C43714" t="s">
        <v>178754</v>
      </c>
      <c r="D43714" t="s">
        <v>163972</v>
      </c>
      <c r="E43714" s="7" t="s">
        <v>163879</v>
      </c>
      <c r="F43714" s="7" t="s">
        <v>163885</v>
      </c>
      <c r="G43714">
        <v>616</v>
      </c>
      <c r="H43714" s="1">
        <v>42283</v>
      </c>
      <c r="I43714" t="s">
        <v>12</v>
      </c>
      <c r="J43714" t="s">
        <v>163819</v>
      </c>
      <c r="K43714" t="s">
        <v>163868</v>
      </c>
      <c r="L43714">
        <v>1005</v>
      </c>
    </row>
    <row r="43715" spans="1:12" x14ac:dyDescent="0.3">
      <c r="A43715">
        <v>43714</v>
      </c>
      <c r="B43715" t="s">
        <v>91400</v>
      </c>
      <c r="C43715" t="s">
        <v>208314</v>
      </c>
      <c r="D43715" t="s">
        <v>178744</v>
      </c>
      <c r="E43715" s="7" t="s">
        <v>163844</v>
      </c>
      <c r="F43715" s="7" t="s">
        <v>163868</v>
      </c>
      <c r="G43715">
        <v>249</v>
      </c>
      <c r="H43715" s="1">
        <v>43802</v>
      </c>
      <c r="I43715" t="s">
        <v>12</v>
      </c>
      <c r="J43715" t="s">
        <v>163876</v>
      </c>
      <c r="K43715" t="s">
        <v>163876</v>
      </c>
      <c r="L43715">
        <v>703</v>
      </c>
    </row>
    <row r="43716" spans="1:12" x14ac:dyDescent="0.3">
      <c r="A43716">
        <v>43715</v>
      </c>
      <c r="B43716" t="s">
        <v>91402</v>
      </c>
      <c r="C43716" t="s">
        <v>170914</v>
      </c>
      <c r="D43716" t="s">
        <v>202291</v>
      </c>
      <c r="E43716" s="7" t="s">
        <v>163839</v>
      </c>
      <c r="F43716" s="7" t="s">
        <v>163888</v>
      </c>
      <c r="G43716">
        <v>377</v>
      </c>
      <c r="H43716" s="1">
        <v>44512</v>
      </c>
      <c r="I43716" t="s">
        <v>12</v>
      </c>
      <c r="J43716" t="s">
        <v>163876</v>
      </c>
      <c r="K43716" t="s">
        <v>163876</v>
      </c>
      <c r="L43716">
        <v>434</v>
      </c>
    </row>
    <row r="43717" spans="1:12" x14ac:dyDescent="0.3">
      <c r="A43717">
        <v>43716</v>
      </c>
      <c r="B43717" t="s">
        <v>91403</v>
      </c>
      <c r="C43717" t="s">
        <v>207840</v>
      </c>
      <c r="D43717" t="s">
        <v>171761</v>
      </c>
      <c r="E43717" s="7" t="s">
        <v>163869</v>
      </c>
      <c r="F43717" s="7" t="s">
        <v>170597</v>
      </c>
      <c r="G43717">
        <v>510</v>
      </c>
      <c r="H43717" s="1">
        <v>44516</v>
      </c>
      <c r="I43717" t="s">
        <v>12</v>
      </c>
      <c r="J43717" t="s">
        <v>163876</v>
      </c>
      <c r="K43717" t="s">
        <v>163876</v>
      </c>
      <c r="L43717">
        <v>820</v>
      </c>
    </row>
    <row r="43718" spans="1:12" x14ac:dyDescent="0.3">
      <c r="A43718">
        <v>43717</v>
      </c>
      <c r="B43718" t="s">
        <v>91404</v>
      </c>
      <c r="C43718" t="s">
        <v>208315</v>
      </c>
      <c r="D43718" t="s">
        <v>208316</v>
      </c>
      <c r="E43718" s="7" t="s">
        <v>163844</v>
      </c>
      <c r="F43718" s="7" t="s">
        <v>168075</v>
      </c>
      <c r="G43718">
        <v>264</v>
      </c>
      <c r="H43718" s="1">
        <v>44510</v>
      </c>
      <c r="I43718" t="s">
        <v>166100</v>
      </c>
      <c r="J43718" t="s">
        <v>163876</v>
      </c>
      <c r="K43718" t="s">
        <v>163876</v>
      </c>
      <c r="L43718">
        <v>200</v>
      </c>
    </row>
    <row r="43719" spans="1:12" x14ac:dyDescent="0.3">
      <c r="A43719">
        <v>43718</v>
      </c>
      <c r="B43719" t="s">
        <v>91407</v>
      </c>
      <c r="C43719" t="s">
        <v>208317</v>
      </c>
      <c r="D43719" t="s">
        <v>167649</v>
      </c>
      <c r="E43719" s="7" t="s">
        <v>163960</v>
      </c>
      <c r="F43719" s="7" t="s">
        <v>163876</v>
      </c>
      <c r="G43719">
        <v>1260</v>
      </c>
      <c r="H43719" s="1">
        <v>44516</v>
      </c>
      <c r="I43719" t="s">
        <v>12</v>
      </c>
      <c r="J43719" t="s">
        <v>163876</v>
      </c>
      <c r="K43719" t="s">
        <v>163876</v>
      </c>
      <c r="L43719">
        <v>1289</v>
      </c>
    </row>
    <row r="43720" spans="1:12" x14ac:dyDescent="0.3">
      <c r="A43720">
        <v>43719</v>
      </c>
      <c r="B43720" t="s">
        <v>91409</v>
      </c>
      <c r="C43720" t="s">
        <v>208317</v>
      </c>
      <c r="D43720" t="s">
        <v>167649</v>
      </c>
      <c r="E43720" s="7" t="s">
        <v>163888</v>
      </c>
      <c r="F43720" s="7" t="s">
        <v>163881</v>
      </c>
      <c r="G43720">
        <v>1039</v>
      </c>
      <c r="H43720" s="1">
        <v>44516</v>
      </c>
      <c r="I43720" t="s">
        <v>12</v>
      </c>
      <c r="J43720" t="s">
        <v>163876</v>
      </c>
      <c r="K43720" t="s">
        <v>163876</v>
      </c>
      <c r="L43720">
        <v>1172</v>
      </c>
    </row>
    <row r="43721" spans="1:12" x14ac:dyDescent="0.3">
      <c r="A43721">
        <v>43720</v>
      </c>
      <c r="B43721" t="s">
        <v>91410</v>
      </c>
      <c r="C43721" t="s">
        <v>208317</v>
      </c>
      <c r="D43721" t="s">
        <v>167649</v>
      </c>
      <c r="E43721" s="7" t="s">
        <v>163897</v>
      </c>
      <c r="F43721" s="7" t="s">
        <v>173142</v>
      </c>
      <c r="G43721">
        <v>895</v>
      </c>
      <c r="H43721" s="1">
        <v>44516</v>
      </c>
      <c r="I43721" t="s">
        <v>12</v>
      </c>
      <c r="J43721" t="s">
        <v>163876</v>
      </c>
      <c r="K43721" t="s">
        <v>163876</v>
      </c>
      <c r="L43721">
        <v>1055</v>
      </c>
    </row>
    <row r="43722" spans="1:12" x14ac:dyDescent="0.3">
      <c r="A43722">
        <v>43721</v>
      </c>
      <c r="B43722" t="s">
        <v>91411</v>
      </c>
      <c r="C43722" t="s">
        <v>208317</v>
      </c>
      <c r="D43722" t="s">
        <v>179991</v>
      </c>
      <c r="E43722" s="7" t="s">
        <v>163825</v>
      </c>
      <c r="F43722" s="7" t="s">
        <v>163880</v>
      </c>
      <c r="G43722">
        <v>748</v>
      </c>
      <c r="H43722" s="1">
        <v>44516</v>
      </c>
      <c r="I43722" t="s">
        <v>12</v>
      </c>
      <c r="J43722" t="s">
        <v>163876</v>
      </c>
      <c r="K43722" t="s">
        <v>163876</v>
      </c>
      <c r="L43722">
        <v>938</v>
      </c>
    </row>
    <row r="43723" spans="1:12" x14ac:dyDescent="0.3">
      <c r="A43723">
        <v>43722</v>
      </c>
      <c r="B43723" t="s">
        <v>91412</v>
      </c>
      <c r="C43723" t="s">
        <v>208317</v>
      </c>
      <c r="D43723" t="s">
        <v>179991</v>
      </c>
      <c r="E43723" s="7" t="s">
        <v>163815</v>
      </c>
      <c r="F43723" s="7" t="s">
        <v>163855</v>
      </c>
      <c r="G43723">
        <v>347</v>
      </c>
      <c r="H43723" s="1">
        <v>44516</v>
      </c>
      <c r="I43723" t="s">
        <v>12</v>
      </c>
      <c r="J43723" t="s">
        <v>163876</v>
      </c>
      <c r="K43723" t="s">
        <v>163876</v>
      </c>
      <c r="L43723">
        <v>703</v>
      </c>
    </row>
    <row r="43724" spans="1:12" x14ac:dyDescent="0.3">
      <c r="A43724">
        <v>43723</v>
      </c>
      <c r="B43724" t="s">
        <v>91413</v>
      </c>
      <c r="C43724" t="s">
        <v>208317</v>
      </c>
      <c r="D43724" t="s">
        <v>172786</v>
      </c>
      <c r="E43724" s="7" t="s">
        <v>163851</v>
      </c>
      <c r="F43724" s="7" t="s">
        <v>163844</v>
      </c>
      <c r="G43724">
        <v>784</v>
      </c>
      <c r="H43724" s="1">
        <v>44516</v>
      </c>
      <c r="I43724" t="s">
        <v>12</v>
      </c>
      <c r="J43724" t="s">
        <v>163876</v>
      </c>
      <c r="K43724" t="s">
        <v>163876</v>
      </c>
      <c r="L43724">
        <v>1055</v>
      </c>
    </row>
    <row r="43725" spans="1:12" x14ac:dyDescent="0.3">
      <c r="A43725">
        <v>43724</v>
      </c>
      <c r="B43725" t="s">
        <v>91414</v>
      </c>
      <c r="C43725" t="s">
        <v>208317</v>
      </c>
      <c r="D43725" t="s">
        <v>203672</v>
      </c>
      <c r="E43725" s="7" t="s">
        <v>163815</v>
      </c>
      <c r="F43725" s="7" t="s">
        <v>170558</v>
      </c>
      <c r="G43725">
        <v>329</v>
      </c>
      <c r="H43725" s="1">
        <v>44516</v>
      </c>
      <c r="I43725" t="s">
        <v>12</v>
      </c>
      <c r="J43725" t="s">
        <v>163876</v>
      </c>
      <c r="K43725" t="s">
        <v>163876</v>
      </c>
      <c r="L43725">
        <v>703</v>
      </c>
    </row>
    <row r="43726" spans="1:12" x14ac:dyDescent="0.3">
      <c r="A43726">
        <v>43725</v>
      </c>
      <c r="B43726" t="s">
        <v>91415</v>
      </c>
      <c r="C43726" t="s">
        <v>208317</v>
      </c>
      <c r="D43726" t="s">
        <v>208318</v>
      </c>
      <c r="E43726" s="7" t="s">
        <v>163863</v>
      </c>
      <c r="F43726" s="7" t="s">
        <v>163865</v>
      </c>
      <c r="G43726">
        <v>918</v>
      </c>
      <c r="H43726" s="1">
        <v>44516</v>
      </c>
      <c r="I43726" t="s">
        <v>12</v>
      </c>
      <c r="J43726" t="s">
        <v>163876</v>
      </c>
      <c r="K43726" t="s">
        <v>163876</v>
      </c>
      <c r="L43726">
        <v>1055</v>
      </c>
    </row>
    <row r="43727" spans="1:12" x14ac:dyDescent="0.3">
      <c r="A43727">
        <v>43726</v>
      </c>
      <c r="B43727" t="s">
        <v>91417</v>
      </c>
      <c r="C43727" t="s">
        <v>208317</v>
      </c>
      <c r="D43727" t="s">
        <v>172786</v>
      </c>
      <c r="E43727" s="7" t="s">
        <v>163839</v>
      </c>
      <c r="F43727" s="7" t="s">
        <v>163837</v>
      </c>
      <c r="G43727">
        <v>418</v>
      </c>
      <c r="H43727" s="1">
        <v>44516</v>
      </c>
      <c r="I43727" t="s">
        <v>12</v>
      </c>
      <c r="J43727" t="s">
        <v>163876</v>
      </c>
      <c r="K43727" t="s">
        <v>163876</v>
      </c>
      <c r="L43727">
        <v>703</v>
      </c>
    </row>
    <row r="43728" spans="1:12" x14ac:dyDescent="0.3">
      <c r="A43728">
        <v>43727</v>
      </c>
      <c r="B43728" t="s">
        <v>91418</v>
      </c>
      <c r="C43728" t="s">
        <v>208317</v>
      </c>
      <c r="D43728" t="s">
        <v>208319</v>
      </c>
      <c r="E43728" s="7" t="s">
        <v>163897</v>
      </c>
      <c r="F43728" s="7" t="s">
        <v>163847</v>
      </c>
      <c r="G43728">
        <v>873</v>
      </c>
      <c r="H43728" s="1">
        <v>44516</v>
      </c>
      <c r="I43728" t="s">
        <v>12</v>
      </c>
      <c r="J43728" t="s">
        <v>163876</v>
      </c>
      <c r="K43728" t="s">
        <v>163876</v>
      </c>
      <c r="L43728">
        <v>1055</v>
      </c>
    </row>
    <row r="43729" spans="1:12" x14ac:dyDescent="0.3">
      <c r="A43729">
        <v>43728</v>
      </c>
      <c r="B43729" t="s">
        <v>91420</v>
      </c>
      <c r="C43729" t="s">
        <v>208320</v>
      </c>
      <c r="D43729" t="s">
        <v>172989</v>
      </c>
      <c r="E43729" s="7" t="s">
        <v>163897</v>
      </c>
      <c r="F43729" s="7" t="s">
        <v>170597</v>
      </c>
      <c r="G43729">
        <v>870</v>
      </c>
      <c r="H43729" s="1">
        <v>44516</v>
      </c>
      <c r="I43729" t="s">
        <v>12</v>
      </c>
      <c r="J43729" t="s">
        <v>163876</v>
      </c>
      <c r="K43729" t="s">
        <v>163876</v>
      </c>
      <c r="L43729">
        <v>703</v>
      </c>
    </row>
    <row r="43730" spans="1:12" x14ac:dyDescent="0.3">
      <c r="A43730">
        <v>43729</v>
      </c>
      <c r="B43730" t="s">
        <v>91422</v>
      </c>
      <c r="C43730" t="s">
        <v>208321</v>
      </c>
      <c r="D43730" t="s">
        <v>208322</v>
      </c>
      <c r="E43730" s="7" t="s">
        <v>163851</v>
      </c>
      <c r="F43730" s="7" t="s">
        <v>163833</v>
      </c>
      <c r="G43730">
        <v>791</v>
      </c>
      <c r="H43730" s="1">
        <v>44516</v>
      </c>
      <c r="I43730" t="s">
        <v>12</v>
      </c>
      <c r="J43730" t="s">
        <v>163876</v>
      </c>
      <c r="K43730" t="s">
        <v>163876</v>
      </c>
      <c r="L43730">
        <v>703</v>
      </c>
    </row>
    <row r="43731" spans="1:12" x14ac:dyDescent="0.3">
      <c r="A43731">
        <v>43730</v>
      </c>
      <c r="B43731" t="s">
        <v>91425</v>
      </c>
      <c r="C43731" t="s">
        <v>208026</v>
      </c>
      <c r="D43731" t="s">
        <v>170375</v>
      </c>
      <c r="E43731" s="7" t="s">
        <v>163897</v>
      </c>
      <c r="F43731" s="7" t="s">
        <v>163825</v>
      </c>
      <c r="G43731">
        <v>852</v>
      </c>
      <c r="H43731" s="1">
        <v>44515</v>
      </c>
      <c r="I43731" t="s">
        <v>163918</v>
      </c>
      <c r="J43731" t="s">
        <v>163876</v>
      </c>
      <c r="K43731" t="s">
        <v>163876</v>
      </c>
      <c r="L43731">
        <v>871</v>
      </c>
    </row>
    <row r="43732" spans="1:12" x14ac:dyDescent="0.3">
      <c r="A43732">
        <v>43731</v>
      </c>
      <c r="B43732" t="s">
        <v>91426</v>
      </c>
      <c r="C43732" t="s">
        <v>208323</v>
      </c>
      <c r="D43732" t="s">
        <v>208324</v>
      </c>
      <c r="E43732" s="7" t="s">
        <v>163840</v>
      </c>
      <c r="F43732" s="7" t="s">
        <v>165275</v>
      </c>
      <c r="G43732">
        <v>452</v>
      </c>
      <c r="H43732" s="1">
        <v>44515</v>
      </c>
      <c r="I43732" t="s">
        <v>12</v>
      </c>
      <c r="J43732" t="s">
        <v>163876</v>
      </c>
      <c r="K43732" t="s">
        <v>163876</v>
      </c>
      <c r="L43732">
        <v>234</v>
      </c>
    </row>
    <row r="43733" spans="1:12" x14ac:dyDescent="0.3">
      <c r="A43733">
        <v>43732</v>
      </c>
      <c r="B43733" t="s">
        <v>91429</v>
      </c>
      <c r="C43733" t="s">
        <v>208156</v>
      </c>
      <c r="D43733" t="s">
        <v>208157</v>
      </c>
      <c r="E43733" s="7" t="s">
        <v>163815</v>
      </c>
      <c r="F43733" s="7" t="s">
        <v>165275</v>
      </c>
      <c r="G43733">
        <v>332</v>
      </c>
      <c r="H43733" s="1">
        <v>44515</v>
      </c>
      <c r="I43733" t="s">
        <v>12</v>
      </c>
      <c r="J43733" t="s">
        <v>163876</v>
      </c>
      <c r="K43733" t="s">
        <v>163876</v>
      </c>
      <c r="L43733">
        <v>937</v>
      </c>
    </row>
    <row r="43734" spans="1:12" x14ac:dyDescent="0.3">
      <c r="A43734">
        <v>43733</v>
      </c>
      <c r="B43734" t="s">
        <v>91430</v>
      </c>
      <c r="C43734" t="s">
        <v>208325</v>
      </c>
      <c r="D43734" t="s">
        <v>167531</v>
      </c>
      <c r="E43734" s="7" t="s">
        <v>163864</v>
      </c>
      <c r="F43734" s="7" t="s">
        <v>163960</v>
      </c>
      <c r="G43734">
        <v>201</v>
      </c>
      <c r="H43734" s="1">
        <v>44516</v>
      </c>
      <c r="I43734" t="s">
        <v>12</v>
      </c>
      <c r="J43734" t="s">
        <v>163876</v>
      </c>
      <c r="K43734" t="s">
        <v>163876</v>
      </c>
      <c r="L43734">
        <v>680</v>
      </c>
    </row>
    <row r="43735" spans="1:12" x14ac:dyDescent="0.3">
      <c r="A43735">
        <v>43734</v>
      </c>
      <c r="B43735" t="s">
        <v>91432</v>
      </c>
      <c r="C43735" t="s">
        <v>207811</v>
      </c>
      <c r="D43735" t="s">
        <v>165697</v>
      </c>
      <c r="E43735" s="7" t="s">
        <v>163816</v>
      </c>
      <c r="F43735" s="7" t="s">
        <v>165266</v>
      </c>
      <c r="G43735">
        <v>2071</v>
      </c>
      <c r="H43735" s="1">
        <v>44516</v>
      </c>
      <c r="I43735" t="s">
        <v>12</v>
      </c>
      <c r="J43735" t="s">
        <v>163876</v>
      </c>
      <c r="K43735" t="s">
        <v>163876</v>
      </c>
      <c r="L43735">
        <v>2010</v>
      </c>
    </row>
    <row r="43736" spans="1:12" x14ac:dyDescent="0.3">
      <c r="A43736">
        <v>43735</v>
      </c>
      <c r="B43736" t="s">
        <v>91434</v>
      </c>
      <c r="C43736" t="s">
        <v>208326</v>
      </c>
      <c r="D43736" t="s">
        <v>180174</v>
      </c>
      <c r="E43736" s="7" t="s">
        <v>163844</v>
      </c>
      <c r="F43736" s="7" t="s">
        <v>165274</v>
      </c>
      <c r="G43736">
        <v>266</v>
      </c>
      <c r="H43736" s="1">
        <v>44515</v>
      </c>
      <c r="I43736" t="s">
        <v>163910</v>
      </c>
      <c r="J43736" t="s">
        <v>163876</v>
      </c>
      <c r="K43736" t="s">
        <v>163876</v>
      </c>
      <c r="L43736">
        <v>268</v>
      </c>
    </row>
    <row r="43737" spans="1:12" x14ac:dyDescent="0.3">
      <c r="A43737">
        <v>43736</v>
      </c>
      <c r="B43737" t="s">
        <v>91436</v>
      </c>
      <c r="C43737" t="s">
        <v>208327</v>
      </c>
      <c r="D43737" t="s">
        <v>164239</v>
      </c>
      <c r="E43737" s="7" t="s">
        <v>163850</v>
      </c>
      <c r="F43737" s="7" t="s">
        <v>177333</v>
      </c>
      <c r="G43737">
        <v>1248</v>
      </c>
      <c r="H43737" s="1">
        <v>44516</v>
      </c>
      <c r="I43737" t="s">
        <v>12</v>
      </c>
      <c r="J43737" t="s">
        <v>163876</v>
      </c>
      <c r="K43737" t="s">
        <v>163876</v>
      </c>
      <c r="L43737">
        <v>1507</v>
      </c>
    </row>
    <row r="43738" spans="1:12" x14ac:dyDescent="0.3">
      <c r="A43738">
        <v>43737</v>
      </c>
      <c r="B43738" t="s">
        <v>91438</v>
      </c>
      <c r="C43738" t="s">
        <v>208073</v>
      </c>
      <c r="D43738" t="s">
        <v>207829</v>
      </c>
      <c r="E43738" s="7" t="s">
        <v>163840</v>
      </c>
      <c r="F43738" s="7" t="s">
        <v>163885</v>
      </c>
      <c r="G43738">
        <v>436</v>
      </c>
      <c r="H43738" s="1">
        <v>44516</v>
      </c>
      <c r="I43738" t="s">
        <v>12</v>
      </c>
      <c r="J43738" t="s">
        <v>163876</v>
      </c>
      <c r="K43738" t="s">
        <v>163876</v>
      </c>
      <c r="L43738">
        <v>1172</v>
      </c>
    </row>
    <row r="43739" spans="1:12" x14ac:dyDescent="0.3">
      <c r="A43739">
        <v>43738</v>
      </c>
      <c r="B43739" t="s">
        <v>91439</v>
      </c>
      <c r="C43739" t="s">
        <v>208328</v>
      </c>
      <c r="D43739" t="s">
        <v>179573</v>
      </c>
      <c r="E43739" s="7" t="s">
        <v>163815</v>
      </c>
      <c r="F43739" s="7" t="s">
        <v>163879</v>
      </c>
      <c r="G43739">
        <v>310</v>
      </c>
      <c r="H43739" s="1">
        <v>44516</v>
      </c>
      <c r="I43739" t="s">
        <v>163910</v>
      </c>
      <c r="J43739" t="s">
        <v>163876</v>
      </c>
      <c r="K43739" t="s">
        <v>163876</v>
      </c>
      <c r="L43739">
        <v>307</v>
      </c>
    </row>
    <row r="43740" spans="1:12" x14ac:dyDescent="0.3">
      <c r="A43740">
        <v>43739</v>
      </c>
      <c r="B43740" t="s">
        <v>91441</v>
      </c>
      <c r="C43740" t="s">
        <v>165047</v>
      </c>
      <c r="D43740" t="s">
        <v>163909</v>
      </c>
      <c r="E43740" s="7" t="s">
        <v>163879</v>
      </c>
      <c r="F43740" s="7" t="s">
        <v>163885</v>
      </c>
      <c r="G43740">
        <v>616</v>
      </c>
      <c r="H43740" s="1">
        <v>44515</v>
      </c>
      <c r="I43740" t="s">
        <v>163977</v>
      </c>
      <c r="J43740" t="s">
        <v>163876</v>
      </c>
      <c r="K43740" t="s">
        <v>163876</v>
      </c>
      <c r="L43740">
        <v>345</v>
      </c>
    </row>
    <row r="43741" spans="1:12" x14ac:dyDescent="0.3">
      <c r="A43741">
        <v>43740</v>
      </c>
      <c r="B43741" t="s">
        <v>91442</v>
      </c>
      <c r="C43741" t="s">
        <v>208329</v>
      </c>
      <c r="D43741" t="s">
        <v>208330</v>
      </c>
      <c r="E43741" s="7" t="s">
        <v>163888</v>
      </c>
      <c r="F43741" s="7" t="s">
        <v>163876</v>
      </c>
      <c r="G43741">
        <v>1020</v>
      </c>
      <c r="H43741" s="1">
        <v>44516</v>
      </c>
      <c r="I43741" t="s">
        <v>12</v>
      </c>
      <c r="J43741" t="s">
        <v>163876</v>
      </c>
      <c r="K43741" t="s">
        <v>163876</v>
      </c>
      <c r="L43741">
        <v>1055</v>
      </c>
    </row>
    <row r="43742" spans="1:12" x14ac:dyDescent="0.3">
      <c r="A43742">
        <v>43741</v>
      </c>
      <c r="B43742" t="s">
        <v>91445</v>
      </c>
      <c r="C43742" t="s">
        <v>207741</v>
      </c>
      <c r="D43742" t="s">
        <v>180372</v>
      </c>
      <c r="E43742" s="7" t="s">
        <v>170546</v>
      </c>
      <c r="F43742" s="7" t="s">
        <v>163851</v>
      </c>
      <c r="G43742">
        <v>1393</v>
      </c>
      <c r="H43742" s="1">
        <v>44511</v>
      </c>
      <c r="I43742" t="s">
        <v>12</v>
      </c>
      <c r="J43742" t="s">
        <v>163876</v>
      </c>
      <c r="K43742" t="s">
        <v>163876</v>
      </c>
      <c r="L43742">
        <v>323</v>
      </c>
    </row>
    <row r="43743" spans="1:12" x14ac:dyDescent="0.3">
      <c r="A43743">
        <v>43742</v>
      </c>
      <c r="B43743" t="s">
        <v>91447</v>
      </c>
      <c r="C43743" t="s">
        <v>208331</v>
      </c>
      <c r="D43743" t="s">
        <v>165626</v>
      </c>
      <c r="E43743" s="7" t="s">
        <v>163833</v>
      </c>
      <c r="F43743" s="7" t="s">
        <v>165269</v>
      </c>
      <c r="G43743">
        <v>711</v>
      </c>
      <c r="H43743" s="1">
        <v>43298</v>
      </c>
      <c r="I43743" t="s">
        <v>12</v>
      </c>
      <c r="J43743" t="s">
        <v>163938</v>
      </c>
      <c r="K43743" t="s">
        <v>163845</v>
      </c>
      <c r="L43743">
        <v>820</v>
      </c>
    </row>
    <row r="43744" spans="1:12" x14ac:dyDescent="0.3">
      <c r="A43744">
        <v>43743</v>
      </c>
      <c r="B43744" t="s">
        <v>91449</v>
      </c>
      <c r="C43744" t="s">
        <v>208332</v>
      </c>
      <c r="D43744" t="s">
        <v>208333</v>
      </c>
      <c r="E43744" s="7" t="s">
        <v>163845</v>
      </c>
      <c r="F43744" s="7" t="s">
        <v>163881</v>
      </c>
      <c r="G43744">
        <v>139</v>
      </c>
      <c r="H43744" s="1">
        <v>43725</v>
      </c>
      <c r="I43744" t="s">
        <v>12</v>
      </c>
      <c r="J43744" t="s">
        <v>163819</v>
      </c>
      <c r="K43744" t="s">
        <v>163869</v>
      </c>
      <c r="L43744">
        <v>67</v>
      </c>
    </row>
    <row r="43745" spans="1:12" x14ac:dyDescent="0.3">
      <c r="A43745">
        <v>43744</v>
      </c>
      <c r="B43745" t="s">
        <v>91452</v>
      </c>
      <c r="C43745" t="s">
        <v>208334</v>
      </c>
      <c r="D43745" t="s">
        <v>182170</v>
      </c>
      <c r="E43745" s="7" t="s">
        <v>163863</v>
      </c>
      <c r="F43745" s="7" t="s">
        <v>180636</v>
      </c>
      <c r="G43745">
        <v>949</v>
      </c>
      <c r="H43745" s="1">
        <v>40909</v>
      </c>
      <c r="I43745" t="s">
        <v>12</v>
      </c>
      <c r="J43745" t="s">
        <v>163876</v>
      </c>
      <c r="K43745" t="s">
        <v>163876</v>
      </c>
      <c r="L43745">
        <v>797</v>
      </c>
    </row>
    <row r="43746" spans="1:12" x14ac:dyDescent="0.3">
      <c r="A43746">
        <v>43745</v>
      </c>
      <c r="B43746" t="s">
        <v>91454</v>
      </c>
      <c r="C43746" t="s">
        <v>208335</v>
      </c>
      <c r="D43746" t="s">
        <v>208336</v>
      </c>
      <c r="E43746" s="7" t="s">
        <v>163833</v>
      </c>
      <c r="F43746" s="7" t="s">
        <v>168062</v>
      </c>
      <c r="G43746">
        <v>712</v>
      </c>
      <c r="H43746" s="1">
        <v>44021</v>
      </c>
      <c r="I43746" t="s">
        <v>12</v>
      </c>
      <c r="J43746" t="s">
        <v>163876</v>
      </c>
      <c r="K43746" t="s">
        <v>163876</v>
      </c>
      <c r="L43746">
        <v>888</v>
      </c>
    </row>
    <row r="43747" spans="1:12" x14ac:dyDescent="0.3">
      <c r="A43747">
        <v>43746</v>
      </c>
      <c r="B43747" t="s">
        <v>91457</v>
      </c>
      <c r="C43747" t="s">
        <v>208337</v>
      </c>
      <c r="D43747" t="s">
        <v>163891</v>
      </c>
      <c r="E43747" s="7" t="s">
        <v>163850</v>
      </c>
      <c r="F43747" s="7" t="s">
        <v>163876</v>
      </c>
      <c r="G43747">
        <v>1200</v>
      </c>
      <c r="H43747" s="1">
        <v>41282</v>
      </c>
      <c r="I43747" t="s">
        <v>12</v>
      </c>
      <c r="J43747" t="s">
        <v>163876</v>
      </c>
      <c r="K43747" t="s">
        <v>163876</v>
      </c>
      <c r="L43747">
        <v>1003</v>
      </c>
    </row>
    <row r="43748" spans="1:12" x14ac:dyDescent="0.3">
      <c r="A43748">
        <v>43747</v>
      </c>
      <c r="B43748" t="s">
        <v>91459</v>
      </c>
      <c r="C43748" t="s">
        <v>170202</v>
      </c>
      <c r="D43748" t="s">
        <v>164612</v>
      </c>
      <c r="E43748" s="7" t="s">
        <v>163879</v>
      </c>
      <c r="F43748" s="7" t="s">
        <v>166827</v>
      </c>
      <c r="G43748">
        <v>653</v>
      </c>
      <c r="H43748" s="1">
        <v>40538</v>
      </c>
      <c r="I43748" t="s">
        <v>163918</v>
      </c>
      <c r="J43748" t="s">
        <v>163815</v>
      </c>
      <c r="K43748" t="s">
        <v>163896</v>
      </c>
      <c r="L43748">
        <v>468</v>
      </c>
    </row>
    <row r="43749" spans="1:12" x14ac:dyDescent="0.3">
      <c r="A43749">
        <v>43748</v>
      </c>
      <c r="B43749" t="s">
        <v>91460</v>
      </c>
      <c r="C43749" t="s">
        <v>208338</v>
      </c>
      <c r="D43749" t="s">
        <v>165202</v>
      </c>
      <c r="E43749" s="7" t="s">
        <v>163851</v>
      </c>
      <c r="F43749" s="7" t="s">
        <v>163865</v>
      </c>
      <c r="G43749">
        <v>798</v>
      </c>
      <c r="H43749" s="1">
        <v>42851</v>
      </c>
      <c r="I43749" t="s">
        <v>12</v>
      </c>
      <c r="J43749" t="s">
        <v>163876</v>
      </c>
      <c r="K43749" t="s">
        <v>163876</v>
      </c>
      <c r="L43749">
        <v>1055</v>
      </c>
    </row>
    <row r="43750" spans="1:12" x14ac:dyDescent="0.3">
      <c r="A43750">
        <v>43749</v>
      </c>
      <c r="B43750" t="s">
        <v>91462</v>
      </c>
      <c r="C43750" t="s">
        <v>208339</v>
      </c>
      <c r="D43750" t="s">
        <v>170767</v>
      </c>
      <c r="E43750" s="7" t="s">
        <v>163868</v>
      </c>
      <c r="F43750" s="7" t="s">
        <v>181772</v>
      </c>
      <c r="G43750">
        <v>576</v>
      </c>
      <c r="H43750" s="1">
        <v>44582</v>
      </c>
      <c r="I43750" t="s">
        <v>12</v>
      </c>
      <c r="J43750" t="s">
        <v>163876</v>
      </c>
      <c r="K43750" t="s">
        <v>163876</v>
      </c>
      <c r="L43750">
        <v>234</v>
      </c>
    </row>
    <row r="43751" spans="1:12" x14ac:dyDescent="0.3">
      <c r="A43751">
        <v>43750</v>
      </c>
      <c r="B43751" t="s">
        <v>91464</v>
      </c>
      <c r="C43751" t="s">
        <v>208340</v>
      </c>
      <c r="D43751" t="s">
        <v>208341</v>
      </c>
      <c r="E43751" s="7" t="s">
        <v>163869</v>
      </c>
      <c r="F43751" s="7" t="s">
        <v>163888</v>
      </c>
      <c r="G43751">
        <v>497</v>
      </c>
      <c r="H43751" s="1">
        <v>44582</v>
      </c>
      <c r="I43751" t="s">
        <v>166100</v>
      </c>
      <c r="J43751" t="s">
        <v>163876</v>
      </c>
      <c r="K43751" t="s">
        <v>163876</v>
      </c>
      <c r="L43751">
        <v>233</v>
      </c>
    </row>
    <row r="43752" spans="1:12" x14ac:dyDescent="0.3">
      <c r="A43752">
        <v>43751</v>
      </c>
      <c r="B43752" t="s">
        <v>91467</v>
      </c>
      <c r="C43752" t="s">
        <v>208342</v>
      </c>
      <c r="D43752" t="s">
        <v>208343</v>
      </c>
      <c r="E43752" s="7" t="s">
        <v>163896</v>
      </c>
      <c r="F43752" s="7" t="s">
        <v>163845</v>
      </c>
      <c r="G43752">
        <v>62</v>
      </c>
      <c r="H43752" s="1">
        <v>44581</v>
      </c>
      <c r="I43752" t="s">
        <v>12</v>
      </c>
      <c r="J43752" t="s">
        <v>163876</v>
      </c>
      <c r="K43752" t="s">
        <v>163876</v>
      </c>
      <c r="L43752">
        <v>117</v>
      </c>
    </row>
    <row r="43753" spans="1:12" x14ac:dyDescent="0.3">
      <c r="A43753">
        <v>43752</v>
      </c>
      <c r="B43753" t="s">
        <v>91470</v>
      </c>
      <c r="C43753" t="s">
        <v>171914</v>
      </c>
      <c r="D43753" t="s">
        <v>208344</v>
      </c>
      <c r="E43753" s="7" t="s">
        <v>163896</v>
      </c>
      <c r="F43753" s="7" t="s">
        <v>166827</v>
      </c>
      <c r="G43753">
        <v>113</v>
      </c>
      <c r="H43753" s="1">
        <v>44580</v>
      </c>
      <c r="I43753" t="s">
        <v>164110</v>
      </c>
      <c r="J43753" t="s">
        <v>163876</v>
      </c>
      <c r="K43753" t="s">
        <v>163876</v>
      </c>
      <c r="L43753">
        <v>99</v>
      </c>
    </row>
    <row r="43754" spans="1:12" x14ac:dyDescent="0.3">
      <c r="A43754">
        <v>43753</v>
      </c>
      <c r="B43754" t="s">
        <v>91472</v>
      </c>
      <c r="C43754" t="s">
        <v>208345</v>
      </c>
      <c r="D43754" t="s">
        <v>205014</v>
      </c>
      <c r="E43754" s="7" t="s">
        <v>163840</v>
      </c>
      <c r="F43754" s="7" t="s">
        <v>163855</v>
      </c>
      <c r="G43754">
        <v>467</v>
      </c>
      <c r="H43754" s="1">
        <v>44580</v>
      </c>
      <c r="I43754" t="s">
        <v>163910</v>
      </c>
      <c r="J43754" t="s">
        <v>163876</v>
      </c>
      <c r="K43754" t="s">
        <v>163876</v>
      </c>
      <c r="L43754">
        <v>844</v>
      </c>
    </row>
    <row r="43755" spans="1:12" x14ac:dyDescent="0.3">
      <c r="A43755">
        <v>43754</v>
      </c>
      <c r="B43755" t="s">
        <v>91474</v>
      </c>
      <c r="C43755" t="s">
        <v>168026</v>
      </c>
      <c r="D43755" t="s">
        <v>180204</v>
      </c>
      <c r="E43755" s="7" t="s">
        <v>163815</v>
      </c>
      <c r="F43755" s="7" t="s">
        <v>168072</v>
      </c>
      <c r="G43755">
        <v>346</v>
      </c>
      <c r="H43755" s="1">
        <v>44580</v>
      </c>
      <c r="I43755" t="s">
        <v>164002</v>
      </c>
      <c r="J43755" t="s">
        <v>163876</v>
      </c>
      <c r="K43755" t="s">
        <v>163876</v>
      </c>
      <c r="L43755">
        <v>152</v>
      </c>
    </row>
    <row r="43756" spans="1:12" x14ac:dyDescent="0.3">
      <c r="A43756">
        <v>43755</v>
      </c>
      <c r="B43756" t="s">
        <v>91475</v>
      </c>
      <c r="C43756" t="s">
        <v>208346</v>
      </c>
      <c r="D43756" t="s">
        <v>208347</v>
      </c>
      <c r="E43756" s="7" t="s">
        <v>163869</v>
      </c>
      <c r="F43756" s="7" t="s">
        <v>163855</v>
      </c>
      <c r="G43756">
        <v>527</v>
      </c>
      <c r="H43756" s="1">
        <v>44579</v>
      </c>
      <c r="I43756" t="s">
        <v>163918</v>
      </c>
      <c r="J43756" t="s">
        <v>163876</v>
      </c>
      <c r="K43756" t="s">
        <v>163876</v>
      </c>
      <c r="L43756">
        <v>502</v>
      </c>
    </row>
    <row r="43757" spans="1:12" x14ac:dyDescent="0.3">
      <c r="A43757">
        <v>43756</v>
      </c>
      <c r="B43757" t="s">
        <v>91478</v>
      </c>
      <c r="C43757" t="s">
        <v>208335</v>
      </c>
      <c r="D43757" t="s">
        <v>208348</v>
      </c>
      <c r="E43757" s="7" t="s">
        <v>163825</v>
      </c>
      <c r="F43757" s="7" t="s">
        <v>163839</v>
      </c>
      <c r="G43757">
        <v>726</v>
      </c>
      <c r="H43757" s="1">
        <v>44580</v>
      </c>
      <c r="I43757" t="s">
        <v>164002</v>
      </c>
      <c r="J43757" t="s">
        <v>163876</v>
      </c>
      <c r="K43757" t="s">
        <v>163876</v>
      </c>
      <c r="L43757">
        <v>305</v>
      </c>
    </row>
    <row r="43758" spans="1:12" x14ac:dyDescent="0.3">
      <c r="A43758">
        <v>43757</v>
      </c>
      <c r="B43758" t="s">
        <v>91480</v>
      </c>
      <c r="C43758" t="s">
        <v>170979</v>
      </c>
      <c r="D43758" t="s">
        <v>170980</v>
      </c>
      <c r="E43758" s="7" t="s">
        <v>163839</v>
      </c>
      <c r="F43758" s="7" t="s">
        <v>163865</v>
      </c>
      <c r="G43758">
        <v>378</v>
      </c>
      <c r="H43758" s="1">
        <v>44580</v>
      </c>
      <c r="I43758" t="s">
        <v>163977</v>
      </c>
      <c r="J43758" t="s">
        <v>163876</v>
      </c>
      <c r="K43758" t="s">
        <v>163876</v>
      </c>
      <c r="L43758">
        <v>38</v>
      </c>
    </row>
    <row r="43759" spans="1:12" x14ac:dyDescent="0.3">
      <c r="A43759">
        <v>43758</v>
      </c>
      <c r="B43759" t="s">
        <v>91482</v>
      </c>
      <c r="C43759" t="s">
        <v>208349</v>
      </c>
      <c r="D43759" t="s">
        <v>179686</v>
      </c>
      <c r="E43759" s="7" t="s">
        <v>163840</v>
      </c>
      <c r="F43759" s="7" t="s">
        <v>170548</v>
      </c>
      <c r="G43759">
        <v>463</v>
      </c>
      <c r="H43759" s="1">
        <v>44581</v>
      </c>
      <c r="I43759" t="s">
        <v>12</v>
      </c>
      <c r="J43759" t="s">
        <v>163876</v>
      </c>
      <c r="K43759" t="s">
        <v>163876</v>
      </c>
      <c r="L43759">
        <v>574</v>
      </c>
    </row>
    <row r="43760" spans="1:12" x14ac:dyDescent="0.3">
      <c r="A43760">
        <v>43759</v>
      </c>
      <c r="B43760" t="s">
        <v>91484</v>
      </c>
      <c r="C43760" t="s">
        <v>208350</v>
      </c>
      <c r="D43760" t="s">
        <v>207992</v>
      </c>
      <c r="E43760" s="7" t="s">
        <v>163868</v>
      </c>
      <c r="F43760" s="7" t="s">
        <v>189923</v>
      </c>
      <c r="G43760">
        <v>584</v>
      </c>
      <c r="H43760" s="1">
        <v>44578</v>
      </c>
      <c r="I43760" t="s">
        <v>12</v>
      </c>
      <c r="J43760" t="s">
        <v>163876</v>
      </c>
      <c r="K43760" t="s">
        <v>163876</v>
      </c>
      <c r="L43760">
        <v>670</v>
      </c>
    </row>
    <row r="43761" spans="1:12" x14ac:dyDescent="0.3">
      <c r="A43761">
        <v>43760</v>
      </c>
      <c r="B43761" t="s">
        <v>91486</v>
      </c>
      <c r="C43761" t="s">
        <v>94640</v>
      </c>
      <c r="D43761" t="s">
        <v>169524</v>
      </c>
      <c r="E43761" s="7" t="s">
        <v>163864</v>
      </c>
      <c r="F43761" s="7" t="s">
        <v>163960</v>
      </c>
      <c r="G43761">
        <v>201</v>
      </c>
      <c r="H43761" s="1">
        <v>44581</v>
      </c>
      <c r="I43761" t="s">
        <v>12</v>
      </c>
      <c r="J43761" t="s">
        <v>163876</v>
      </c>
      <c r="K43761" t="s">
        <v>163876</v>
      </c>
      <c r="L43761">
        <v>190</v>
      </c>
    </row>
    <row r="43762" spans="1:12" x14ac:dyDescent="0.3">
      <c r="A43762">
        <v>43761</v>
      </c>
      <c r="B43762" t="s">
        <v>91487</v>
      </c>
      <c r="C43762" t="s">
        <v>208351</v>
      </c>
      <c r="D43762" t="s">
        <v>208352</v>
      </c>
      <c r="E43762" s="7" t="s">
        <v>163896</v>
      </c>
      <c r="F43762" s="7" t="s">
        <v>163823</v>
      </c>
      <c r="G43762">
        <v>98</v>
      </c>
      <c r="H43762" s="1">
        <v>44575</v>
      </c>
      <c r="I43762" t="s">
        <v>164002</v>
      </c>
      <c r="J43762" t="s">
        <v>163876</v>
      </c>
      <c r="K43762" t="s">
        <v>163876</v>
      </c>
      <c r="L43762">
        <v>113</v>
      </c>
    </row>
    <row r="43763" spans="1:12" x14ac:dyDescent="0.3">
      <c r="A43763">
        <v>43762</v>
      </c>
      <c r="B43763" t="s">
        <v>91490</v>
      </c>
      <c r="C43763" t="s">
        <v>163908</v>
      </c>
      <c r="D43763" t="s">
        <v>169306</v>
      </c>
      <c r="E43763" s="7" t="s">
        <v>163844</v>
      </c>
      <c r="F43763" s="7" t="s">
        <v>181787</v>
      </c>
      <c r="G43763">
        <v>282</v>
      </c>
      <c r="H43763" s="1">
        <v>44578</v>
      </c>
      <c r="I43763" t="s">
        <v>163910</v>
      </c>
      <c r="J43763" t="s">
        <v>163876</v>
      </c>
      <c r="K43763" t="s">
        <v>163876</v>
      </c>
      <c r="L43763">
        <v>268</v>
      </c>
    </row>
    <row r="43764" spans="1:12" x14ac:dyDescent="0.3">
      <c r="A43764">
        <v>43763</v>
      </c>
      <c r="B43764" t="s">
        <v>91491</v>
      </c>
      <c r="C43764" t="s">
        <v>208353</v>
      </c>
      <c r="D43764" t="s">
        <v>163909</v>
      </c>
      <c r="E43764" s="7" t="s">
        <v>163851</v>
      </c>
      <c r="F43764" s="7" t="s">
        <v>163815</v>
      </c>
      <c r="G43764">
        <v>785</v>
      </c>
      <c r="H43764" s="1">
        <v>44574</v>
      </c>
      <c r="I43764" t="s">
        <v>163910</v>
      </c>
      <c r="J43764" t="s">
        <v>163876</v>
      </c>
      <c r="K43764" t="s">
        <v>163876</v>
      </c>
      <c r="L43764">
        <v>345</v>
      </c>
    </row>
    <row r="43765" spans="1:12" x14ac:dyDescent="0.3">
      <c r="A43765">
        <v>43764</v>
      </c>
      <c r="B43765" t="s">
        <v>91493</v>
      </c>
      <c r="C43765" t="s">
        <v>164072</v>
      </c>
      <c r="D43765" t="s">
        <v>179567</v>
      </c>
      <c r="E43765" s="7" t="s">
        <v>163844</v>
      </c>
      <c r="F43765" s="7" t="s">
        <v>163851</v>
      </c>
      <c r="G43765">
        <v>253</v>
      </c>
      <c r="H43765" s="1">
        <v>44577</v>
      </c>
      <c r="I43765" t="s">
        <v>163910</v>
      </c>
      <c r="J43765" t="s">
        <v>163876</v>
      </c>
      <c r="K43765" t="s">
        <v>163876</v>
      </c>
      <c r="L43765">
        <v>268</v>
      </c>
    </row>
    <row r="43766" spans="1:12" x14ac:dyDescent="0.3">
      <c r="A43766">
        <v>43765</v>
      </c>
      <c r="B43766" t="s">
        <v>91494</v>
      </c>
      <c r="C43766" t="s">
        <v>208354</v>
      </c>
      <c r="D43766" t="s">
        <v>165067</v>
      </c>
      <c r="E43766" s="7" t="s">
        <v>163851</v>
      </c>
      <c r="F43766" s="7" t="s">
        <v>170546</v>
      </c>
      <c r="G43766">
        <v>803</v>
      </c>
      <c r="H43766" s="1">
        <v>44574</v>
      </c>
      <c r="I43766" t="s">
        <v>163910</v>
      </c>
      <c r="J43766" t="s">
        <v>163876</v>
      </c>
      <c r="K43766" t="s">
        <v>163876</v>
      </c>
      <c r="L43766">
        <v>345</v>
      </c>
    </row>
    <row r="43767" spans="1:12" x14ac:dyDescent="0.3">
      <c r="A43767">
        <v>43766</v>
      </c>
      <c r="B43767" t="s">
        <v>91496</v>
      </c>
      <c r="C43767" t="s">
        <v>208187</v>
      </c>
      <c r="D43767" t="s">
        <v>208188</v>
      </c>
      <c r="E43767" s="7" t="s">
        <v>163865</v>
      </c>
      <c r="F43767" s="7" t="s">
        <v>168062</v>
      </c>
      <c r="G43767">
        <v>1132</v>
      </c>
      <c r="H43767" s="1">
        <v>44579</v>
      </c>
      <c r="I43767" t="s">
        <v>12</v>
      </c>
      <c r="J43767" t="s">
        <v>163876</v>
      </c>
      <c r="K43767" t="s">
        <v>163876</v>
      </c>
      <c r="L43767">
        <v>820</v>
      </c>
    </row>
    <row r="43768" spans="1:12" x14ac:dyDescent="0.3">
      <c r="A43768">
        <v>43767</v>
      </c>
      <c r="B43768" t="s">
        <v>91497</v>
      </c>
      <c r="C43768" t="s">
        <v>208355</v>
      </c>
      <c r="D43768" t="s">
        <v>174267</v>
      </c>
      <c r="E43768" s="7" t="s">
        <v>163868</v>
      </c>
      <c r="F43768" s="7" t="s">
        <v>177333</v>
      </c>
      <c r="G43768">
        <v>588</v>
      </c>
      <c r="H43768" s="1">
        <v>44579</v>
      </c>
      <c r="I43768" t="s">
        <v>12</v>
      </c>
      <c r="J43768" t="s">
        <v>163876</v>
      </c>
      <c r="K43768" t="s">
        <v>163876</v>
      </c>
      <c r="L43768">
        <v>586</v>
      </c>
    </row>
    <row r="43769" spans="1:12" x14ac:dyDescent="0.3">
      <c r="A43769">
        <v>43768</v>
      </c>
      <c r="B43769" t="s">
        <v>91499</v>
      </c>
      <c r="C43769" t="s">
        <v>207732</v>
      </c>
      <c r="D43769" t="s">
        <v>201178</v>
      </c>
      <c r="E43769" s="7" t="s">
        <v>163869</v>
      </c>
      <c r="F43769" s="7" t="s">
        <v>170544</v>
      </c>
      <c r="G43769">
        <v>520</v>
      </c>
      <c r="H43769" s="1">
        <v>44579</v>
      </c>
      <c r="I43769" t="s">
        <v>12</v>
      </c>
      <c r="J43769" t="s">
        <v>163876</v>
      </c>
      <c r="K43769" t="s">
        <v>163876</v>
      </c>
      <c r="L43769">
        <v>586</v>
      </c>
    </row>
    <row r="43770" spans="1:12" x14ac:dyDescent="0.3">
      <c r="A43770">
        <v>43769</v>
      </c>
      <c r="B43770" t="s">
        <v>91500</v>
      </c>
      <c r="C43770" t="s">
        <v>207732</v>
      </c>
      <c r="D43770" t="s">
        <v>167061</v>
      </c>
      <c r="E43770" s="7" t="s">
        <v>163869</v>
      </c>
      <c r="F43770" s="7" t="s">
        <v>163823</v>
      </c>
      <c r="G43770">
        <v>518</v>
      </c>
      <c r="H43770" s="1">
        <v>44579</v>
      </c>
      <c r="I43770" t="s">
        <v>12</v>
      </c>
      <c r="J43770" t="s">
        <v>163876</v>
      </c>
      <c r="K43770" t="s">
        <v>163876</v>
      </c>
      <c r="L43770">
        <v>586</v>
      </c>
    </row>
    <row r="43771" spans="1:12" x14ac:dyDescent="0.3">
      <c r="A43771">
        <v>43770</v>
      </c>
      <c r="B43771" t="s">
        <v>91501</v>
      </c>
      <c r="C43771" t="s">
        <v>208356</v>
      </c>
      <c r="D43771" t="s">
        <v>178076</v>
      </c>
      <c r="E43771" s="7" t="s">
        <v>163869</v>
      </c>
      <c r="F43771" s="7" t="s">
        <v>163815</v>
      </c>
      <c r="G43771">
        <v>485</v>
      </c>
      <c r="H43771" s="1">
        <v>44579</v>
      </c>
      <c r="I43771" t="s">
        <v>12</v>
      </c>
      <c r="J43771" t="s">
        <v>163876</v>
      </c>
      <c r="K43771" t="s">
        <v>163876</v>
      </c>
      <c r="L43771">
        <v>586</v>
      </c>
    </row>
    <row r="43772" spans="1:12" x14ac:dyDescent="0.3">
      <c r="A43772">
        <v>43771</v>
      </c>
      <c r="B43772" t="s">
        <v>91503</v>
      </c>
      <c r="C43772" t="s">
        <v>208357</v>
      </c>
      <c r="D43772" t="s">
        <v>208358</v>
      </c>
      <c r="E43772" s="7" t="s">
        <v>163840</v>
      </c>
      <c r="F43772" s="7" t="s">
        <v>168072</v>
      </c>
      <c r="G43772">
        <v>466</v>
      </c>
      <c r="H43772" s="1">
        <v>44587</v>
      </c>
      <c r="I43772" t="s">
        <v>163977</v>
      </c>
      <c r="J43772" t="s">
        <v>163876</v>
      </c>
      <c r="K43772" t="s">
        <v>163876</v>
      </c>
      <c r="L43772">
        <v>307</v>
      </c>
    </row>
    <row r="43773" spans="1:12" x14ac:dyDescent="0.3">
      <c r="A43773">
        <v>43772</v>
      </c>
      <c r="B43773" t="s">
        <v>91506</v>
      </c>
      <c r="C43773" t="s">
        <v>208359</v>
      </c>
      <c r="D43773" t="s">
        <v>208360</v>
      </c>
      <c r="E43773" s="7" t="s">
        <v>163896</v>
      </c>
      <c r="F43773" s="7" t="s">
        <v>177333</v>
      </c>
      <c r="G43773">
        <v>108</v>
      </c>
      <c r="H43773" s="1">
        <v>44578</v>
      </c>
      <c r="I43773" t="s">
        <v>164002</v>
      </c>
      <c r="J43773" t="s">
        <v>163876</v>
      </c>
      <c r="K43773" t="s">
        <v>163876</v>
      </c>
      <c r="L43773">
        <v>228</v>
      </c>
    </row>
    <row r="43774" spans="1:12" x14ac:dyDescent="0.3">
      <c r="A43774">
        <v>43773</v>
      </c>
      <c r="B43774" t="s">
        <v>91509</v>
      </c>
      <c r="C43774" t="s">
        <v>207948</v>
      </c>
      <c r="D43774" t="s">
        <v>207949</v>
      </c>
      <c r="E43774" s="7" t="s">
        <v>163864</v>
      </c>
      <c r="F43774" s="7" t="s">
        <v>181787</v>
      </c>
      <c r="G43774">
        <v>222</v>
      </c>
      <c r="H43774" s="1">
        <v>44582</v>
      </c>
      <c r="I43774" t="s">
        <v>163918</v>
      </c>
      <c r="J43774" t="s">
        <v>163876</v>
      </c>
      <c r="K43774" t="s">
        <v>163876</v>
      </c>
      <c r="L43774">
        <v>233</v>
      </c>
    </row>
    <row r="43775" spans="1:12" x14ac:dyDescent="0.3">
      <c r="A43775">
        <v>43774</v>
      </c>
      <c r="B43775" t="s">
        <v>91510</v>
      </c>
      <c r="C43775" t="s">
        <v>207950</v>
      </c>
      <c r="D43775" t="s">
        <v>208361</v>
      </c>
      <c r="E43775" s="7" t="s">
        <v>163876</v>
      </c>
      <c r="F43775" s="7" t="s">
        <v>163855</v>
      </c>
      <c r="G43775">
        <v>47</v>
      </c>
      <c r="H43775" s="1">
        <v>44582</v>
      </c>
      <c r="I43775" t="s">
        <v>163918</v>
      </c>
      <c r="J43775" t="s">
        <v>163876</v>
      </c>
      <c r="K43775" t="s">
        <v>163876</v>
      </c>
      <c r="L43775">
        <v>166</v>
      </c>
    </row>
    <row r="43776" spans="1:12" x14ac:dyDescent="0.3">
      <c r="A43776">
        <v>43775</v>
      </c>
      <c r="B43776" t="s">
        <v>91512</v>
      </c>
      <c r="C43776" t="s">
        <v>208362</v>
      </c>
      <c r="D43776" t="s">
        <v>207191</v>
      </c>
      <c r="E43776" s="7" t="s">
        <v>163851</v>
      </c>
      <c r="F43776" s="7" t="s">
        <v>163867</v>
      </c>
      <c r="G43776">
        <v>817</v>
      </c>
      <c r="H43776" s="1">
        <v>44581</v>
      </c>
      <c r="I43776" t="s">
        <v>12</v>
      </c>
      <c r="J43776" t="s">
        <v>163876</v>
      </c>
      <c r="K43776" t="s">
        <v>163876</v>
      </c>
      <c r="L43776">
        <v>305</v>
      </c>
    </row>
    <row r="43777" spans="1:12" x14ac:dyDescent="0.3">
      <c r="A43777">
        <v>43776</v>
      </c>
      <c r="B43777" t="s">
        <v>91514</v>
      </c>
      <c r="C43777" t="s">
        <v>208363</v>
      </c>
      <c r="D43777" t="s">
        <v>207983</v>
      </c>
      <c r="E43777" s="7" t="s">
        <v>163825</v>
      </c>
      <c r="F43777" s="7" t="s">
        <v>163885</v>
      </c>
      <c r="G43777">
        <v>736</v>
      </c>
      <c r="H43777" s="1">
        <v>44579</v>
      </c>
      <c r="I43777" t="s">
        <v>12</v>
      </c>
      <c r="J43777" t="s">
        <v>163876</v>
      </c>
      <c r="K43777" t="s">
        <v>163876</v>
      </c>
      <c r="L43777">
        <v>657</v>
      </c>
    </row>
    <row r="43778" spans="1:12" x14ac:dyDescent="0.3">
      <c r="A43778">
        <v>43777</v>
      </c>
      <c r="B43778" t="s">
        <v>91516</v>
      </c>
      <c r="C43778" t="s">
        <v>208364</v>
      </c>
      <c r="D43778" t="s">
        <v>180174</v>
      </c>
      <c r="E43778" s="7" t="s">
        <v>163851</v>
      </c>
      <c r="F43778" s="7" t="s">
        <v>173347</v>
      </c>
      <c r="G43778">
        <v>802</v>
      </c>
      <c r="H43778" s="1">
        <v>44580</v>
      </c>
      <c r="I43778" t="s">
        <v>163910</v>
      </c>
      <c r="J43778" t="s">
        <v>163876</v>
      </c>
      <c r="K43778" t="s">
        <v>163876</v>
      </c>
      <c r="L43778">
        <v>345</v>
      </c>
    </row>
    <row r="43779" spans="1:12" x14ac:dyDescent="0.3">
      <c r="A43779">
        <v>43778</v>
      </c>
      <c r="B43779" t="s">
        <v>91518</v>
      </c>
      <c r="C43779" t="s">
        <v>208365</v>
      </c>
      <c r="D43779" t="s">
        <v>199135</v>
      </c>
      <c r="E43779" s="7" t="s">
        <v>163815</v>
      </c>
      <c r="F43779" s="7" t="s">
        <v>181787</v>
      </c>
      <c r="G43779">
        <v>342</v>
      </c>
      <c r="H43779" s="1">
        <v>44580</v>
      </c>
      <c r="I43779" t="s">
        <v>163910</v>
      </c>
      <c r="J43779" t="s">
        <v>163876</v>
      </c>
      <c r="K43779" t="s">
        <v>163876</v>
      </c>
      <c r="L43779">
        <v>307</v>
      </c>
    </row>
    <row r="43780" spans="1:12" x14ac:dyDescent="0.3">
      <c r="A43780">
        <v>43779</v>
      </c>
      <c r="B43780" t="s">
        <v>91520</v>
      </c>
      <c r="C43780" t="s">
        <v>208364</v>
      </c>
      <c r="D43780" t="s">
        <v>180174</v>
      </c>
      <c r="E43780" s="7" t="s">
        <v>163825</v>
      </c>
      <c r="F43780" s="7" t="s">
        <v>165274</v>
      </c>
      <c r="G43780">
        <v>746</v>
      </c>
      <c r="H43780" s="1">
        <v>44580</v>
      </c>
      <c r="I43780" t="s">
        <v>163910</v>
      </c>
      <c r="J43780" t="s">
        <v>163876</v>
      </c>
      <c r="K43780" t="s">
        <v>163876</v>
      </c>
      <c r="L43780">
        <v>345</v>
      </c>
    </row>
    <row r="43781" spans="1:12" x14ac:dyDescent="0.3">
      <c r="A43781">
        <v>43780</v>
      </c>
      <c r="B43781" t="s">
        <v>91521</v>
      </c>
      <c r="C43781" t="s">
        <v>208364</v>
      </c>
      <c r="D43781" t="s">
        <v>180174</v>
      </c>
      <c r="E43781" s="7" t="s">
        <v>163897</v>
      </c>
      <c r="F43781" s="7" t="s">
        <v>163825</v>
      </c>
      <c r="G43781">
        <v>852</v>
      </c>
      <c r="H43781" s="1">
        <v>44580</v>
      </c>
      <c r="I43781" t="s">
        <v>163910</v>
      </c>
      <c r="J43781" t="s">
        <v>163876</v>
      </c>
      <c r="K43781" t="s">
        <v>163876</v>
      </c>
      <c r="L43781">
        <v>345</v>
      </c>
    </row>
    <row r="43782" spans="1:12" x14ac:dyDescent="0.3">
      <c r="A43782">
        <v>43781</v>
      </c>
      <c r="B43782" t="s">
        <v>91522</v>
      </c>
      <c r="C43782" t="s">
        <v>208364</v>
      </c>
      <c r="D43782" t="s">
        <v>180174</v>
      </c>
      <c r="E43782" s="7" t="s">
        <v>163897</v>
      </c>
      <c r="F43782" s="7" t="s">
        <v>163834</v>
      </c>
      <c r="G43782">
        <v>890</v>
      </c>
      <c r="H43782" s="1">
        <v>44580</v>
      </c>
      <c r="I43782" t="s">
        <v>163910</v>
      </c>
      <c r="J43782" t="s">
        <v>163876</v>
      </c>
      <c r="K43782" t="s">
        <v>163876</v>
      </c>
      <c r="L43782">
        <v>345</v>
      </c>
    </row>
    <row r="43783" spans="1:12" x14ac:dyDescent="0.3">
      <c r="A43783">
        <v>43782</v>
      </c>
      <c r="B43783" t="s">
        <v>91523</v>
      </c>
      <c r="C43783" t="s">
        <v>208364</v>
      </c>
      <c r="D43783" t="s">
        <v>180174</v>
      </c>
      <c r="E43783" s="7" t="s">
        <v>163885</v>
      </c>
      <c r="F43783" s="7" t="s">
        <v>163859</v>
      </c>
      <c r="G43783">
        <v>985</v>
      </c>
      <c r="H43783" s="1">
        <v>44580</v>
      </c>
      <c r="I43783" t="s">
        <v>163910</v>
      </c>
      <c r="J43783" t="s">
        <v>163876</v>
      </c>
      <c r="K43783" t="s">
        <v>163876</v>
      </c>
      <c r="L43783">
        <v>345</v>
      </c>
    </row>
    <row r="43784" spans="1:12" x14ac:dyDescent="0.3">
      <c r="A43784">
        <v>43783</v>
      </c>
      <c r="B43784" t="s">
        <v>91524</v>
      </c>
      <c r="C43784" t="s">
        <v>208364</v>
      </c>
      <c r="D43784" t="s">
        <v>180174</v>
      </c>
      <c r="E43784" s="7" t="s">
        <v>163840</v>
      </c>
      <c r="F43784" s="7" t="s">
        <v>165266</v>
      </c>
      <c r="G43784">
        <v>451</v>
      </c>
      <c r="H43784" s="1">
        <v>44580</v>
      </c>
      <c r="I43784" t="s">
        <v>163910</v>
      </c>
      <c r="J43784" t="s">
        <v>163876</v>
      </c>
      <c r="K43784" t="s">
        <v>163876</v>
      </c>
      <c r="L43784">
        <v>307</v>
      </c>
    </row>
    <row r="43785" spans="1:12" x14ac:dyDescent="0.3">
      <c r="A43785">
        <v>43784</v>
      </c>
      <c r="B43785" t="s">
        <v>91525</v>
      </c>
      <c r="C43785" t="s">
        <v>208366</v>
      </c>
      <c r="D43785" t="s">
        <v>175959</v>
      </c>
      <c r="E43785" s="7" t="s">
        <v>163833</v>
      </c>
      <c r="F43785" s="7" t="s">
        <v>181772</v>
      </c>
      <c r="G43785">
        <v>696</v>
      </c>
      <c r="H43785" s="1">
        <v>44582</v>
      </c>
      <c r="I43785" t="s">
        <v>163918</v>
      </c>
      <c r="J43785" t="s">
        <v>163876</v>
      </c>
      <c r="K43785" t="s">
        <v>163876</v>
      </c>
      <c r="L43785">
        <v>602</v>
      </c>
    </row>
    <row r="43786" spans="1:12" x14ac:dyDescent="0.3">
      <c r="A43786">
        <v>43785</v>
      </c>
      <c r="B43786" t="s">
        <v>91527</v>
      </c>
      <c r="C43786" t="s">
        <v>208367</v>
      </c>
      <c r="D43786" t="s">
        <v>168673</v>
      </c>
      <c r="E43786" s="7" t="s">
        <v>163863</v>
      </c>
      <c r="F43786" s="7" t="s">
        <v>170546</v>
      </c>
      <c r="G43786">
        <v>923</v>
      </c>
      <c r="H43786" s="1">
        <v>44577</v>
      </c>
      <c r="I43786" t="s">
        <v>164002</v>
      </c>
      <c r="J43786" t="s">
        <v>163876</v>
      </c>
      <c r="K43786" t="s">
        <v>163876</v>
      </c>
      <c r="L43786">
        <v>958</v>
      </c>
    </row>
    <row r="43787" spans="1:12" x14ac:dyDescent="0.3">
      <c r="A43787">
        <v>43786</v>
      </c>
      <c r="B43787" t="s">
        <v>91529</v>
      </c>
      <c r="C43787" t="s">
        <v>208240</v>
      </c>
      <c r="D43787" t="s">
        <v>191177</v>
      </c>
      <c r="E43787" s="7" t="s">
        <v>163869</v>
      </c>
      <c r="F43787" s="7" t="s">
        <v>163960</v>
      </c>
      <c r="G43787">
        <v>501</v>
      </c>
      <c r="H43787" s="1">
        <v>44573</v>
      </c>
      <c r="I43787" t="s">
        <v>163910</v>
      </c>
      <c r="J43787" t="s">
        <v>163876</v>
      </c>
      <c r="K43787" t="s">
        <v>163876</v>
      </c>
      <c r="L43787">
        <v>575</v>
      </c>
    </row>
    <row r="43788" spans="1:12" x14ac:dyDescent="0.3">
      <c r="A43788">
        <v>43787</v>
      </c>
      <c r="B43788" t="s">
        <v>91530</v>
      </c>
      <c r="C43788" t="s">
        <v>207869</v>
      </c>
      <c r="D43788" t="s">
        <v>183448</v>
      </c>
      <c r="E43788" s="7" t="s">
        <v>163869</v>
      </c>
      <c r="F43788" s="7" t="s">
        <v>173142</v>
      </c>
      <c r="G43788">
        <v>535</v>
      </c>
      <c r="H43788" s="1">
        <v>44574</v>
      </c>
      <c r="I43788" t="s">
        <v>12</v>
      </c>
      <c r="J43788" t="s">
        <v>163876</v>
      </c>
      <c r="K43788" t="s">
        <v>163876</v>
      </c>
      <c r="L43788">
        <v>645</v>
      </c>
    </row>
    <row r="43789" spans="1:12" x14ac:dyDescent="0.3">
      <c r="A43789">
        <v>43788</v>
      </c>
      <c r="B43789" t="s">
        <v>91531</v>
      </c>
      <c r="C43789" t="s">
        <v>207777</v>
      </c>
      <c r="D43789" t="s">
        <v>172235</v>
      </c>
      <c r="E43789" s="7" t="s">
        <v>163865</v>
      </c>
      <c r="F43789" s="7" t="s">
        <v>163859</v>
      </c>
      <c r="G43789">
        <v>1105</v>
      </c>
      <c r="H43789" s="1">
        <v>44579</v>
      </c>
      <c r="I43789" t="s">
        <v>12</v>
      </c>
      <c r="J43789" t="s">
        <v>163876</v>
      </c>
      <c r="K43789" t="s">
        <v>163876</v>
      </c>
      <c r="L43789">
        <v>1340</v>
      </c>
    </row>
    <row r="43790" spans="1:12" x14ac:dyDescent="0.3">
      <c r="A43790">
        <v>43789</v>
      </c>
      <c r="B43790" t="s">
        <v>91532</v>
      </c>
      <c r="C43790" t="s">
        <v>208368</v>
      </c>
      <c r="D43790" t="s">
        <v>163943</v>
      </c>
      <c r="E43790" s="7" t="s">
        <v>163885</v>
      </c>
      <c r="F43790" s="7" t="s">
        <v>163885</v>
      </c>
      <c r="G43790">
        <v>976</v>
      </c>
      <c r="H43790" s="1">
        <v>44579</v>
      </c>
      <c r="I43790" t="s">
        <v>12</v>
      </c>
      <c r="J43790" t="s">
        <v>163876</v>
      </c>
      <c r="K43790" t="s">
        <v>163876</v>
      </c>
      <c r="L43790">
        <v>1340</v>
      </c>
    </row>
    <row r="43791" spans="1:12" x14ac:dyDescent="0.3">
      <c r="A43791">
        <v>43790</v>
      </c>
      <c r="B43791" t="s">
        <v>91534</v>
      </c>
      <c r="C43791" t="s">
        <v>208369</v>
      </c>
      <c r="D43791" t="s">
        <v>206677</v>
      </c>
      <c r="E43791" s="7" t="s">
        <v>163869</v>
      </c>
      <c r="F43791" s="7" t="s">
        <v>163840</v>
      </c>
      <c r="G43791">
        <v>487</v>
      </c>
      <c r="H43791" s="1">
        <v>44579</v>
      </c>
      <c r="I43791" t="s">
        <v>12</v>
      </c>
      <c r="J43791" t="s">
        <v>163876</v>
      </c>
      <c r="K43791" t="s">
        <v>163876</v>
      </c>
      <c r="L43791">
        <v>1172</v>
      </c>
    </row>
    <row r="43792" spans="1:12" x14ac:dyDescent="0.3">
      <c r="A43792">
        <v>43791</v>
      </c>
      <c r="B43792" t="s">
        <v>91536</v>
      </c>
      <c r="C43792" t="s">
        <v>208370</v>
      </c>
      <c r="D43792" t="s">
        <v>208371</v>
      </c>
      <c r="E43792" s="7" t="s">
        <v>163840</v>
      </c>
      <c r="F43792" s="7" t="s">
        <v>170546</v>
      </c>
      <c r="G43792">
        <v>443</v>
      </c>
      <c r="H43792" s="1">
        <v>44586</v>
      </c>
      <c r="I43792" t="s">
        <v>12</v>
      </c>
      <c r="J43792" t="s">
        <v>163876</v>
      </c>
      <c r="K43792" t="s">
        <v>163876</v>
      </c>
      <c r="L43792">
        <v>1172</v>
      </c>
    </row>
    <row r="43793" spans="1:12" x14ac:dyDescent="0.3">
      <c r="A43793">
        <v>43792</v>
      </c>
      <c r="B43793" t="s">
        <v>91539</v>
      </c>
      <c r="C43793" t="s">
        <v>208372</v>
      </c>
      <c r="D43793" t="s">
        <v>177099</v>
      </c>
      <c r="E43793" s="7" t="s">
        <v>163833</v>
      </c>
      <c r="F43793" s="7" t="s">
        <v>177333</v>
      </c>
      <c r="G43793">
        <v>708</v>
      </c>
      <c r="H43793" s="1">
        <v>44579</v>
      </c>
      <c r="I43793" t="s">
        <v>12</v>
      </c>
      <c r="J43793" t="s">
        <v>163876</v>
      </c>
      <c r="K43793" t="s">
        <v>163876</v>
      </c>
      <c r="L43793">
        <v>984</v>
      </c>
    </row>
    <row r="43794" spans="1:12" x14ac:dyDescent="0.3">
      <c r="A43794">
        <v>43793</v>
      </c>
      <c r="B43794" t="s">
        <v>91541</v>
      </c>
      <c r="C43794" t="s">
        <v>164072</v>
      </c>
      <c r="D43794" t="s">
        <v>208373</v>
      </c>
      <c r="E43794" s="7" t="s">
        <v>163815</v>
      </c>
      <c r="F43794" s="7" t="s">
        <v>163850</v>
      </c>
      <c r="G43794">
        <v>320</v>
      </c>
      <c r="H43794" s="1">
        <v>44562</v>
      </c>
      <c r="I43794" t="s">
        <v>163910</v>
      </c>
      <c r="J43794" t="s">
        <v>163876</v>
      </c>
      <c r="K43794" t="s">
        <v>163876</v>
      </c>
      <c r="L43794">
        <v>307</v>
      </c>
    </row>
    <row r="43795" spans="1:12" x14ac:dyDescent="0.3">
      <c r="A43795">
        <v>43794</v>
      </c>
      <c r="B43795" t="s">
        <v>91543</v>
      </c>
      <c r="C43795" t="s">
        <v>207548</v>
      </c>
      <c r="D43795" t="s">
        <v>178011</v>
      </c>
      <c r="E43795" s="7" t="s">
        <v>163885</v>
      </c>
      <c r="F43795" s="7" t="s">
        <v>163855</v>
      </c>
      <c r="G43795">
        <v>1007</v>
      </c>
      <c r="H43795" s="1">
        <v>43284</v>
      </c>
      <c r="I43795" t="s">
        <v>12</v>
      </c>
      <c r="J43795" t="s">
        <v>163819</v>
      </c>
      <c r="K43795" t="s">
        <v>163840</v>
      </c>
      <c r="L43795">
        <v>1172</v>
      </c>
    </row>
    <row r="43796" spans="1:12" x14ac:dyDescent="0.3">
      <c r="A43796">
        <v>43795</v>
      </c>
      <c r="B43796" t="s">
        <v>91544</v>
      </c>
      <c r="C43796" t="s">
        <v>168026</v>
      </c>
      <c r="D43796" t="s">
        <v>175469</v>
      </c>
      <c r="E43796" s="7" t="s">
        <v>163869</v>
      </c>
      <c r="F43796" s="7" t="s">
        <v>163880</v>
      </c>
      <c r="G43796">
        <v>508</v>
      </c>
      <c r="H43796" s="1">
        <v>41571</v>
      </c>
      <c r="I43796" t="s">
        <v>163925</v>
      </c>
      <c r="J43796" t="s">
        <v>163876</v>
      </c>
      <c r="K43796" t="s">
        <v>163876</v>
      </c>
      <c r="L43796">
        <v>160</v>
      </c>
    </row>
    <row r="43797" spans="1:12" x14ac:dyDescent="0.3">
      <c r="A43797">
        <v>43796</v>
      </c>
      <c r="B43797" t="s">
        <v>91545</v>
      </c>
      <c r="C43797" t="s">
        <v>204108</v>
      </c>
      <c r="D43797" t="s">
        <v>181781</v>
      </c>
      <c r="E43797" s="7" t="s">
        <v>163960</v>
      </c>
      <c r="F43797" s="7" t="s">
        <v>170548</v>
      </c>
      <c r="G43797">
        <v>1303</v>
      </c>
      <c r="H43797" s="1">
        <v>40794</v>
      </c>
      <c r="I43797" t="s">
        <v>12</v>
      </c>
      <c r="J43797" t="s">
        <v>163876</v>
      </c>
      <c r="K43797" t="s">
        <v>163876</v>
      </c>
      <c r="L43797">
        <v>1138</v>
      </c>
    </row>
    <row r="43798" spans="1:12" x14ac:dyDescent="0.3">
      <c r="A43798">
        <v>43797</v>
      </c>
      <c r="B43798" t="s">
        <v>91546</v>
      </c>
      <c r="C43798" t="s">
        <v>207577</v>
      </c>
      <c r="D43798" t="s">
        <v>164219</v>
      </c>
      <c r="E43798" s="7" t="s">
        <v>163864</v>
      </c>
      <c r="F43798" s="7" t="s">
        <v>163960</v>
      </c>
      <c r="G43798">
        <v>201</v>
      </c>
      <c r="H43798" s="1">
        <v>43228</v>
      </c>
      <c r="I43798" t="s">
        <v>12</v>
      </c>
      <c r="J43798" t="s">
        <v>163819</v>
      </c>
      <c r="K43798" t="s">
        <v>163863</v>
      </c>
      <c r="L43798">
        <v>469</v>
      </c>
    </row>
    <row r="43799" spans="1:12" x14ac:dyDescent="0.3">
      <c r="A43799">
        <v>43798</v>
      </c>
      <c r="B43799" t="s">
        <v>91547</v>
      </c>
      <c r="C43799" t="s">
        <v>207958</v>
      </c>
      <c r="D43799" t="s">
        <v>186773</v>
      </c>
      <c r="E43799" s="7" t="s">
        <v>163879</v>
      </c>
      <c r="F43799" s="7" t="s">
        <v>163834</v>
      </c>
      <c r="G43799">
        <v>650</v>
      </c>
      <c r="H43799" s="1">
        <v>42867</v>
      </c>
      <c r="I43799" t="s">
        <v>12</v>
      </c>
      <c r="J43799" t="s">
        <v>163815</v>
      </c>
      <c r="K43799" t="s">
        <v>163844</v>
      </c>
      <c r="L43799">
        <v>836</v>
      </c>
    </row>
    <row r="43800" spans="1:12" x14ac:dyDescent="0.3">
      <c r="A43800">
        <v>43799</v>
      </c>
      <c r="B43800" t="s">
        <v>91548</v>
      </c>
      <c r="C43800" t="s">
        <v>208374</v>
      </c>
      <c r="D43800" t="s">
        <v>208375</v>
      </c>
      <c r="E43800" s="7" t="s">
        <v>163869</v>
      </c>
      <c r="F43800" s="7" t="s">
        <v>179313</v>
      </c>
      <c r="G43800">
        <v>536</v>
      </c>
      <c r="H43800" s="1">
        <v>40497</v>
      </c>
      <c r="I43800" t="s">
        <v>12</v>
      </c>
      <c r="J43800" t="s">
        <v>163815</v>
      </c>
      <c r="K43800" t="s">
        <v>163896</v>
      </c>
      <c r="L43800">
        <v>938</v>
      </c>
    </row>
    <row r="43801" spans="1:12" x14ac:dyDescent="0.3">
      <c r="A43801">
        <v>43800</v>
      </c>
      <c r="B43801" t="s">
        <v>91551</v>
      </c>
      <c r="C43801" t="s">
        <v>207838</v>
      </c>
      <c r="D43801" t="s">
        <v>192003</v>
      </c>
      <c r="E43801" s="7" t="s">
        <v>163879</v>
      </c>
      <c r="F43801" s="7" t="s">
        <v>163960</v>
      </c>
      <c r="G43801">
        <v>621</v>
      </c>
      <c r="H43801" s="1">
        <v>43028</v>
      </c>
      <c r="I43801" t="s">
        <v>12</v>
      </c>
      <c r="J43801" t="s">
        <v>163864</v>
      </c>
      <c r="K43801" t="s">
        <v>163845</v>
      </c>
      <c r="L43801">
        <v>836</v>
      </c>
    </row>
    <row r="43802" spans="1:12" x14ac:dyDescent="0.3">
      <c r="A43802">
        <v>43801</v>
      </c>
      <c r="B43802" t="s">
        <v>91552</v>
      </c>
      <c r="C43802" t="s">
        <v>207917</v>
      </c>
      <c r="D43802" t="s">
        <v>168557</v>
      </c>
      <c r="E43802" s="7" t="s">
        <v>163868</v>
      </c>
      <c r="F43802" s="7" t="s">
        <v>180636</v>
      </c>
      <c r="G43802">
        <v>589</v>
      </c>
      <c r="H43802" s="1">
        <v>42846</v>
      </c>
      <c r="I43802" t="s">
        <v>12</v>
      </c>
      <c r="J43802" t="s">
        <v>163844</v>
      </c>
      <c r="K43802" t="s">
        <v>163825</v>
      </c>
      <c r="L43802">
        <v>668</v>
      </c>
    </row>
    <row r="43803" spans="1:12" x14ac:dyDescent="0.3">
      <c r="A43803">
        <v>43802</v>
      </c>
      <c r="B43803" t="s">
        <v>91553</v>
      </c>
      <c r="C43803" t="s">
        <v>208376</v>
      </c>
      <c r="D43803" t="s">
        <v>208377</v>
      </c>
      <c r="E43803" s="7" t="s">
        <v>163840</v>
      </c>
      <c r="F43803" s="7" t="s">
        <v>165275</v>
      </c>
      <c r="G43803">
        <v>452</v>
      </c>
      <c r="H43803" s="1">
        <v>44334</v>
      </c>
      <c r="I43803" t="s">
        <v>12</v>
      </c>
      <c r="J43803" t="s">
        <v>163876</v>
      </c>
      <c r="K43803" t="s">
        <v>163876</v>
      </c>
      <c r="L43803">
        <v>668</v>
      </c>
    </row>
    <row r="43804" spans="1:12" x14ac:dyDescent="0.3">
      <c r="A43804">
        <v>43803</v>
      </c>
      <c r="B43804" t="s">
        <v>91556</v>
      </c>
      <c r="C43804" t="s">
        <v>208378</v>
      </c>
      <c r="D43804" t="s">
        <v>208379</v>
      </c>
      <c r="E43804" s="7" t="s">
        <v>163815</v>
      </c>
      <c r="F43804" s="7" t="s">
        <v>165274</v>
      </c>
      <c r="G43804">
        <v>326</v>
      </c>
      <c r="H43804" s="1">
        <v>44362</v>
      </c>
      <c r="I43804" t="s">
        <v>12</v>
      </c>
      <c r="J43804" t="s">
        <v>163815</v>
      </c>
      <c r="K43804" t="s">
        <v>163896</v>
      </c>
      <c r="L43804">
        <v>820</v>
      </c>
    </row>
    <row r="43805" spans="1:12" x14ac:dyDescent="0.3">
      <c r="A43805">
        <v>43804</v>
      </c>
      <c r="B43805" t="s">
        <v>91559</v>
      </c>
      <c r="C43805" t="s">
        <v>208380</v>
      </c>
      <c r="D43805" t="s">
        <v>172235</v>
      </c>
      <c r="E43805" s="7" t="s">
        <v>163825</v>
      </c>
      <c r="F43805" s="7" t="s">
        <v>166827</v>
      </c>
      <c r="G43805">
        <v>773</v>
      </c>
      <c r="H43805" s="1">
        <v>44334</v>
      </c>
      <c r="I43805" t="s">
        <v>12</v>
      </c>
      <c r="J43805" t="s">
        <v>163876</v>
      </c>
      <c r="K43805" t="s">
        <v>163876</v>
      </c>
      <c r="L43805">
        <v>1172</v>
      </c>
    </row>
    <row r="43806" spans="1:12" x14ac:dyDescent="0.3">
      <c r="A43806">
        <v>43805</v>
      </c>
      <c r="B43806" t="s">
        <v>91561</v>
      </c>
      <c r="C43806" t="s">
        <v>208381</v>
      </c>
      <c r="D43806" t="s">
        <v>163972</v>
      </c>
      <c r="E43806" s="7" t="s">
        <v>163864</v>
      </c>
      <c r="F43806" s="7" t="s">
        <v>163859</v>
      </c>
      <c r="G43806">
        <v>205</v>
      </c>
      <c r="H43806" s="1">
        <v>44088</v>
      </c>
      <c r="I43806" t="s">
        <v>12</v>
      </c>
      <c r="J43806" t="s">
        <v>163819</v>
      </c>
      <c r="K43806" t="s">
        <v>170545</v>
      </c>
      <c r="L43806">
        <v>469</v>
      </c>
    </row>
    <row r="43807" spans="1:12" x14ac:dyDescent="0.3">
      <c r="A43807">
        <v>43806</v>
      </c>
      <c r="B43807" t="s">
        <v>91563</v>
      </c>
      <c r="C43807" t="s">
        <v>208382</v>
      </c>
      <c r="D43807" t="s">
        <v>179147</v>
      </c>
      <c r="E43807" s="7" t="s">
        <v>163840</v>
      </c>
      <c r="F43807" s="7" t="s">
        <v>163867</v>
      </c>
      <c r="G43807">
        <v>457</v>
      </c>
      <c r="H43807" s="1">
        <v>44221</v>
      </c>
      <c r="I43807" t="s">
        <v>12</v>
      </c>
      <c r="J43807" t="s">
        <v>163876</v>
      </c>
      <c r="K43807" t="s">
        <v>163876</v>
      </c>
      <c r="L43807">
        <v>668</v>
      </c>
    </row>
    <row r="43808" spans="1:12" x14ac:dyDescent="0.3">
      <c r="A43808">
        <v>43807</v>
      </c>
      <c r="B43808" t="s">
        <v>91565</v>
      </c>
      <c r="C43808" t="s">
        <v>208383</v>
      </c>
      <c r="D43808" t="s">
        <v>208384</v>
      </c>
      <c r="E43808" s="7" t="s">
        <v>163840</v>
      </c>
      <c r="F43808" s="7" t="s">
        <v>163868</v>
      </c>
      <c r="G43808">
        <v>429</v>
      </c>
      <c r="H43808" s="1">
        <v>44111</v>
      </c>
      <c r="I43808" t="s">
        <v>12</v>
      </c>
      <c r="J43808" t="s">
        <v>163815</v>
      </c>
      <c r="K43808" t="s">
        <v>163896</v>
      </c>
      <c r="L43808">
        <v>703</v>
      </c>
    </row>
    <row r="43809" spans="1:12" x14ac:dyDescent="0.3">
      <c r="A43809">
        <v>43808</v>
      </c>
      <c r="B43809" t="s">
        <v>91568</v>
      </c>
      <c r="C43809" t="s">
        <v>208383</v>
      </c>
      <c r="D43809" t="s">
        <v>208385</v>
      </c>
      <c r="E43809" s="7" t="s">
        <v>163815</v>
      </c>
      <c r="F43809" s="7" t="s">
        <v>166827</v>
      </c>
      <c r="G43809">
        <v>353</v>
      </c>
      <c r="H43809" s="1">
        <v>44111</v>
      </c>
      <c r="I43809" t="s">
        <v>12</v>
      </c>
      <c r="J43809" t="s">
        <v>163876</v>
      </c>
      <c r="K43809" t="s">
        <v>163876</v>
      </c>
      <c r="L43809">
        <v>703</v>
      </c>
    </row>
    <row r="43810" spans="1:12" x14ac:dyDescent="0.3">
      <c r="A43810">
        <v>43809</v>
      </c>
      <c r="B43810" t="s">
        <v>91570</v>
      </c>
      <c r="C43810" t="s">
        <v>178754</v>
      </c>
      <c r="D43810" t="s">
        <v>165306</v>
      </c>
      <c r="E43810" s="7" t="s">
        <v>163815</v>
      </c>
      <c r="F43810" s="7" t="s">
        <v>163865</v>
      </c>
      <c r="G43810">
        <v>318</v>
      </c>
      <c r="H43810" s="1">
        <v>42332</v>
      </c>
      <c r="I43810" t="s">
        <v>12</v>
      </c>
      <c r="J43810" t="s">
        <v>163819</v>
      </c>
      <c r="K43810" t="s">
        <v>163845</v>
      </c>
      <c r="L43810">
        <v>603</v>
      </c>
    </row>
    <row r="43811" spans="1:12" x14ac:dyDescent="0.3">
      <c r="A43811">
        <v>43810</v>
      </c>
      <c r="B43811" t="s">
        <v>91571</v>
      </c>
      <c r="C43811" t="s">
        <v>207782</v>
      </c>
      <c r="D43811" t="s">
        <v>207783</v>
      </c>
      <c r="E43811" s="7" t="s">
        <v>163897</v>
      </c>
      <c r="F43811" s="7" t="s">
        <v>163897</v>
      </c>
      <c r="G43811">
        <v>854</v>
      </c>
      <c r="H43811" s="1">
        <v>44292</v>
      </c>
      <c r="I43811" t="s">
        <v>166100</v>
      </c>
      <c r="J43811" t="s">
        <v>163876</v>
      </c>
      <c r="K43811" t="s">
        <v>163876</v>
      </c>
      <c r="L43811">
        <v>166</v>
      </c>
    </row>
    <row r="43812" spans="1:12" x14ac:dyDescent="0.3">
      <c r="A43812">
        <v>43811</v>
      </c>
      <c r="B43812" t="s">
        <v>91572</v>
      </c>
      <c r="C43812" t="s">
        <v>208386</v>
      </c>
      <c r="D43812" t="s">
        <v>208387</v>
      </c>
      <c r="E43812" s="7" t="s">
        <v>163885</v>
      </c>
      <c r="F43812" s="7" t="s">
        <v>165258</v>
      </c>
      <c r="G43812">
        <v>1017</v>
      </c>
      <c r="H43812" s="1">
        <v>44313</v>
      </c>
      <c r="I43812" t="s">
        <v>12</v>
      </c>
      <c r="J43812" t="s">
        <v>163876</v>
      </c>
      <c r="K43812" t="s">
        <v>163876</v>
      </c>
      <c r="L43812">
        <v>820</v>
      </c>
    </row>
    <row r="43813" spans="1:12" x14ac:dyDescent="0.3">
      <c r="A43813">
        <v>43812</v>
      </c>
      <c r="B43813" t="s">
        <v>91575</v>
      </c>
      <c r="C43813" t="s">
        <v>208388</v>
      </c>
      <c r="D43813" t="s">
        <v>192003</v>
      </c>
      <c r="E43813" s="7" t="s">
        <v>163825</v>
      </c>
      <c r="F43813" s="7" t="s">
        <v>180636</v>
      </c>
      <c r="G43813">
        <v>769</v>
      </c>
      <c r="H43813" s="1">
        <v>44103</v>
      </c>
      <c r="I43813" t="s">
        <v>12</v>
      </c>
      <c r="J43813" t="s">
        <v>163819</v>
      </c>
      <c r="K43813" t="s">
        <v>163845</v>
      </c>
      <c r="L43813">
        <v>1172</v>
      </c>
    </row>
    <row r="43814" spans="1:12" x14ac:dyDescent="0.3">
      <c r="A43814">
        <v>43813</v>
      </c>
      <c r="B43814" t="s">
        <v>91577</v>
      </c>
      <c r="C43814" t="s">
        <v>207879</v>
      </c>
      <c r="D43814" t="s">
        <v>192003</v>
      </c>
      <c r="E43814" s="7" t="s">
        <v>163868</v>
      </c>
      <c r="F43814" s="7" t="s">
        <v>163834</v>
      </c>
      <c r="G43814">
        <v>590</v>
      </c>
      <c r="H43814" s="1">
        <v>43592</v>
      </c>
      <c r="I43814" t="s">
        <v>12</v>
      </c>
      <c r="J43814" t="s">
        <v>163815</v>
      </c>
      <c r="K43814" t="s">
        <v>163896</v>
      </c>
      <c r="L43814">
        <v>608</v>
      </c>
    </row>
    <row r="43815" spans="1:12" x14ac:dyDescent="0.3">
      <c r="A43815">
        <v>43814</v>
      </c>
      <c r="B43815" t="s">
        <v>91578</v>
      </c>
      <c r="C43815" t="s">
        <v>207594</v>
      </c>
      <c r="D43815" t="s">
        <v>172786</v>
      </c>
      <c r="E43815" s="7" t="s">
        <v>163879</v>
      </c>
      <c r="F43815" s="7" t="s">
        <v>163825</v>
      </c>
      <c r="G43815">
        <v>612</v>
      </c>
      <c r="H43815" s="1">
        <v>41212</v>
      </c>
      <c r="I43815" t="s">
        <v>12</v>
      </c>
      <c r="J43815" t="s">
        <v>163815</v>
      </c>
      <c r="K43815" t="s">
        <v>163868</v>
      </c>
      <c r="L43815">
        <v>1206</v>
      </c>
    </row>
    <row r="43816" spans="1:12" x14ac:dyDescent="0.3">
      <c r="A43816">
        <v>43815</v>
      </c>
      <c r="B43816" t="s">
        <v>91579</v>
      </c>
      <c r="C43816" t="s">
        <v>204753</v>
      </c>
      <c r="D43816" t="s">
        <v>208389</v>
      </c>
      <c r="E43816" s="7" t="s">
        <v>163896</v>
      </c>
      <c r="F43816" s="7" t="s">
        <v>163820</v>
      </c>
      <c r="G43816">
        <v>101</v>
      </c>
      <c r="H43816" s="1">
        <v>44510</v>
      </c>
      <c r="I43816" t="s">
        <v>12</v>
      </c>
      <c r="J43816" t="s">
        <v>163876</v>
      </c>
      <c r="K43816" t="s">
        <v>163876</v>
      </c>
      <c r="L43816">
        <v>132</v>
      </c>
    </row>
    <row r="43817" spans="1:12" x14ac:dyDescent="0.3">
      <c r="A43817">
        <v>43816</v>
      </c>
      <c r="B43817" t="s">
        <v>91581</v>
      </c>
      <c r="C43817" t="s">
        <v>180408</v>
      </c>
      <c r="D43817" t="s">
        <v>186160</v>
      </c>
      <c r="E43817" s="7" t="s">
        <v>163896</v>
      </c>
      <c r="F43817" s="7" t="s">
        <v>163864</v>
      </c>
      <c r="G43817">
        <v>63</v>
      </c>
      <c r="H43817" s="1">
        <v>44509</v>
      </c>
      <c r="I43817" t="s">
        <v>163918</v>
      </c>
      <c r="J43817" t="s">
        <v>163876</v>
      </c>
      <c r="K43817" t="s">
        <v>163876</v>
      </c>
      <c r="L43817">
        <v>233</v>
      </c>
    </row>
    <row r="43818" spans="1:12" x14ac:dyDescent="0.3">
      <c r="A43818">
        <v>43817</v>
      </c>
      <c r="B43818" t="s">
        <v>91582</v>
      </c>
      <c r="C43818" t="s">
        <v>169415</v>
      </c>
      <c r="D43818" t="s">
        <v>208390</v>
      </c>
      <c r="E43818" s="7" t="s">
        <v>163844</v>
      </c>
      <c r="F43818" s="7" t="s">
        <v>163879</v>
      </c>
      <c r="G43818">
        <v>250</v>
      </c>
      <c r="H43818" s="1">
        <v>44503</v>
      </c>
      <c r="I43818" t="s">
        <v>12</v>
      </c>
      <c r="J43818" t="s">
        <v>163876</v>
      </c>
      <c r="K43818" t="s">
        <v>163876</v>
      </c>
      <c r="L43818">
        <v>99</v>
      </c>
    </row>
    <row r="43819" spans="1:12" x14ac:dyDescent="0.3">
      <c r="A43819">
        <v>43818</v>
      </c>
      <c r="B43819" t="s">
        <v>91584</v>
      </c>
      <c r="C43819" t="s">
        <v>208391</v>
      </c>
      <c r="D43819" t="s">
        <v>208392</v>
      </c>
      <c r="E43819" s="7" t="s">
        <v>163897</v>
      </c>
      <c r="F43819" s="7" t="s">
        <v>170537</v>
      </c>
      <c r="G43819">
        <v>879</v>
      </c>
      <c r="H43819" s="1">
        <v>44503</v>
      </c>
      <c r="I43819" t="s">
        <v>12</v>
      </c>
      <c r="J43819" t="s">
        <v>163876</v>
      </c>
      <c r="K43819" t="s">
        <v>163876</v>
      </c>
      <c r="L43819">
        <v>434</v>
      </c>
    </row>
    <row r="43820" spans="1:12" x14ac:dyDescent="0.3">
      <c r="A43820">
        <v>43819</v>
      </c>
      <c r="B43820" t="s">
        <v>91587</v>
      </c>
      <c r="C43820" t="s">
        <v>208152</v>
      </c>
      <c r="D43820" t="s">
        <v>208393</v>
      </c>
      <c r="E43820" s="7" t="s">
        <v>163839</v>
      </c>
      <c r="F43820" s="7" t="s">
        <v>163840</v>
      </c>
      <c r="G43820">
        <v>367</v>
      </c>
      <c r="H43820" s="1">
        <v>44505</v>
      </c>
      <c r="I43820" t="s">
        <v>163918</v>
      </c>
      <c r="J43820" t="s">
        <v>163876</v>
      </c>
      <c r="K43820" t="s">
        <v>163876</v>
      </c>
      <c r="L43820">
        <v>334</v>
      </c>
    </row>
    <row r="43821" spans="1:12" x14ac:dyDescent="0.3">
      <c r="A43821">
        <v>43820</v>
      </c>
      <c r="B43821" t="s">
        <v>91589</v>
      </c>
      <c r="C43821" t="s">
        <v>169729</v>
      </c>
      <c r="D43821" t="s">
        <v>208394</v>
      </c>
      <c r="E43821" s="7" t="s">
        <v>163869</v>
      </c>
      <c r="F43821" s="7" t="s">
        <v>163865</v>
      </c>
      <c r="G43821">
        <v>498</v>
      </c>
      <c r="H43821" s="1">
        <v>44508</v>
      </c>
      <c r="I43821" t="s">
        <v>163925</v>
      </c>
      <c r="J43821" t="s">
        <v>163876</v>
      </c>
      <c r="K43821" t="s">
        <v>163876</v>
      </c>
      <c r="L43821">
        <v>434</v>
      </c>
    </row>
    <row r="43822" spans="1:12" x14ac:dyDescent="0.3">
      <c r="A43822">
        <v>43821</v>
      </c>
      <c r="B43822" t="s">
        <v>91591</v>
      </c>
      <c r="C43822" t="s">
        <v>208054</v>
      </c>
      <c r="D43822" t="s">
        <v>175321</v>
      </c>
      <c r="E43822" s="7" t="s">
        <v>163869</v>
      </c>
      <c r="F43822" s="7" t="s">
        <v>163865</v>
      </c>
      <c r="G43822">
        <v>498</v>
      </c>
      <c r="H43822" s="1">
        <v>44502</v>
      </c>
      <c r="I43822" t="s">
        <v>163910</v>
      </c>
      <c r="J43822" t="s">
        <v>163876</v>
      </c>
      <c r="K43822" t="s">
        <v>163876</v>
      </c>
      <c r="L43822">
        <v>575</v>
      </c>
    </row>
    <row r="43823" spans="1:12" x14ac:dyDescent="0.3">
      <c r="A43823">
        <v>43822</v>
      </c>
      <c r="B43823" t="s">
        <v>91592</v>
      </c>
      <c r="C43823" t="s">
        <v>207954</v>
      </c>
      <c r="D43823" t="s">
        <v>175959</v>
      </c>
      <c r="E43823" s="7" t="s">
        <v>163864</v>
      </c>
      <c r="F43823" s="7" t="s">
        <v>163864</v>
      </c>
      <c r="G43823">
        <v>183</v>
      </c>
      <c r="H43823" s="1">
        <v>44501</v>
      </c>
      <c r="I43823" t="s">
        <v>163918</v>
      </c>
      <c r="J43823" t="s">
        <v>163876</v>
      </c>
      <c r="K43823" t="s">
        <v>163876</v>
      </c>
      <c r="L43823">
        <v>99</v>
      </c>
    </row>
    <row r="43824" spans="1:12" x14ac:dyDescent="0.3">
      <c r="A43824">
        <v>43823</v>
      </c>
      <c r="B43824" t="s">
        <v>91593</v>
      </c>
      <c r="C43824" t="s">
        <v>208395</v>
      </c>
      <c r="D43824" t="s">
        <v>208396</v>
      </c>
      <c r="E43824" s="7" t="s">
        <v>163885</v>
      </c>
      <c r="F43824" s="7" t="s">
        <v>163840</v>
      </c>
      <c r="G43824">
        <v>967</v>
      </c>
      <c r="H43824" s="1">
        <v>44509</v>
      </c>
      <c r="I43824" t="s">
        <v>163918</v>
      </c>
      <c r="J43824" t="s">
        <v>163876</v>
      </c>
      <c r="K43824" t="s">
        <v>163876</v>
      </c>
      <c r="L43824">
        <v>1005</v>
      </c>
    </row>
    <row r="43825" spans="1:12" x14ac:dyDescent="0.3">
      <c r="A43825">
        <v>43824</v>
      </c>
      <c r="B43825" t="s">
        <v>91596</v>
      </c>
      <c r="C43825" t="s">
        <v>208397</v>
      </c>
      <c r="D43825" t="s">
        <v>172429</v>
      </c>
      <c r="E43825" s="7" t="s">
        <v>163868</v>
      </c>
      <c r="F43825" s="7" t="s">
        <v>181787</v>
      </c>
      <c r="G43825">
        <v>582</v>
      </c>
      <c r="H43825" s="1">
        <v>44501</v>
      </c>
      <c r="I43825" t="s">
        <v>163910</v>
      </c>
      <c r="J43825" t="s">
        <v>163876</v>
      </c>
      <c r="K43825" t="s">
        <v>163876</v>
      </c>
      <c r="L43825">
        <v>691</v>
      </c>
    </row>
    <row r="43826" spans="1:12" x14ac:dyDescent="0.3">
      <c r="A43826">
        <v>43825</v>
      </c>
      <c r="B43826" t="s">
        <v>91598</v>
      </c>
      <c r="C43826" t="s">
        <v>208398</v>
      </c>
      <c r="D43826" t="s">
        <v>180931</v>
      </c>
      <c r="E43826" s="7" t="s">
        <v>163869</v>
      </c>
      <c r="F43826" s="7" t="s">
        <v>180636</v>
      </c>
      <c r="G43826">
        <v>529</v>
      </c>
      <c r="H43826" s="1">
        <v>44509</v>
      </c>
      <c r="I43826" t="s">
        <v>12</v>
      </c>
      <c r="J43826" t="s">
        <v>163876</v>
      </c>
      <c r="K43826" t="s">
        <v>163876</v>
      </c>
      <c r="L43826">
        <v>586</v>
      </c>
    </row>
    <row r="43827" spans="1:12" x14ac:dyDescent="0.3">
      <c r="A43827">
        <v>43826</v>
      </c>
      <c r="B43827" t="s">
        <v>91600</v>
      </c>
      <c r="C43827" t="s">
        <v>208399</v>
      </c>
      <c r="D43827" t="s">
        <v>163891</v>
      </c>
      <c r="E43827" s="7" t="s">
        <v>163825</v>
      </c>
      <c r="F43827" s="7" t="s">
        <v>170546</v>
      </c>
      <c r="G43827">
        <v>743</v>
      </c>
      <c r="H43827" s="1">
        <v>44509</v>
      </c>
      <c r="I43827" t="s">
        <v>12</v>
      </c>
      <c r="J43827" t="s">
        <v>163876</v>
      </c>
      <c r="K43827" t="s">
        <v>163876</v>
      </c>
      <c r="L43827">
        <v>703</v>
      </c>
    </row>
    <row r="43828" spans="1:12" x14ac:dyDescent="0.3">
      <c r="A43828">
        <v>43827</v>
      </c>
      <c r="B43828" t="s">
        <v>91602</v>
      </c>
      <c r="C43828" t="s">
        <v>208400</v>
      </c>
      <c r="D43828" t="s">
        <v>172586</v>
      </c>
      <c r="E43828" s="7" t="s">
        <v>163868</v>
      </c>
      <c r="F43828" s="7" t="s">
        <v>163859</v>
      </c>
      <c r="G43828">
        <v>565</v>
      </c>
      <c r="H43828" s="1">
        <v>44509</v>
      </c>
      <c r="I43828" t="s">
        <v>12</v>
      </c>
      <c r="J43828" t="s">
        <v>163876</v>
      </c>
      <c r="K43828" t="s">
        <v>163876</v>
      </c>
      <c r="L43828">
        <v>703</v>
      </c>
    </row>
    <row r="43829" spans="1:12" x14ac:dyDescent="0.3">
      <c r="A43829">
        <v>43828</v>
      </c>
      <c r="B43829" t="s">
        <v>91604</v>
      </c>
      <c r="C43829" t="s">
        <v>208152</v>
      </c>
      <c r="D43829" t="s">
        <v>208401</v>
      </c>
      <c r="E43829" s="7" t="s">
        <v>163815</v>
      </c>
      <c r="F43829" s="7" t="s">
        <v>163823</v>
      </c>
      <c r="G43829">
        <v>338</v>
      </c>
      <c r="H43829" s="1">
        <v>44497</v>
      </c>
      <c r="I43829" t="s">
        <v>163918</v>
      </c>
      <c r="J43829" t="s">
        <v>163876</v>
      </c>
      <c r="K43829" t="s">
        <v>163876</v>
      </c>
      <c r="L43829">
        <v>334</v>
      </c>
    </row>
    <row r="43830" spans="1:12" x14ac:dyDescent="0.3">
      <c r="A43830">
        <v>43829</v>
      </c>
      <c r="B43830" t="s">
        <v>91606</v>
      </c>
      <c r="C43830" t="s">
        <v>208402</v>
      </c>
      <c r="D43830" t="s">
        <v>208403</v>
      </c>
      <c r="E43830" s="7" t="s">
        <v>163839</v>
      </c>
      <c r="F43830" s="7" t="s">
        <v>170558</v>
      </c>
      <c r="G43830">
        <v>389</v>
      </c>
      <c r="H43830" s="1">
        <v>44497</v>
      </c>
      <c r="I43830" t="s">
        <v>163918</v>
      </c>
      <c r="J43830" t="s">
        <v>163876</v>
      </c>
      <c r="K43830" t="s">
        <v>163876</v>
      </c>
      <c r="L43830">
        <v>300</v>
      </c>
    </row>
    <row r="43831" spans="1:12" x14ac:dyDescent="0.3">
      <c r="A43831">
        <v>43830</v>
      </c>
      <c r="B43831" t="s">
        <v>91609</v>
      </c>
      <c r="C43831" t="s">
        <v>208404</v>
      </c>
      <c r="D43831" t="s">
        <v>208405</v>
      </c>
      <c r="E43831" s="7" t="s">
        <v>163844</v>
      </c>
      <c r="F43831" s="7" t="s">
        <v>173347</v>
      </c>
      <c r="G43831">
        <v>262</v>
      </c>
      <c r="H43831" s="1">
        <v>44498</v>
      </c>
      <c r="I43831" t="s">
        <v>163910</v>
      </c>
      <c r="J43831" t="s">
        <v>163876</v>
      </c>
      <c r="K43831" t="s">
        <v>163876</v>
      </c>
      <c r="L43831">
        <v>268</v>
      </c>
    </row>
    <row r="43832" spans="1:12" x14ac:dyDescent="0.3">
      <c r="A43832">
        <v>43831</v>
      </c>
      <c r="B43832" t="s">
        <v>91612</v>
      </c>
      <c r="C43832" t="s">
        <v>208406</v>
      </c>
      <c r="D43832" t="s">
        <v>177479</v>
      </c>
      <c r="E43832" s="7" t="s">
        <v>163839</v>
      </c>
      <c r="F43832" s="7" t="s">
        <v>163859</v>
      </c>
      <c r="G43832">
        <v>385</v>
      </c>
      <c r="H43832" s="1">
        <v>44498</v>
      </c>
      <c r="I43832" t="s">
        <v>163910</v>
      </c>
      <c r="J43832" t="s">
        <v>163876</v>
      </c>
      <c r="K43832" t="s">
        <v>163876</v>
      </c>
      <c r="L43832">
        <v>307</v>
      </c>
    </row>
    <row r="43833" spans="1:12" x14ac:dyDescent="0.3">
      <c r="A43833">
        <v>43832</v>
      </c>
      <c r="B43833" t="s">
        <v>91614</v>
      </c>
      <c r="C43833" t="s">
        <v>208407</v>
      </c>
      <c r="D43833" t="s">
        <v>184090</v>
      </c>
      <c r="E43833" s="7" t="s">
        <v>163876</v>
      </c>
      <c r="F43833" s="7" t="s">
        <v>177333</v>
      </c>
      <c r="G43833">
        <v>48</v>
      </c>
      <c r="H43833" s="1">
        <v>44497</v>
      </c>
      <c r="I43833" t="s">
        <v>164002</v>
      </c>
      <c r="J43833" t="s">
        <v>163876</v>
      </c>
      <c r="K43833" t="s">
        <v>163876</v>
      </c>
      <c r="L43833">
        <v>234</v>
      </c>
    </row>
    <row r="43834" spans="1:12" x14ac:dyDescent="0.3">
      <c r="A43834">
        <v>43833</v>
      </c>
      <c r="B43834" t="s">
        <v>91616</v>
      </c>
      <c r="C43834" t="s">
        <v>208408</v>
      </c>
      <c r="D43834" t="s">
        <v>208409</v>
      </c>
      <c r="E43834" s="7" t="s">
        <v>163897</v>
      </c>
      <c r="F43834" s="7" t="s">
        <v>163881</v>
      </c>
      <c r="G43834">
        <v>859</v>
      </c>
      <c r="H43834" s="1">
        <v>44497</v>
      </c>
      <c r="I43834" t="s">
        <v>12</v>
      </c>
      <c r="J43834" t="s">
        <v>163876</v>
      </c>
      <c r="K43834" t="s">
        <v>163876</v>
      </c>
      <c r="L43834">
        <v>721</v>
      </c>
    </row>
    <row r="43835" spans="1:12" x14ac:dyDescent="0.3">
      <c r="A43835">
        <v>43834</v>
      </c>
      <c r="B43835" t="s">
        <v>91619</v>
      </c>
      <c r="C43835" t="s">
        <v>208099</v>
      </c>
      <c r="D43835" t="s">
        <v>208410</v>
      </c>
      <c r="E43835" s="7" t="s">
        <v>163833</v>
      </c>
      <c r="F43835" s="7" t="s">
        <v>170544</v>
      </c>
      <c r="G43835">
        <v>700</v>
      </c>
      <c r="H43835" s="1">
        <v>44506</v>
      </c>
      <c r="I43835" t="s">
        <v>163918</v>
      </c>
      <c r="J43835" t="s">
        <v>163876</v>
      </c>
      <c r="K43835" t="s">
        <v>163876</v>
      </c>
      <c r="L43835">
        <v>804</v>
      </c>
    </row>
    <row r="43836" spans="1:12" x14ac:dyDescent="0.3">
      <c r="A43836">
        <v>43835</v>
      </c>
      <c r="B43836" t="s">
        <v>91621</v>
      </c>
      <c r="C43836" t="s">
        <v>208411</v>
      </c>
      <c r="D43836" t="s">
        <v>208412</v>
      </c>
      <c r="E43836" s="7" t="s">
        <v>163840</v>
      </c>
      <c r="F43836" s="7" t="s">
        <v>189983</v>
      </c>
      <c r="G43836">
        <v>474</v>
      </c>
      <c r="H43836" s="1">
        <v>44497</v>
      </c>
      <c r="I43836" t="s">
        <v>164291</v>
      </c>
      <c r="J43836" t="s">
        <v>163876</v>
      </c>
      <c r="K43836" t="s">
        <v>163876</v>
      </c>
      <c r="L43836">
        <v>367</v>
      </c>
    </row>
    <row r="43837" spans="1:12" x14ac:dyDescent="0.3">
      <c r="A43837">
        <v>43836</v>
      </c>
      <c r="B43837" t="s">
        <v>91624</v>
      </c>
      <c r="C43837" t="s">
        <v>208413</v>
      </c>
      <c r="D43837" t="s">
        <v>175959</v>
      </c>
      <c r="E43837" s="7" t="s">
        <v>163833</v>
      </c>
      <c r="F43837" s="7" t="s">
        <v>163833</v>
      </c>
      <c r="G43837">
        <v>671</v>
      </c>
      <c r="H43837" s="1">
        <v>44495</v>
      </c>
      <c r="I43837" t="s">
        <v>163918</v>
      </c>
      <c r="J43837" t="s">
        <v>163876</v>
      </c>
      <c r="K43837" t="s">
        <v>163876</v>
      </c>
      <c r="L43837">
        <v>334</v>
      </c>
    </row>
    <row r="43838" spans="1:12" x14ac:dyDescent="0.3">
      <c r="A43838">
        <v>43837</v>
      </c>
      <c r="B43838" t="s">
        <v>91626</v>
      </c>
      <c r="C43838" t="s">
        <v>208165</v>
      </c>
      <c r="D43838" t="s">
        <v>208166</v>
      </c>
      <c r="E43838" s="7" t="s">
        <v>163851</v>
      </c>
      <c r="F43838" s="7" t="s">
        <v>163879</v>
      </c>
      <c r="G43838">
        <v>790</v>
      </c>
      <c r="H43838" s="1">
        <v>44499</v>
      </c>
      <c r="I43838" t="s">
        <v>163918</v>
      </c>
      <c r="J43838" t="s">
        <v>163876</v>
      </c>
      <c r="K43838" t="s">
        <v>163876</v>
      </c>
      <c r="L43838">
        <v>871</v>
      </c>
    </row>
    <row r="43839" spans="1:12" x14ac:dyDescent="0.3">
      <c r="A43839">
        <v>43838</v>
      </c>
      <c r="B43839" t="s">
        <v>91627</v>
      </c>
      <c r="C43839" t="s">
        <v>208029</v>
      </c>
      <c r="D43839" t="s">
        <v>164544</v>
      </c>
      <c r="E43839" s="7" t="s">
        <v>163825</v>
      </c>
      <c r="F43839" s="7" t="s">
        <v>163885</v>
      </c>
      <c r="G43839">
        <v>736</v>
      </c>
      <c r="H43839" s="1">
        <v>44503</v>
      </c>
      <c r="I43839" t="s">
        <v>163910</v>
      </c>
      <c r="J43839" t="s">
        <v>163876</v>
      </c>
      <c r="K43839" t="s">
        <v>163876</v>
      </c>
      <c r="L43839">
        <v>345</v>
      </c>
    </row>
    <row r="43840" spans="1:12" x14ac:dyDescent="0.3">
      <c r="A43840">
        <v>43839</v>
      </c>
      <c r="B43840" t="s">
        <v>91628</v>
      </c>
      <c r="C43840" t="s">
        <v>208397</v>
      </c>
      <c r="D43840" t="s">
        <v>169304</v>
      </c>
      <c r="E43840" s="7" t="s">
        <v>163825</v>
      </c>
      <c r="F43840" s="7" t="s">
        <v>163869</v>
      </c>
      <c r="G43840">
        <v>728</v>
      </c>
      <c r="H43840" s="1">
        <v>44491</v>
      </c>
      <c r="I43840" t="s">
        <v>163910</v>
      </c>
      <c r="J43840" t="s">
        <v>163876</v>
      </c>
      <c r="K43840" t="s">
        <v>163876</v>
      </c>
      <c r="L43840">
        <v>767</v>
      </c>
    </row>
    <row r="43841" spans="1:12" x14ac:dyDescent="0.3">
      <c r="A43841">
        <v>43840</v>
      </c>
      <c r="B43841" t="s">
        <v>91629</v>
      </c>
      <c r="C43841" t="s">
        <v>207865</v>
      </c>
      <c r="D43841" t="s">
        <v>207866</v>
      </c>
      <c r="E43841" s="7" t="s">
        <v>163844</v>
      </c>
      <c r="F43841" s="7" t="s">
        <v>163864</v>
      </c>
      <c r="G43841">
        <v>243</v>
      </c>
      <c r="H43841" s="1">
        <v>44490</v>
      </c>
      <c r="I43841" t="s">
        <v>163910</v>
      </c>
      <c r="J43841" t="s">
        <v>163876</v>
      </c>
      <c r="K43841" t="s">
        <v>163876</v>
      </c>
      <c r="L43841">
        <v>268</v>
      </c>
    </row>
    <row r="43842" spans="1:12" x14ac:dyDescent="0.3">
      <c r="A43842">
        <v>43841</v>
      </c>
      <c r="B43842" t="s">
        <v>91630</v>
      </c>
      <c r="C43842" t="s">
        <v>208414</v>
      </c>
      <c r="D43842" t="s">
        <v>208415</v>
      </c>
      <c r="E43842" s="7" t="s">
        <v>163864</v>
      </c>
      <c r="F43842" s="7" t="s">
        <v>163885</v>
      </c>
      <c r="G43842">
        <v>196</v>
      </c>
      <c r="H43842" s="1">
        <v>44490</v>
      </c>
      <c r="I43842" t="s">
        <v>163910</v>
      </c>
      <c r="J43842" t="s">
        <v>163876</v>
      </c>
      <c r="K43842" t="s">
        <v>163876</v>
      </c>
      <c r="L43842">
        <v>230</v>
      </c>
    </row>
    <row r="43843" spans="1:12" x14ac:dyDescent="0.3">
      <c r="A43843">
        <v>43842</v>
      </c>
      <c r="B43843" t="s">
        <v>91633</v>
      </c>
      <c r="C43843" t="s">
        <v>164072</v>
      </c>
      <c r="D43843" t="s">
        <v>175321</v>
      </c>
      <c r="E43843" s="7" t="s">
        <v>163879</v>
      </c>
      <c r="F43843" s="7" t="s">
        <v>163858</v>
      </c>
      <c r="G43843">
        <v>627</v>
      </c>
      <c r="H43843" s="1">
        <v>44491</v>
      </c>
      <c r="I43843" t="s">
        <v>163910</v>
      </c>
      <c r="J43843" t="s">
        <v>163876</v>
      </c>
      <c r="K43843" t="s">
        <v>163876</v>
      </c>
      <c r="L43843">
        <v>345</v>
      </c>
    </row>
    <row r="43844" spans="1:12" x14ac:dyDescent="0.3">
      <c r="A43844">
        <v>43843</v>
      </c>
      <c r="B43844" t="s">
        <v>91634</v>
      </c>
      <c r="C43844" t="s">
        <v>208416</v>
      </c>
      <c r="D43844" t="s">
        <v>208417</v>
      </c>
      <c r="E43844" s="7" t="s">
        <v>163863</v>
      </c>
      <c r="F43844" s="7" t="s">
        <v>170548</v>
      </c>
      <c r="G43844">
        <v>943</v>
      </c>
      <c r="H43844" s="1">
        <v>44489</v>
      </c>
      <c r="I43844" t="s">
        <v>164283</v>
      </c>
      <c r="J43844" t="s">
        <v>163876</v>
      </c>
      <c r="K43844" t="s">
        <v>163876</v>
      </c>
      <c r="L43844">
        <v>234</v>
      </c>
    </row>
    <row r="43845" spans="1:12" x14ac:dyDescent="0.3">
      <c r="A43845">
        <v>43844</v>
      </c>
      <c r="B43845" t="s">
        <v>91637</v>
      </c>
      <c r="C43845" t="s">
        <v>208418</v>
      </c>
      <c r="D43845" t="s">
        <v>170375</v>
      </c>
      <c r="E43845" s="7" t="s">
        <v>165274</v>
      </c>
      <c r="F43845" s="7" t="s">
        <v>163837</v>
      </c>
      <c r="G43845">
        <v>1618</v>
      </c>
      <c r="H43845" s="1">
        <v>44490</v>
      </c>
      <c r="I43845" t="s">
        <v>163918</v>
      </c>
      <c r="J43845" t="s">
        <v>163876</v>
      </c>
      <c r="K43845" t="s">
        <v>163876</v>
      </c>
      <c r="L43845">
        <v>1206</v>
      </c>
    </row>
    <row r="43846" spans="1:12" x14ac:dyDescent="0.3">
      <c r="A43846">
        <v>43845</v>
      </c>
      <c r="B43846" t="s">
        <v>91640</v>
      </c>
      <c r="C43846" t="s">
        <v>208099</v>
      </c>
      <c r="D43846" t="s">
        <v>208419</v>
      </c>
      <c r="E43846" s="7" t="s">
        <v>163863</v>
      </c>
      <c r="F43846" s="7" t="s">
        <v>163897</v>
      </c>
      <c r="G43846">
        <v>914</v>
      </c>
      <c r="H43846" s="1">
        <v>44492</v>
      </c>
      <c r="I43846" t="s">
        <v>163918</v>
      </c>
      <c r="J43846" t="s">
        <v>163876</v>
      </c>
      <c r="K43846" t="s">
        <v>163876</v>
      </c>
      <c r="L43846">
        <v>971</v>
      </c>
    </row>
    <row r="43847" spans="1:12" x14ac:dyDescent="0.3">
      <c r="A43847">
        <v>43846</v>
      </c>
      <c r="B43847" t="s">
        <v>91642</v>
      </c>
      <c r="C43847" t="s">
        <v>208420</v>
      </c>
      <c r="D43847" t="s">
        <v>208421</v>
      </c>
      <c r="E43847" s="7" t="s">
        <v>163839</v>
      </c>
      <c r="F43847" s="7" t="s">
        <v>170537</v>
      </c>
      <c r="G43847">
        <v>399</v>
      </c>
      <c r="H43847" s="1">
        <v>44491</v>
      </c>
      <c r="I43847" t="s">
        <v>12</v>
      </c>
      <c r="J43847" t="s">
        <v>163876</v>
      </c>
      <c r="K43847" t="s">
        <v>163876</v>
      </c>
      <c r="L43847">
        <v>375</v>
      </c>
    </row>
    <row r="43848" spans="1:12" x14ac:dyDescent="0.3">
      <c r="A43848">
        <v>43847</v>
      </c>
      <c r="B43848" t="s">
        <v>91645</v>
      </c>
      <c r="C43848" t="s">
        <v>207628</v>
      </c>
      <c r="D43848" t="s">
        <v>208422</v>
      </c>
      <c r="E43848" s="7" t="s">
        <v>163960</v>
      </c>
      <c r="F43848" s="7" t="s">
        <v>163851</v>
      </c>
      <c r="G43848">
        <v>1273</v>
      </c>
      <c r="H43848" s="1">
        <v>44489</v>
      </c>
      <c r="I43848" t="s">
        <v>12</v>
      </c>
      <c r="J43848" t="s">
        <v>163876</v>
      </c>
      <c r="K43848" t="s">
        <v>163876</v>
      </c>
      <c r="L43848">
        <v>1196</v>
      </c>
    </row>
    <row r="43849" spans="1:12" x14ac:dyDescent="0.3">
      <c r="A43849">
        <v>43848</v>
      </c>
      <c r="B43849" t="s">
        <v>91647</v>
      </c>
      <c r="C43849" t="s">
        <v>208423</v>
      </c>
      <c r="D43849" t="s">
        <v>179367</v>
      </c>
      <c r="E43849" s="7" t="s">
        <v>163815</v>
      </c>
      <c r="F43849" s="7" t="s">
        <v>168075</v>
      </c>
      <c r="G43849">
        <v>324</v>
      </c>
      <c r="H43849" s="1">
        <v>44487</v>
      </c>
      <c r="I43849" t="s">
        <v>163910</v>
      </c>
      <c r="J43849" t="s">
        <v>163876</v>
      </c>
      <c r="K43849" t="s">
        <v>163876</v>
      </c>
      <c r="L43849">
        <v>268</v>
      </c>
    </row>
    <row r="43850" spans="1:12" x14ac:dyDescent="0.3">
      <c r="A43850">
        <v>43849</v>
      </c>
      <c r="B43850" t="s">
        <v>91649</v>
      </c>
      <c r="C43850" t="s">
        <v>208424</v>
      </c>
      <c r="D43850" t="s">
        <v>184092</v>
      </c>
      <c r="E43850" s="7" t="s">
        <v>163863</v>
      </c>
      <c r="F43850" s="7" t="s">
        <v>163879</v>
      </c>
      <c r="G43850">
        <v>910</v>
      </c>
      <c r="H43850" s="1">
        <v>44487</v>
      </c>
      <c r="I43850" t="s">
        <v>163910</v>
      </c>
      <c r="J43850" t="s">
        <v>163876</v>
      </c>
      <c r="K43850" t="s">
        <v>163876</v>
      </c>
      <c r="L43850">
        <v>959</v>
      </c>
    </row>
    <row r="43851" spans="1:12" x14ac:dyDescent="0.3">
      <c r="A43851">
        <v>43850</v>
      </c>
      <c r="B43851" t="s">
        <v>91651</v>
      </c>
      <c r="C43851" t="s">
        <v>208425</v>
      </c>
      <c r="D43851" t="s">
        <v>208426</v>
      </c>
      <c r="E43851" s="7" t="s">
        <v>163863</v>
      </c>
      <c r="F43851" s="7" t="s">
        <v>170558</v>
      </c>
      <c r="G43851">
        <v>929</v>
      </c>
      <c r="H43851" s="1">
        <v>44489</v>
      </c>
      <c r="I43851" t="s">
        <v>164283</v>
      </c>
      <c r="J43851" t="s">
        <v>163876</v>
      </c>
      <c r="K43851" t="s">
        <v>163876</v>
      </c>
      <c r="L43851">
        <v>200</v>
      </c>
    </row>
    <row r="43852" spans="1:12" x14ac:dyDescent="0.3">
      <c r="A43852">
        <v>43851</v>
      </c>
      <c r="B43852" t="s">
        <v>91654</v>
      </c>
      <c r="C43852" t="s">
        <v>208427</v>
      </c>
      <c r="D43852" t="s">
        <v>208426</v>
      </c>
      <c r="E43852" s="7" t="s">
        <v>163825</v>
      </c>
      <c r="F43852" s="7" t="s">
        <v>163850</v>
      </c>
      <c r="G43852">
        <v>740</v>
      </c>
      <c r="H43852" s="1">
        <v>44489</v>
      </c>
      <c r="I43852" t="s">
        <v>164283</v>
      </c>
      <c r="J43852" t="s">
        <v>163876</v>
      </c>
      <c r="K43852" t="s">
        <v>163876</v>
      </c>
      <c r="L43852">
        <v>200</v>
      </c>
    </row>
    <row r="43853" spans="1:12" x14ac:dyDescent="0.3">
      <c r="A43853">
        <v>43852</v>
      </c>
      <c r="B43853" t="s">
        <v>91656</v>
      </c>
      <c r="C43853" t="s">
        <v>208032</v>
      </c>
      <c r="D43853" t="s">
        <v>163909</v>
      </c>
      <c r="E43853" s="7" t="s">
        <v>163863</v>
      </c>
      <c r="F43853" s="7" t="s">
        <v>163839</v>
      </c>
      <c r="G43853">
        <v>906</v>
      </c>
      <c r="H43853" s="1">
        <v>44488</v>
      </c>
      <c r="I43853" t="s">
        <v>163910</v>
      </c>
      <c r="J43853" t="s">
        <v>163876</v>
      </c>
      <c r="K43853" t="s">
        <v>163876</v>
      </c>
      <c r="L43853">
        <v>345</v>
      </c>
    </row>
    <row r="43854" spans="1:12" x14ac:dyDescent="0.3">
      <c r="A43854">
        <v>43853</v>
      </c>
      <c r="B43854" t="s">
        <v>91657</v>
      </c>
      <c r="C43854" t="s">
        <v>208428</v>
      </c>
      <c r="D43854" t="s">
        <v>164533</v>
      </c>
      <c r="E43854" s="7" t="s">
        <v>163839</v>
      </c>
      <c r="F43854" s="7" t="s">
        <v>163823</v>
      </c>
      <c r="G43854">
        <v>398</v>
      </c>
      <c r="H43854" s="1">
        <v>44498</v>
      </c>
      <c r="I43854" t="s">
        <v>163910</v>
      </c>
      <c r="J43854" t="s">
        <v>163876</v>
      </c>
      <c r="K43854" t="s">
        <v>163876</v>
      </c>
      <c r="L43854">
        <v>307</v>
      </c>
    </row>
    <row r="43855" spans="1:12" x14ac:dyDescent="0.3">
      <c r="A43855">
        <v>43854</v>
      </c>
      <c r="B43855" t="s">
        <v>91659</v>
      </c>
      <c r="C43855" t="s">
        <v>164495</v>
      </c>
      <c r="D43855" t="s">
        <v>179573</v>
      </c>
      <c r="E43855" s="7" t="s">
        <v>163839</v>
      </c>
      <c r="F43855" s="7" t="s">
        <v>163897</v>
      </c>
      <c r="G43855">
        <v>374</v>
      </c>
      <c r="H43855" s="1">
        <v>44488</v>
      </c>
      <c r="I43855" t="s">
        <v>163910</v>
      </c>
      <c r="J43855" t="s">
        <v>163876</v>
      </c>
      <c r="K43855" t="s">
        <v>163876</v>
      </c>
      <c r="L43855">
        <v>307</v>
      </c>
    </row>
    <row r="43856" spans="1:12" x14ac:dyDescent="0.3">
      <c r="A43856">
        <v>43855</v>
      </c>
      <c r="B43856" t="s">
        <v>91660</v>
      </c>
      <c r="C43856" t="s">
        <v>208429</v>
      </c>
      <c r="D43856" t="s">
        <v>175321</v>
      </c>
      <c r="E43856" s="7" t="s">
        <v>163868</v>
      </c>
      <c r="F43856" s="7" t="s">
        <v>163868</v>
      </c>
      <c r="G43856">
        <v>549</v>
      </c>
      <c r="H43856" s="1">
        <v>44488</v>
      </c>
      <c r="I43856" t="s">
        <v>163910</v>
      </c>
      <c r="J43856" t="s">
        <v>163876</v>
      </c>
      <c r="K43856" t="s">
        <v>163876</v>
      </c>
      <c r="L43856">
        <v>307</v>
      </c>
    </row>
    <row r="43857" spans="1:12" x14ac:dyDescent="0.3">
      <c r="A43857">
        <v>43856</v>
      </c>
      <c r="B43857" t="s">
        <v>91662</v>
      </c>
      <c r="C43857" t="s">
        <v>208430</v>
      </c>
      <c r="D43857" t="s">
        <v>208431</v>
      </c>
      <c r="E43857" s="7" t="s">
        <v>163863</v>
      </c>
      <c r="F43857" s="7" t="s">
        <v>170537</v>
      </c>
      <c r="G43857">
        <v>939</v>
      </c>
      <c r="H43857" s="1">
        <v>44487</v>
      </c>
      <c r="I43857" t="s">
        <v>12</v>
      </c>
      <c r="J43857" t="s">
        <v>163876</v>
      </c>
      <c r="K43857" t="s">
        <v>163876</v>
      </c>
      <c r="L43857">
        <v>516</v>
      </c>
    </row>
    <row r="43858" spans="1:12" x14ac:dyDescent="0.3">
      <c r="A43858">
        <v>43857</v>
      </c>
      <c r="B43858" t="s">
        <v>91664</v>
      </c>
      <c r="C43858" t="s">
        <v>207732</v>
      </c>
      <c r="D43858" t="s">
        <v>167061</v>
      </c>
      <c r="E43858" s="7" t="s">
        <v>163869</v>
      </c>
      <c r="F43858" s="7" t="s">
        <v>163847</v>
      </c>
      <c r="G43858">
        <v>513</v>
      </c>
      <c r="H43858" s="1">
        <v>44495</v>
      </c>
      <c r="I43858" t="s">
        <v>12</v>
      </c>
      <c r="J43858" t="s">
        <v>163876</v>
      </c>
      <c r="K43858" t="s">
        <v>163876</v>
      </c>
      <c r="L43858">
        <v>703</v>
      </c>
    </row>
    <row r="43859" spans="1:12" x14ac:dyDescent="0.3">
      <c r="A43859">
        <v>43858</v>
      </c>
      <c r="B43859" t="s">
        <v>91665</v>
      </c>
      <c r="C43859" t="s">
        <v>207991</v>
      </c>
      <c r="D43859" t="s">
        <v>208432</v>
      </c>
      <c r="E43859" s="7" t="s">
        <v>163815</v>
      </c>
      <c r="F43859" s="7" t="s">
        <v>163844</v>
      </c>
      <c r="G43859">
        <v>304</v>
      </c>
      <c r="H43859" s="1">
        <v>44495</v>
      </c>
      <c r="I43859" t="s">
        <v>12</v>
      </c>
      <c r="J43859" t="s">
        <v>163876</v>
      </c>
      <c r="K43859" t="s">
        <v>163876</v>
      </c>
      <c r="L43859">
        <v>586</v>
      </c>
    </row>
    <row r="43860" spans="1:12" x14ac:dyDescent="0.3">
      <c r="A43860">
        <v>43859</v>
      </c>
      <c r="B43860" t="s">
        <v>91667</v>
      </c>
      <c r="C43860" t="s">
        <v>208433</v>
      </c>
      <c r="D43860" t="s">
        <v>208434</v>
      </c>
      <c r="E43860" s="7" t="s">
        <v>173347</v>
      </c>
      <c r="F43860" s="7" t="s">
        <v>163864</v>
      </c>
      <c r="G43860">
        <v>1323</v>
      </c>
      <c r="H43860" s="1">
        <v>44502</v>
      </c>
      <c r="I43860" t="s">
        <v>163918</v>
      </c>
      <c r="J43860" t="s">
        <v>163876</v>
      </c>
      <c r="K43860" t="s">
        <v>163876</v>
      </c>
      <c r="L43860">
        <v>1340</v>
      </c>
    </row>
    <row r="43861" spans="1:12" x14ac:dyDescent="0.3">
      <c r="A43861">
        <v>43860</v>
      </c>
      <c r="B43861" t="s">
        <v>91670</v>
      </c>
      <c r="C43861" t="s">
        <v>208435</v>
      </c>
      <c r="D43861" t="s">
        <v>175959</v>
      </c>
      <c r="E43861" s="7" t="s">
        <v>163833</v>
      </c>
      <c r="F43861" s="7" t="s">
        <v>170544</v>
      </c>
      <c r="G43861">
        <v>700</v>
      </c>
      <c r="H43861" s="1">
        <v>44501</v>
      </c>
      <c r="I43861" t="s">
        <v>163918</v>
      </c>
      <c r="J43861" t="s">
        <v>163876</v>
      </c>
      <c r="K43861" t="s">
        <v>163876</v>
      </c>
      <c r="L43861">
        <v>669</v>
      </c>
    </row>
    <row r="43862" spans="1:12" x14ac:dyDescent="0.3">
      <c r="A43862">
        <v>43861</v>
      </c>
      <c r="B43862" t="s">
        <v>91672</v>
      </c>
      <c r="C43862" t="s">
        <v>208436</v>
      </c>
      <c r="D43862" t="s">
        <v>208437</v>
      </c>
      <c r="E43862" s="7" t="s">
        <v>163863</v>
      </c>
      <c r="F43862" s="7" t="s">
        <v>189923</v>
      </c>
      <c r="G43862">
        <v>944</v>
      </c>
      <c r="H43862" s="1">
        <v>44488</v>
      </c>
      <c r="I43862" t="s">
        <v>163910</v>
      </c>
      <c r="J43862" t="s">
        <v>163876</v>
      </c>
      <c r="K43862" t="s">
        <v>163876</v>
      </c>
      <c r="L43862">
        <v>984</v>
      </c>
    </row>
    <row r="43863" spans="1:12" x14ac:dyDescent="0.3">
      <c r="A43863">
        <v>43862</v>
      </c>
      <c r="B43863" t="s">
        <v>91675</v>
      </c>
      <c r="C43863" t="s">
        <v>207742</v>
      </c>
      <c r="D43863" t="s">
        <v>170934</v>
      </c>
      <c r="E43863" s="7" t="s">
        <v>163888</v>
      </c>
      <c r="F43863" s="7" t="s">
        <v>163844</v>
      </c>
      <c r="G43863">
        <v>1024</v>
      </c>
      <c r="H43863" s="1">
        <v>44488</v>
      </c>
      <c r="I43863" t="s">
        <v>163910</v>
      </c>
      <c r="J43863" t="s">
        <v>163876</v>
      </c>
      <c r="K43863" t="s">
        <v>163876</v>
      </c>
      <c r="L43863">
        <v>1135</v>
      </c>
    </row>
    <row r="43864" spans="1:12" x14ac:dyDescent="0.3">
      <c r="A43864">
        <v>43863</v>
      </c>
      <c r="B43864" t="s">
        <v>91676</v>
      </c>
      <c r="C43864" t="s">
        <v>208438</v>
      </c>
      <c r="D43864" t="s">
        <v>173709</v>
      </c>
      <c r="E43864" s="7" t="s">
        <v>163825</v>
      </c>
      <c r="F43864" s="7" t="s">
        <v>189923</v>
      </c>
      <c r="G43864">
        <v>764</v>
      </c>
      <c r="H43864" s="1">
        <v>44509</v>
      </c>
      <c r="I43864" t="s">
        <v>12</v>
      </c>
      <c r="J43864" t="s">
        <v>163844</v>
      </c>
      <c r="K43864" t="s">
        <v>163896</v>
      </c>
      <c r="L43864">
        <v>703</v>
      </c>
    </row>
    <row r="43865" spans="1:12" x14ac:dyDescent="0.3">
      <c r="A43865">
        <v>43864</v>
      </c>
      <c r="B43865" t="s">
        <v>91678</v>
      </c>
      <c r="C43865" t="s">
        <v>208439</v>
      </c>
      <c r="D43865" t="s">
        <v>166970</v>
      </c>
      <c r="E43865" s="7" t="s">
        <v>163833</v>
      </c>
      <c r="F43865" s="7" t="s">
        <v>163840</v>
      </c>
      <c r="G43865">
        <v>667</v>
      </c>
      <c r="H43865" s="1">
        <v>44509</v>
      </c>
      <c r="I43865" t="s">
        <v>12</v>
      </c>
      <c r="J43865" t="s">
        <v>163876</v>
      </c>
      <c r="K43865" t="s">
        <v>163876</v>
      </c>
      <c r="L43865">
        <v>703</v>
      </c>
    </row>
    <row r="43866" spans="1:12" x14ac:dyDescent="0.3">
      <c r="A43866">
        <v>43865</v>
      </c>
      <c r="B43866" t="s">
        <v>91680</v>
      </c>
      <c r="C43866" t="s">
        <v>208440</v>
      </c>
      <c r="D43866" t="s">
        <v>208441</v>
      </c>
      <c r="E43866" s="7" t="s">
        <v>163845</v>
      </c>
      <c r="F43866" s="7" t="s">
        <v>163816</v>
      </c>
      <c r="G43866">
        <v>154</v>
      </c>
      <c r="H43866" s="1">
        <v>44488</v>
      </c>
      <c r="I43866" t="s">
        <v>163910</v>
      </c>
      <c r="J43866" t="s">
        <v>163876</v>
      </c>
      <c r="K43866" t="s">
        <v>163876</v>
      </c>
      <c r="L43866">
        <v>492</v>
      </c>
    </row>
    <row r="43867" spans="1:12" x14ac:dyDescent="0.3">
      <c r="A43867">
        <v>43866</v>
      </c>
      <c r="B43867" t="s">
        <v>91683</v>
      </c>
      <c r="C43867" t="s">
        <v>208442</v>
      </c>
      <c r="D43867" t="s">
        <v>180778</v>
      </c>
      <c r="E43867" s="7" t="s">
        <v>163865</v>
      </c>
      <c r="F43867" s="7" t="s">
        <v>165275</v>
      </c>
      <c r="G43867">
        <v>1112</v>
      </c>
      <c r="H43867" s="1">
        <v>44483</v>
      </c>
      <c r="I43867" t="s">
        <v>164283</v>
      </c>
      <c r="J43867" t="s">
        <v>163876</v>
      </c>
      <c r="K43867" t="s">
        <v>163876</v>
      </c>
      <c r="L43867">
        <v>166</v>
      </c>
    </row>
    <row r="43868" spans="1:12" x14ac:dyDescent="0.3">
      <c r="A43868">
        <v>43867</v>
      </c>
      <c r="B43868" t="s">
        <v>91685</v>
      </c>
      <c r="C43868" t="s">
        <v>208152</v>
      </c>
      <c r="D43868" t="s">
        <v>208443</v>
      </c>
      <c r="E43868" s="7" t="s">
        <v>163879</v>
      </c>
      <c r="F43868" s="7" t="s">
        <v>170597</v>
      </c>
      <c r="G43868">
        <v>630</v>
      </c>
      <c r="H43868" s="1">
        <v>44482</v>
      </c>
      <c r="I43868" t="s">
        <v>163918</v>
      </c>
      <c r="J43868" t="s">
        <v>163876</v>
      </c>
      <c r="K43868" t="s">
        <v>163876</v>
      </c>
      <c r="L43868">
        <v>334</v>
      </c>
    </row>
    <row r="43869" spans="1:12" x14ac:dyDescent="0.3">
      <c r="A43869">
        <v>43868</v>
      </c>
      <c r="B43869" t="s">
        <v>91687</v>
      </c>
      <c r="C43869" t="s">
        <v>165049</v>
      </c>
      <c r="D43869" t="s">
        <v>188362</v>
      </c>
      <c r="E43869" s="7" t="s">
        <v>163864</v>
      </c>
      <c r="F43869" s="7" t="s">
        <v>170546</v>
      </c>
      <c r="G43869">
        <v>203</v>
      </c>
      <c r="H43869" s="1">
        <v>44488</v>
      </c>
      <c r="I43869" t="s">
        <v>163910</v>
      </c>
      <c r="J43869" t="s">
        <v>163876</v>
      </c>
      <c r="K43869" t="s">
        <v>163876</v>
      </c>
      <c r="L43869">
        <v>681</v>
      </c>
    </row>
    <row r="43870" spans="1:12" x14ac:dyDescent="0.3">
      <c r="A43870">
        <v>43869</v>
      </c>
      <c r="B43870" t="s">
        <v>91688</v>
      </c>
      <c r="C43870" t="s">
        <v>208444</v>
      </c>
      <c r="D43870" t="s">
        <v>208445</v>
      </c>
      <c r="E43870" s="7" t="s">
        <v>163869</v>
      </c>
      <c r="F43870" s="7" t="s">
        <v>165269</v>
      </c>
      <c r="G43870">
        <v>531</v>
      </c>
      <c r="H43870" s="1">
        <v>44502</v>
      </c>
      <c r="I43870" t="s">
        <v>163910</v>
      </c>
      <c r="J43870" t="s">
        <v>163876</v>
      </c>
      <c r="K43870" t="s">
        <v>163876</v>
      </c>
      <c r="L43870">
        <v>832</v>
      </c>
    </row>
    <row r="43871" spans="1:12" x14ac:dyDescent="0.3">
      <c r="A43871">
        <v>43870</v>
      </c>
      <c r="B43871" t="s">
        <v>91691</v>
      </c>
      <c r="C43871" t="s">
        <v>208446</v>
      </c>
      <c r="D43871" t="s">
        <v>188362</v>
      </c>
      <c r="E43871" s="7" t="s">
        <v>163833</v>
      </c>
      <c r="F43871" s="7" t="s">
        <v>168062</v>
      </c>
      <c r="G43871">
        <v>712</v>
      </c>
      <c r="H43871" s="1">
        <v>44488</v>
      </c>
      <c r="I43871" t="s">
        <v>163910</v>
      </c>
      <c r="J43871" t="s">
        <v>163876</v>
      </c>
      <c r="K43871" t="s">
        <v>163876</v>
      </c>
      <c r="L43871">
        <v>984</v>
      </c>
    </row>
    <row r="43872" spans="1:12" x14ac:dyDescent="0.3">
      <c r="A43872">
        <v>43871</v>
      </c>
      <c r="B43872" t="s">
        <v>91693</v>
      </c>
      <c r="C43872" t="s">
        <v>207614</v>
      </c>
      <c r="D43872" t="s">
        <v>208447</v>
      </c>
      <c r="E43872" s="7" t="s">
        <v>163845</v>
      </c>
      <c r="F43872" s="7" t="s">
        <v>163880</v>
      </c>
      <c r="G43872">
        <v>148</v>
      </c>
      <c r="H43872" s="1">
        <v>44488</v>
      </c>
      <c r="I43872" t="s">
        <v>12</v>
      </c>
      <c r="J43872" t="s">
        <v>163876</v>
      </c>
      <c r="K43872" t="s">
        <v>163876</v>
      </c>
      <c r="L43872">
        <v>586</v>
      </c>
    </row>
    <row r="43873" spans="1:12" x14ac:dyDescent="0.3">
      <c r="A43873">
        <v>43872</v>
      </c>
      <c r="B43873" t="s">
        <v>91695</v>
      </c>
      <c r="C43873" t="s">
        <v>208448</v>
      </c>
      <c r="D43873" t="s">
        <v>164533</v>
      </c>
      <c r="E43873" s="7" t="s">
        <v>163815</v>
      </c>
      <c r="F43873" s="7" t="s">
        <v>163885</v>
      </c>
      <c r="G43873">
        <v>316</v>
      </c>
      <c r="H43873" s="1">
        <v>44481</v>
      </c>
      <c r="I43873" t="s">
        <v>163910</v>
      </c>
      <c r="J43873" t="s">
        <v>163876</v>
      </c>
      <c r="K43873" t="s">
        <v>163876</v>
      </c>
      <c r="L43873">
        <v>307</v>
      </c>
    </row>
    <row r="43874" spans="1:12" x14ac:dyDescent="0.3">
      <c r="A43874">
        <v>43873</v>
      </c>
      <c r="B43874" t="s">
        <v>91697</v>
      </c>
      <c r="C43874" t="s">
        <v>208449</v>
      </c>
      <c r="D43874" t="s">
        <v>180174</v>
      </c>
      <c r="E43874" s="7" t="s">
        <v>163840</v>
      </c>
      <c r="F43874" s="7" t="s">
        <v>168075</v>
      </c>
      <c r="G43874">
        <v>444</v>
      </c>
      <c r="H43874" s="1">
        <v>44481</v>
      </c>
      <c r="I43874" t="s">
        <v>163910</v>
      </c>
      <c r="J43874" t="s">
        <v>163876</v>
      </c>
      <c r="K43874" t="s">
        <v>163876</v>
      </c>
      <c r="L43874">
        <v>307</v>
      </c>
    </row>
    <row r="43875" spans="1:12" x14ac:dyDescent="0.3">
      <c r="A43875">
        <v>43874</v>
      </c>
      <c r="B43875" t="s">
        <v>91699</v>
      </c>
      <c r="C43875" t="s">
        <v>207626</v>
      </c>
      <c r="D43875" t="s">
        <v>208139</v>
      </c>
      <c r="E43875" s="7" t="s">
        <v>163815</v>
      </c>
      <c r="F43875" s="7" t="s">
        <v>166827</v>
      </c>
      <c r="G43875">
        <v>353</v>
      </c>
      <c r="H43875" s="1">
        <v>44480</v>
      </c>
      <c r="I43875" t="s">
        <v>12</v>
      </c>
      <c r="J43875" t="s">
        <v>163876</v>
      </c>
      <c r="K43875" t="s">
        <v>163876</v>
      </c>
      <c r="L43875">
        <v>234</v>
      </c>
    </row>
    <row r="43876" spans="1:12" x14ac:dyDescent="0.3">
      <c r="A43876">
        <v>43875</v>
      </c>
      <c r="B43876" t="s">
        <v>91700</v>
      </c>
      <c r="C43876" t="s">
        <v>163908</v>
      </c>
      <c r="D43876" t="s">
        <v>164608</v>
      </c>
      <c r="E43876" s="7" t="s">
        <v>163844</v>
      </c>
      <c r="F43876" s="7" t="s">
        <v>163847</v>
      </c>
      <c r="G43876">
        <v>273</v>
      </c>
      <c r="H43876" s="1">
        <v>44480</v>
      </c>
      <c r="I43876" t="s">
        <v>163910</v>
      </c>
      <c r="J43876" t="s">
        <v>163876</v>
      </c>
      <c r="K43876" t="s">
        <v>163876</v>
      </c>
      <c r="L43876">
        <v>268</v>
      </c>
    </row>
    <row r="43877" spans="1:12" x14ac:dyDescent="0.3">
      <c r="A43877">
        <v>43876</v>
      </c>
      <c r="B43877" t="s">
        <v>91701</v>
      </c>
      <c r="C43877" t="s">
        <v>208450</v>
      </c>
      <c r="D43877" t="s">
        <v>170882</v>
      </c>
      <c r="E43877" s="7" t="s">
        <v>163844</v>
      </c>
      <c r="F43877" s="7" t="s">
        <v>165274</v>
      </c>
      <c r="G43877">
        <v>266</v>
      </c>
      <c r="H43877" s="1">
        <v>44480</v>
      </c>
      <c r="I43877" t="s">
        <v>163910</v>
      </c>
      <c r="J43877" t="s">
        <v>163876</v>
      </c>
      <c r="K43877" t="s">
        <v>163876</v>
      </c>
      <c r="L43877">
        <v>268</v>
      </c>
    </row>
    <row r="43878" spans="1:12" x14ac:dyDescent="0.3">
      <c r="A43878">
        <v>43877</v>
      </c>
      <c r="B43878" t="s">
        <v>91703</v>
      </c>
      <c r="C43878" t="s">
        <v>208451</v>
      </c>
      <c r="D43878" t="s">
        <v>168238</v>
      </c>
      <c r="E43878" s="7" t="s">
        <v>163840</v>
      </c>
      <c r="F43878" s="7" t="s">
        <v>163888</v>
      </c>
      <c r="G43878">
        <v>437</v>
      </c>
      <c r="H43878" s="1">
        <v>44509</v>
      </c>
      <c r="I43878" t="s">
        <v>12</v>
      </c>
      <c r="J43878" t="s">
        <v>163876</v>
      </c>
      <c r="K43878" t="s">
        <v>163876</v>
      </c>
      <c r="L43878">
        <v>913</v>
      </c>
    </row>
    <row r="43879" spans="1:12" x14ac:dyDescent="0.3">
      <c r="A43879">
        <v>43878</v>
      </c>
      <c r="B43879" t="s">
        <v>91705</v>
      </c>
      <c r="C43879" t="s">
        <v>208452</v>
      </c>
      <c r="D43879" t="s">
        <v>176824</v>
      </c>
      <c r="E43879" s="7" t="s">
        <v>163876</v>
      </c>
      <c r="F43879" s="7" t="s">
        <v>163847</v>
      </c>
      <c r="G43879">
        <v>33</v>
      </c>
      <c r="H43879" s="1">
        <v>44486</v>
      </c>
      <c r="I43879" t="s">
        <v>164002</v>
      </c>
      <c r="J43879" t="s">
        <v>163876</v>
      </c>
      <c r="K43879" t="s">
        <v>163876</v>
      </c>
      <c r="L43879">
        <v>75</v>
      </c>
    </row>
    <row r="43880" spans="1:12" x14ac:dyDescent="0.3">
      <c r="A43880">
        <v>43879</v>
      </c>
      <c r="B43880" t="s">
        <v>91707</v>
      </c>
      <c r="C43880" t="s">
        <v>208453</v>
      </c>
      <c r="D43880" t="s">
        <v>208454</v>
      </c>
      <c r="E43880" s="7" t="s">
        <v>163868</v>
      </c>
      <c r="F43880" s="7" t="s">
        <v>163876</v>
      </c>
      <c r="G43880">
        <v>540</v>
      </c>
      <c r="H43880" s="1">
        <v>44473</v>
      </c>
      <c r="I43880" t="s">
        <v>163910</v>
      </c>
      <c r="J43880" t="s">
        <v>163876</v>
      </c>
      <c r="K43880" t="s">
        <v>163876</v>
      </c>
      <c r="L43880">
        <v>844</v>
      </c>
    </row>
    <row r="43881" spans="1:12" x14ac:dyDescent="0.3">
      <c r="A43881">
        <v>43880</v>
      </c>
      <c r="B43881" t="s">
        <v>91710</v>
      </c>
      <c r="C43881" t="s">
        <v>207998</v>
      </c>
      <c r="D43881" t="s">
        <v>208111</v>
      </c>
      <c r="E43881" s="7" t="s">
        <v>163844</v>
      </c>
      <c r="F43881" s="7" t="s">
        <v>168062</v>
      </c>
      <c r="G43881">
        <v>292</v>
      </c>
      <c r="H43881" s="1">
        <v>44504</v>
      </c>
      <c r="I43881" t="s">
        <v>163918</v>
      </c>
      <c r="J43881" t="s">
        <v>163876</v>
      </c>
      <c r="K43881" t="s">
        <v>163876</v>
      </c>
      <c r="L43881">
        <v>468</v>
      </c>
    </row>
    <row r="43882" spans="1:12" x14ac:dyDescent="0.3">
      <c r="A43882">
        <v>43881</v>
      </c>
      <c r="B43882" t="s">
        <v>91711</v>
      </c>
      <c r="C43882" t="s">
        <v>208455</v>
      </c>
      <c r="D43882" t="s">
        <v>208456</v>
      </c>
      <c r="E43882" s="7" t="s">
        <v>163879</v>
      </c>
      <c r="F43882" s="7" t="s">
        <v>180636</v>
      </c>
      <c r="G43882">
        <v>649</v>
      </c>
      <c r="H43882" s="1">
        <v>44477</v>
      </c>
      <c r="I43882" t="s">
        <v>164283</v>
      </c>
      <c r="J43882" t="s">
        <v>163876</v>
      </c>
      <c r="K43882" t="s">
        <v>163876</v>
      </c>
      <c r="L43882">
        <v>234</v>
      </c>
    </row>
    <row r="43883" spans="1:12" x14ac:dyDescent="0.3">
      <c r="A43883">
        <v>43882</v>
      </c>
      <c r="B43883" t="s">
        <v>91714</v>
      </c>
      <c r="C43883" t="s">
        <v>208457</v>
      </c>
      <c r="D43883" t="s">
        <v>207850</v>
      </c>
      <c r="E43883" s="7" t="s">
        <v>163869</v>
      </c>
      <c r="F43883" s="7" t="s">
        <v>165258</v>
      </c>
      <c r="G43883">
        <v>537</v>
      </c>
      <c r="H43883" s="1">
        <v>44480</v>
      </c>
      <c r="I43883" t="s">
        <v>164283</v>
      </c>
      <c r="J43883" t="s">
        <v>163876</v>
      </c>
      <c r="K43883" t="s">
        <v>163876</v>
      </c>
      <c r="L43883">
        <v>234</v>
      </c>
    </row>
    <row r="43884" spans="1:12" x14ac:dyDescent="0.3">
      <c r="A43884">
        <v>43883</v>
      </c>
      <c r="B43884" t="s">
        <v>91716</v>
      </c>
      <c r="C43884" t="s">
        <v>208035</v>
      </c>
      <c r="D43884" t="s">
        <v>174457</v>
      </c>
      <c r="E43884" s="7" t="s">
        <v>163833</v>
      </c>
      <c r="F43884" s="7" t="s">
        <v>163876</v>
      </c>
      <c r="G43884">
        <v>660</v>
      </c>
      <c r="H43884" s="1">
        <v>44495</v>
      </c>
      <c r="I43884" t="s">
        <v>12</v>
      </c>
      <c r="J43884" t="s">
        <v>163876</v>
      </c>
      <c r="K43884" t="s">
        <v>163876</v>
      </c>
      <c r="L43884">
        <v>703</v>
      </c>
    </row>
    <row r="43885" spans="1:12" x14ac:dyDescent="0.3">
      <c r="A43885">
        <v>43884</v>
      </c>
      <c r="B43885" t="s">
        <v>91717</v>
      </c>
      <c r="C43885" t="s">
        <v>208458</v>
      </c>
      <c r="D43885" t="s">
        <v>208459</v>
      </c>
      <c r="E43885" s="7" t="s">
        <v>163868</v>
      </c>
      <c r="F43885" s="7" t="s">
        <v>163865</v>
      </c>
      <c r="G43885">
        <v>558</v>
      </c>
      <c r="H43885" s="1">
        <v>44477</v>
      </c>
      <c r="I43885" t="s">
        <v>164283</v>
      </c>
      <c r="J43885" t="s">
        <v>163876</v>
      </c>
      <c r="K43885" t="s">
        <v>163876</v>
      </c>
      <c r="L43885">
        <v>234</v>
      </c>
    </row>
    <row r="43886" spans="1:12" x14ac:dyDescent="0.3">
      <c r="A43886">
        <v>43885</v>
      </c>
      <c r="B43886" t="s">
        <v>91720</v>
      </c>
      <c r="C43886" t="s">
        <v>208460</v>
      </c>
      <c r="D43886" t="s">
        <v>208461</v>
      </c>
      <c r="E43886" s="7" t="s">
        <v>163868</v>
      </c>
      <c r="F43886" s="7" t="s">
        <v>177333</v>
      </c>
      <c r="G43886">
        <v>588</v>
      </c>
      <c r="H43886" s="1">
        <v>44477</v>
      </c>
      <c r="I43886" t="s">
        <v>164283</v>
      </c>
      <c r="J43886" t="s">
        <v>163876</v>
      </c>
      <c r="K43886" t="s">
        <v>163876</v>
      </c>
      <c r="L43886">
        <v>70</v>
      </c>
    </row>
    <row r="43887" spans="1:12" x14ac:dyDescent="0.3">
      <c r="A43887">
        <v>43886</v>
      </c>
      <c r="B43887" t="s">
        <v>91723</v>
      </c>
      <c r="C43887" t="s">
        <v>171251</v>
      </c>
      <c r="D43887" t="s">
        <v>172134</v>
      </c>
      <c r="E43887" s="7" t="s">
        <v>163833</v>
      </c>
      <c r="F43887" s="7" t="s">
        <v>163839</v>
      </c>
      <c r="G43887">
        <v>666</v>
      </c>
      <c r="H43887" s="1">
        <v>44483</v>
      </c>
      <c r="I43887" t="s">
        <v>12</v>
      </c>
      <c r="J43887" t="s">
        <v>163876</v>
      </c>
      <c r="K43887" t="s">
        <v>163876</v>
      </c>
      <c r="L43887">
        <v>835</v>
      </c>
    </row>
    <row r="43888" spans="1:12" x14ac:dyDescent="0.3">
      <c r="A43888">
        <v>43887</v>
      </c>
      <c r="B43888" t="s">
        <v>91724</v>
      </c>
      <c r="C43888" t="s">
        <v>208162</v>
      </c>
      <c r="D43888" t="s">
        <v>170980</v>
      </c>
      <c r="E43888" s="7" t="s">
        <v>163840</v>
      </c>
      <c r="F43888" s="7" t="s">
        <v>163881</v>
      </c>
      <c r="G43888">
        <v>439</v>
      </c>
      <c r="H43888" s="1">
        <v>44484</v>
      </c>
      <c r="I43888" t="s">
        <v>163910</v>
      </c>
      <c r="J43888" t="s">
        <v>163876</v>
      </c>
      <c r="K43888" t="s">
        <v>163876</v>
      </c>
      <c r="L43888">
        <v>307</v>
      </c>
    </row>
    <row r="43889" spans="1:12" x14ac:dyDescent="0.3">
      <c r="A43889">
        <v>43888</v>
      </c>
      <c r="B43889" t="s">
        <v>91725</v>
      </c>
      <c r="C43889" t="s">
        <v>208462</v>
      </c>
      <c r="D43889" t="s">
        <v>208463</v>
      </c>
      <c r="E43889" s="7" t="s">
        <v>163844</v>
      </c>
      <c r="F43889" s="7" t="s">
        <v>165258</v>
      </c>
      <c r="G43889">
        <v>297</v>
      </c>
      <c r="H43889" s="1">
        <v>44498</v>
      </c>
      <c r="I43889" t="s">
        <v>163910</v>
      </c>
      <c r="J43889" t="s">
        <v>163876</v>
      </c>
      <c r="K43889" t="s">
        <v>163876</v>
      </c>
      <c r="L43889">
        <v>268</v>
      </c>
    </row>
    <row r="43890" spans="1:12" x14ac:dyDescent="0.3">
      <c r="A43890">
        <v>43889</v>
      </c>
      <c r="B43890" t="s">
        <v>91728</v>
      </c>
      <c r="C43890" t="s">
        <v>208464</v>
      </c>
      <c r="D43890" t="s">
        <v>208465</v>
      </c>
      <c r="E43890" s="7" t="s">
        <v>163897</v>
      </c>
      <c r="F43890" s="7" t="s">
        <v>163844</v>
      </c>
      <c r="G43890">
        <v>844</v>
      </c>
      <c r="H43890" s="1">
        <v>44484</v>
      </c>
      <c r="I43890" t="s">
        <v>163910</v>
      </c>
      <c r="J43890" t="s">
        <v>163876</v>
      </c>
      <c r="K43890" t="s">
        <v>163876</v>
      </c>
      <c r="L43890">
        <v>844</v>
      </c>
    </row>
    <row r="43891" spans="1:12" x14ac:dyDescent="0.3">
      <c r="A43891">
        <v>43890</v>
      </c>
      <c r="B43891" t="s">
        <v>91731</v>
      </c>
      <c r="C43891" t="s">
        <v>170979</v>
      </c>
      <c r="D43891" t="s">
        <v>170980</v>
      </c>
      <c r="E43891" s="7" t="s">
        <v>163840</v>
      </c>
      <c r="F43891" s="7" t="s">
        <v>168075</v>
      </c>
      <c r="G43891">
        <v>444</v>
      </c>
      <c r="H43891" s="1">
        <v>44487</v>
      </c>
      <c r="I43891" t="s">
        <v>163977</v>
      </c>
      <c r="J43891" t="s">
        <v>163876</v>
      </c>
      <c r="K43891" t="s">
        <v>163876</v>
      </c>
      <c r="L43891">
        <v>307</v>
      </c>
    </row>
    <row r="43892" spans="1:12" x14ac:dyDescent="0.3">
      <c r="A43892">
        <v>43891</v>
      </c>
      <c r="B43892" t="s">
        <v>91732</v>
      </c>
      <c r="C43892" t="s">
        <v>208466</v>
      </c>
      <c r="D43892" t="s">
        <v>208467</v>
      </c>
      <c r="E43892" s="7" t="s">
        <v>163851</v>
      </c>
      <c r="F43892" s="7" t="s">
        <v>163840</v>
      </c>
      <c r="G43892">
        <v>787</v>
      </c>
      <c r="H43892" s="1">
        <v>44478</v>
      </c>
      <c r="I43892" t="s">
        <v>163918</v>
      </c>
      <c r="J43892" t="s">
        <v>163876</v>
      </c>
      <c r="K43892" t="s">
        <v>163876</v>
      </c>
      <c r="L43892">
        <v>871</v>
      </c>
    </row>
    <row r="43893" spans="1:12" x14ac:dyDescent="0.3">
      <c r="A43893">
        <v>43892</v>
      </c>
      <c r="B43893" t="s">
        <v>91735</v>
      </c>
      <c r="C43893" t="s">
        <v>207720</v>
      </c>
      <c r="D43893" t="s">
        <v>207862</v>
      </c>
      <c r="E43893" s="7" t="s">
        <v>163885</v>
      </c>
      <c r="F43893" s="7" t="s">
        <v>165269</v>
      </c>
      <c r="G43893">
        <v>1011</v>
      </c>
      <c r="H43893" s="1">
        <v>44480</v>
      </c>
      <c r="I43893" t="s">
        <v>163918</v>
      </c>
      <c r="J43893" t="s">
        <v>163876</v>
      </c>
      <c r="K43893" t="s">
        <v>163876</v>
      </c>
      <c r="L43893">
        <v>971</v>
      </c>
    </row>
    <row r="43894" spans="1:12" x14ac:dyDescent="0.3">
      <c r="A43894">
        <v>43893</v>
      </c>
      <c r="B43894" t="s">
        <v>91736</v>
      </c>
      <c r="C43894" t="s">
        <v>208468</v>
      </c>
      <c r="D43894" t="s">
        <v>163922</v>
      </c>
      <c r="E43894" s="7" t="s">
        <v>163897</v>
      </c>
      <c r="F43894" s="7" t="s">
        <v>163881</v>
      </c>
      <c r="G43894">
        <v>859</v>
      </c>
      <c r="H43894" s="1">
        <v>44502</v>
      </c>
      <c r="I43894" t="s">
        <v>12</v>
      </c>
      <c r="J43894" t="s">
        <v>163876</v>
      </c>
      <c r="K43894" t="s">
        <v>163876</v>
      </c>
      <c r="L43894">
        <v>1340</v>
      </c>
    </row>
    <row r="43895" spans="1:12" x14ac:dyDescent="0.3">
      <c r="A43895">
        <v>43894</v>
      </c>
      <c r="B43895" t="s">
        <v>91738</v>
      </c>
      <c r="C43895" t="s">
        <v>207761</v>
      </c>
      <c r="D43895" t="s">
        <v>172831</v>
      </c>
      <c r="E43895" s="7" t="s">
        <v>163879</v>
      </c>
      <c r="F43895" s="7" t="s">
        <v>163844</v>
      </c>
      <c r="G43895">
        <v>604</v>
      </c>
      <c r="H43895" s="1">
        <v>44509</v>
      </c>
      <c r="I43895" t="s">
        <v>12</v>
      </c>
      <c r="J43895" t="s">
        <v>163876</v>
      </c>
      <c r="K43895" t="s">
        <v>163876</v>
      </c>
      <c r="L43895">
        <v>703</v>
      </c>
    </row>
    <row r="43896" spans="1:12" x14ac:dyDescent="0.3">
      <c r="A43896">
        <v>43895</v>
      </c>
      <c r="B43896" t="s">
        <v>91739</v>
      </c>
      <c r="C43896" t="s">
        <v>208469</v>
      </c>
      <c r="D43896" t="s">
        <v>208470</v>
      </c>
      <c r="E43896" s="7" t="s">
        <v>163881</v>
      </c>
      <c r="F43896" s="7" t="s">
        <v>163881</v>
      </c>
      <c r="G43896">
        <v>1159</v>
      </c>
      <c r="H43896" s="1">
        <v>44477</v>
      </c>
      <c r="I43896" t="s">
        <v>163918</v>
      </c>
      <c r="J43896" t="s">
        <v>163876</v>
      </c>
      <c r="K43896" t="s">
        <v>163876</v>
      </c>
      <c r="L43896">
        <v>1005</v>
      </c>
    </row>
    <row r="43897" spans="1:12" x14ac:dyDescent="0.3">
      <c r="A43897">
        <v>43896</v>
      </c>
      <c r="B43897" t="s">
        <v>208471</v>
      </c>
      <c r="C43897" t="s">
        <v>208472</v>
      </c>
      <c r="D43897" t="s">
        <v>208473</v>
      </c>
      <c r="E43897" s="7" t="s">
        <v>163876</v>
      </c>
      <c r="F43897" s="7" t="s">
        <v>170544</v>
      </c>
      <c r="G43897">
        <v>40</v>
      </c>
      <c r="H43897" s="1">
        <v>44469</v>
      </c>
      <c r="I43897" t="s">
        <v>163918</v>
      </c>
      <c r="J43897" t="s">
        <v>163876</v>
      </c>
      <c r="K43897" t="s">
        <v>163876</v>
      </c>
      <c r="L43897">
        <v>166</v>
      </c>
    </row>
    <row r="43898" spans="1:12" x14ac:dyDescent="0.3">
      <c r="A43898">
        <v>43897</v>
      </c>
      <c r="B43898" t="s">
        <v>91744</v>
      </c>
      <c r="C43898" t="s">
        <v>179364</v>
      </c>
      <c r="D43898" t="s">
        <v>164137</v>
      </c>
      <c r="E43898" s="7" t="s">
        <v>163888</v>
      </c>
      <c r="F43898" s="7" t="s">
        <v>163888</v>
      </c>
      <c r="G43898">
        <v>1037</v>
      </c>
      <c r="H43898" s="1">
        <v>44477</v>
      </c>
      <c r="I43898" t="s">
        <v>163910</v>
      </c>
      <c r="J43898" t="s">
        <v>163876</v>
      </c>
      <c r="K43898" t="s">
        <v>163876</v>
      </c>
      <c r="L43898">
        <v>345</v>
      </c>
    </row>
    <row r="43899" spans="1:12" x14ac:dyDescent="0.3">
      <c r="A43899">
        <v>43898</v>
      </c>
      <c r="B43899" t="s">
        <v>91745</v>
      </c>
      <c r="C43899" t="s">
        <v>171509</v>
      </c>
      <c r="D43899" t="s">
        <v>179367</v>
      </c>
      <c r="E43899" s="7" t="s">
        <v>163868</v>
      </c>
      <c r="F43899" s="7" t="s">
        <v>163864</v>
      </c>
      <c r="G43899">
        <v>543</v>
      </c>
      <c r="H43899" s="1">
        <v>44471</v>
      </c>
      <c r="I43899" t="s">
        <v>163910</v>
      </c>
      <c r="J43899" t="s">
        <v>163876</v>
      </c>
      <c r="K43899" t="s">
        <v>163876</v>
      </c>
      <c r="L43899">
        <v>691</v>
      </c>
    </row>
    <row r="43900" spans="1:12" x14ac:dyDescent="0.3">
      <c r="A43900">
        <v>43899</v>
      </c>
      <c r="B43900" t="s">
        <v>91746</v>
      </c>
      <c r="C43900" t="s">
        <v>179364</v>
      </c>
      <c r="D43900" t="s">
        <v>166149</v>
      </c>
      <c r="E43900" s="7" t="s">
        <v>163840</v>
      </c>
      <c r="F43900" s="7" t="s">
        <v>189923</v>
      </c>
      <c r="G43900">
        <v>464</v>
      </c>
      <c r="H43900" s="1">
        <v>44470</v>
      </c>
      <c r="I43900" t="s">
        <v>163910</v>
      </c>
      <c r="J43900" t="s">
        <v>163876</v>
      </c>
      <c r="K43900" t="s">
        <v>163876</v>
      </c>
      <c r="L43900">
        <v>307</v>
      </c>
    </row>
    <row r="43901" spans="1:12" x14ac:dyDescent="0.3">
      <c r="A43901">
        <v>43900</v>
      </c>
      <c r="B43901" t="s">
        <v>91747</v>
      </c>
      <c r="C43901" t="s">
        <v>208474</v>
      </c>
      <c r="D43901" t="s">
        <v>179082</v>
      </c>
      <c r="E43901" s="7" t="s">
        <v>163865</v>
      </c>
      <c r="F43901" s="7" t="s">
        <v>163864</v>
      </c>
      <c r="G43901">
        <v>1083</v>
      </c>
      <c r="H43901" s="1">
        <v>44468</v>
      </c>
      <c r="I43901" t="s">
        <v>163918</v>
      </c>
      <c r="J43901" t="s">
        <v>163876</v>
      </c>
      <c r="K43901" t="s">
        <v>163876</v>
      </c>
      <c r="L43901">
        <v>1005</v>
      </c>
    </row>
    <row r="43902" spans="1:12" x14ac:dyDescent="0.3">
      <c r="A43902">
        <v>43901</v>
      </c>
      <c r="B43902" t="s">
        <v>91749</v>
      </c>
      <c r="C43902" t="s">
        <v>208475</v>
      </c>
      <c r="D43902" t="s">
        <v>182257</v>
      </c>
      <c r="E43902" s="7" t="s">
        <v>163863</v>
      </c>
      <c r="F43902" s="7" t="s">
        <v>163823</v>
      </c>
      <c r="G43902">
        <v>938</v>
      </c>
      <c r="H43902" s="1">
        <v>44474</v>
      </c>
      <c r="I43902" t="s">
        <v>163910</v>
      </c>
      <c r="J43902" t="s">
        <v>163876</v>
      </c>
      <c r="K43902" t="s">
        <v>163876</v>
      </c>
      <c r="L43902">
        <v>959</v>
      </c>
    </row>
    <row r="43903" spans="1:12" x14ac:dyDescent="0.3">
      <c r="A43903">
        <v>43902</v>
      </c>
      <c r="B43903" t="s">
        <v>91751</v>
      </c>
      <c r="C43903" t="s">
        <v>208476</v>
      </c>
      <c r="D43903" t="s">
        <v>208477</v>
      </c>
      <c r="E43903" s="7" t="s">
        <v>163879</v>
      </c>
      <c r="F43903" s="7" t="s">
        <v>163868</v>
      </c>
      <c r="G43903">
        <v>609</v>
      </c>
      <c r="H43903" s="1">
        <v>44474</v>
      </c>
      <c r="I43903" t="s">
        <v>163910</v>
      </c>
      <c r="J43903" t="s">
        <v>163876</v>
      </c>
      <c r="K43903" t="s">
        <v>163876</v>
      </c>
      <c r="L43903">
        <v>691</v>
      </c>
    </row>
    <row r="43904" spans="1:12" x14ac:dyDescent="0.3">
      <c r="A43904">
        <v>43903</v>
      </c>
      <c r="B43904" t="s">
        <v>91754</v>
      </c>
      <c r="C43904" t="s">
        <v>208478</v>
      </c>
      <c r="D43904" t="s">
        <v>164754</v>
      </c>
      <c r="E43904" s="7" t="s">
        <v>163863</v>
      </c>
      <c r="F43904" s="7" t="s">
        <v>165274</v>
      </c>
      <c r="G43904">
        <v>926</v>
      </c>
      <c r="H43904" s="1">
        <v>44501</v>
      </c>
      <c r="I43904" t="s">
        <v>163918</v>
      </c>
      <c r="J43904" t="s">
        <v>163876</v>
      </c>
      <c r="K43904" t="s">
        <v>163876</v>
      </c>
      <c r="L43904">
        <v>669</v>
      </c>
    </row>
    <row r="43905" spans="1:12" x14ac:dyDescent="0.3">
      <c r="A43905">
        <v>43904</v>
      </c>
      <c r="B43905" t="s">
        <v>91756</v>
      </c>
      <c r="C43905" t="s">
        <v>208479</v>
      </c>
      <c r="D43905" t="s">
        <v>208480</v>
      </c>
      <c r="E43905" s="7" t="s">
        <v>163833</v>
      </c>
      <c r="F43905" s="7" t="s">
        <v>163833</v>
      </c>
      <c r="G43905">
        <v>671</v>
      </c>
      <c r="H43905" s="1">
        <v>44470</v>
      </c>
      <c r="I43905" t="s">
        <v>164002</v>
      </c>
      <c r="J43905" t="s">
        <v>163876</v>
      </c>
      <c r="K43905" t="s">
        <v>163876</v>
      </c>
      <c r="L43905">
        <v>766</v>
      </c>
    </row>
    <row r="43906" spans="1:12" x14ac:dyDescent="0.3">
      <c r="A43906">
        <v>43905</v>
      </c>
      <c r="B43906" t="s">
        <v>91759</v>
      </c>
      <c r="C43906" t="s">
        <v>206646</v>
      </c>
      <c r="D43906" t="s">
        <v>191083</v>
      </c>
      <c r="E43906" s="7" t="s">
        <v>163868</v>
      </c>
      <c r="F43906" s="7" t="s">
        <v>163888</v>
      </c>
      <c r="G43906">
        <v>557</v>
      </c>
      <c r="H43906" s="1">
        <v>44467</v>
      </c>
      <c r="I43906" t="s">
        <v>12</v>
      </c>
      <c r="J43906" t="s">
        <v>163876</v>
      </c>
      <c r="K43906" t="s">
        <v>163876</v>
      </c>
      <c r="L43906">
        <v>516</v>
      </c>
    </row>
    <row r="43907" spans="1:12" x14ac:dyDescent="0.3">
      <c r="A43907">
        <v>43906</v>
      </c>
      <c r="B43907" t="s">
        <v>91760</v>
      </c>
      <c r="C43907" t="s">
        <v>208481</v>
      </c>
      <c r="D43907" t="s">
        <v>208482</v>
      </c>
      <c r="E43907" s="7" t="s">
        <v>163839</v>
      </c>
      <c r="F43907" s="7" t="s">
        <v>170546</v>
      </c>
      <c r="G43907">
        <v>383</v>
      </c>
      <c r="H43907" s="1">
        <v>44476</v>
      </c>
      <c r="I43907" t="s">
        <v>12</v>
      </c>
      <c r="J43907" t="s">
        <v>163876</v>
      </c>
      <c r="K43907" t="s">
        <v>163876</v>
      </c>
      <c r="L43907">
        <v>258</v>
      </c>
    </row>
    <row r="43908" spans="1:12" x14ac:dyDescent="0.3">
      <c r="A43908">
        <v>43907</v>
      </c>
      <c r="B43908" t="s">
        <v>91763</v>
      </c>
      <c r="C43908" t="s">
        <v>208483</v>
      </c>
      <c r="D43908" t="s">
        <v>180110</v>
      </c>
      <c r="E43908" s="7" t="s">
        <v>163879</v>
      </c>
      <c r="F43908" s="7" t="s">
        <v>163837</v>
      </c>
      <c r="G43908">
        <v>658</v>
      </c>
      <c r="H43908" s="1">
        <v>44467</v>
      </c>
      <c r="I43908" t="s">
        <v>163910</v>
      </c>
      <c r="J43908" t="s">
        <v>163876</v>
      </c>
      <c r="K43908" t="s">
        <v>163876</v>
      </c>
      <c r="L43908">
        <v>345</v>
      </c>
    </row>
    <row r="43909" spans="1:12" x14ac:dyDescent="0.3">
      <c r="A43909">
        <v>43908</v>
      </c>
      <c r="B43909" t="s">
        <v>91765</v>
      </c>
      <c r="C43909" t="s">
        <v>208484</v>
      </c>
      <c r="D43909" t="s">
        <v>208485</v>
      </c>
      <c r="E43909" s="7" t="s">
        <v>163815</v>
      </c>
      <c r="F43909" s="7" t="s">
        <v>170597</v>
      </c>
      <c r="G43909">
        <v>330</v>
      </c>
      <c r="H43909" s="1">
        <v>44463</v>
      </c>
      <c r="I43909" t="s">
        <v>163918</v>
      </c>
      <c r="J43909" t="s">
        <v>163876</v>
      </c>
      <c r="K43909" t="s">
        <v>163876</v>
      </c>
      <c r="L43909">
        <v>132</v>
      </c>
    </row>
    <row r="43910" spans="1:12" x14ac:dyDescent="0.3">
      <c r="A43910">
        <v>43909</v>
      </c>
      <c r="B43910" t="s">
        <v>91768</v>
      </c>
      <c r="C43910" t="s">
        <v>208187</v>
      </c>
      <c r="D43910" t="s">
        <v>208188</v>
      </c>
      <c r="E43910" s="7" t="s">
        <v>163865</v>
      </c>
      <c r="F43910" s="7" t="s">
        <v>163880</v>
      </c>
      <c r="G43910">
        <v>1108</v>
      </c>
      <c r="H43910" s="1">
        <v>44481</v>
      </c>
      <c r="I43910" t="s">
        <v>12</v>
      </c>
      <c r="J43910" t="s">
        <v>163876</v>
      </c>
      <c r="K43910" t="s">
        <v>163876</v>
      </c>
      <c r="L43910">
        <v>820</v>
      </c>
    </row>
    <row r="43911" spans="1:12" x14ac:dyDescent="0.3">
      <c r="A43911">
        <v>43910</v>
      </c>
      <c r="B43911" t="s">
        <v>91769</v>
      </c>
      <c r="C43911" t="s">
        <v>207954</v>
      </c>
      <c r="D43911" t="s">
        <v>175959</v>
      </c>
      <c r="E43911" s="7" t="s">
        <v>163864</v>
      </c>
      <c r="F43911" s="7" t="s">
        <v>163868</v>
      </c>
      <c r="G43911">
        <v>189</v>
      </c>
      <c r="H43911" s="1">
        <v>44469</v>
      </c>
      <c r="I43911" t="s">
        <v>163918</v>
      </c>
      <c r="J43911" t="s">
        <v>163876</v>
      </c>
      <c r="K43911" t="s">
        <v>163876</v>
      </c>
      <c r="L43911">
        <v>99</v>
      </c>
    </row>
    <row r="43912" spans="1:12" x14ac:dyDescent="0.3">
      <c r="A43912">
        <v>43911</v>
      </c>
      <c r="B43912" t="s">
        <v>91770</v>
      </c>
      <c r="C43912" t="s">
        <v>208486</v>
      </c>
      <c r="D43912" t="s">
        <v>172431</v>
      </c>
      <c r="E43912" s="7" t="s">
        <v>163844</v>
      </c>
      <c r="F43912" s="7" t="s">
        <v>181787</v>
      </c>
      <c r="G43912">
        <v>282</v>
      </c>
      <c r="H43912" s="1">
        <v>44467</v>
      </c>
      <c r="I43912" t="s">
        <v>163910</v>
      </c>
      <c r="J43912" t="s">
        <v>163876</v>
      </c>
      <c r="K43912" t="s">
        <v>163876</v>
      </c>
      <c r="L43912">
        <v>268</v>
      </c>
    </row>
    <row r="43913" spans="1:12" x14ac:dyDescent="0.3">
      <c r="A43913">
        <v>43912</v>
      </c>
      <c r="B43913" t="s">
        <v>91772</v>
      </c>
      <c r="C43913" t="s">
        <v>208487</v>
      </c>
      <c r="D43913" t="s">
        <v>208488</v>
      </c>
      <c r="E43913" s="7" t="s">
        <v>163840</v>
      </c>
      <c r="F43913" s="7" t="s">
        <v>163816</v>
      </c>
      <c r="G43913">
        <v>454</v>
      </c>
      <c r="H43913" s="1">
        <v>44462</v>
      </c>
      <c r="I43913" t="s">
        <v>12</v>
      </c>
      <c r="J43913" t="s">
        <v>163876</v>
      </c>
      <c r="K43913" t="s">
        <v>163876</v>
      </c>
      <c r="L43913">
        <v>117</v>
      </c>
    </row>
    <row r="43914" spans="1:12" x14ac:dyDescent="0.3">
      <c r="A43914">
        <v>43913</v>
      </c>
      <c r="B43914" t="s">
        <v>91775</v>
      </c>
      <c r="C43914" t="s">
        <v>208228</v>
      </c>
      <c r="D43914" t="s">
        <v>208489</v>
      </c>
      <c r="E43914" s="7" t="s">
        <v>163845</v>
      </c>
      <c r="F43914" s="7" t="s">
        <v>163847</v>
      </c>
      <c r="G43914">
        <v>153</v>
      </c>
      <c r="H43914" s="1">
        <v>44462</v>
      </c>
      <c r="I43914" t="s">
        <v>163910</v>
      </c>
      <c r="J43914" t="s">
        <v>163876</v>
      </c>
      <c r="K43914" t="s">
        <v>163876</v>
      </c>
      <c r="L43914">
        <v>192</v>
      </c>
    </row>
    <row r="43915" spans="1:12" x14ac:dyDescent="0.3">
      <c r="A43915">
        <v>43914</v>
      </c>
      <c r="B43915" t="s">
        <v>91777</v>
      </c>
      <c r="C43915" t="s">
        <v>208490</v>
      </c>
      <c r="D43915" t="s">
        <v>208491</v>
      </c>
      <c r="E43915" s="7" t="s">
        <v>163869</v>
      </c>
      <c r="F43915" s="7" t="s">
        <v>163876</v>
      </c>
      <c r="G43915">
        <v>480</v>
      </c>
      <c r="H43915" s="1">
        <v>44470</v>
      </c>
      <c r="I43915" t="s">
        <v>163918</v>
      </c>
      <c r="J43915" t="s">
        <v>163876</v>
      </c>
      <c r="K43915" t="s">
        <v>163876</v>
      </c>
      <c r="L43915">
        <v>502</v>
      </c>
    </row>
    <row r="43916" spans="1:12" x14ac:dyDescent="0.3">
      <c r="A43916">
        <v>43915</v>
      </c>
      <c r="B43916" t="s">
        <v>91780</v>
      </c>
      <c r="C43916" t="s">
        <v>207807</v>
      </c>
      <c r="D43916" t="s">
        <v>207785</v>
      </c>
      <c r="E43916" s="7" t="s">
        <v>163833</v>
      </c>
      <c r="F43916" s="7" t="s">
        <v>163868</v>
      </c>
      <c r="G43916">
        <v>669</v>
      </c>
      <c r="H43916" s="1">
        <v>44495</v>
      </c>
      <c r="I43916" t="s">
        <v>12</v>
      </c>
      <c r="J43916" t="s">
        <v>163876</v>
      </c>
      <c r="K43916" t="s">
        <v>163876</v>
      </c>
      <c r="L43916">
        <v>1340</v>
      </c>
    </row>
    <row r="43917" spans="1:12" x14ac:dyDescent="0.3">
      <c r="A43917">
        <v>43916</v>
      </c>
      <c r="B43917" t="s">
        <v>91781</v>
      </c>
      <c r="C43917" t="s">
        <v>208492</v>
      </c>
      <c r="D43917" t="s">
        <v>172252</v>
      </c>
      <c r="E43917" s="7" t="s">
        <v>163885</v>
      </c>
      <c r="F43917" s="7" t="s">
        <v>173347</v>
      </c>
      <c r="G43917">
        <v>982</v>
      </c>
      <c r="H43917" s="1">
        <v>44474</v>
      </c>
      <c r="I43917" t="s">
        <v>12</v>
      </c>
      <c r="J43917" t="s">
        <v>163876</v>
      </c>
      <c r="K43917" t="s">
        <v>163876</v>
      </c>
      <c r="L43917">
        <v>657</v>
      </c>
    </row>
    <row r="43918" spans="1:12" x14ac:dyDescent="0.3">
      <c r="A43918">
        <v>43917</v>
      </c>
      <c r="B43918" t="s">
        <v>91783</v>
      </c>
      <c r="C43918" t="s">
        <v>208493</v>
      </c>
      <c r="D43918" t="s">
        <v>172305</v>
      </c>
      <c r="E43918" s="7" t="s">
        <v>163960</v>
      </c>
      <c r="F43918" s="7" t="s">
        <v>165266</v>
      </c>
      <c r="G43918">
        <v>1291</v>
      </c>
      <c r="H43918" s="1">
        <v>44459</v>
      </c>
      <c r="I43918" t="s">
        <v>163918</v>
      </c>
      <c r="J43918" t="s">
        <v>163876</v>
      </c>
      <c r="K43918" t="s">
        <v>163876</v>
      </c>
      <c r="L43918">
        <v>602</v>
      </c>
    </row>
    <row r="43919" spans="1:12" x14ac:dyDescent="0.3">
      <c r="A43919">
        <v>43918</v>
      </c>
      <c r="B43919" t="s">
        <v>91785</v>
      </c>
      <c r="C43919" t="s">
        <v>208235</v>
      </c>
      <c r="D43919" t="s">
        <v>172820</v>
      </c>
      <c r="E43919" s="7" t="s">
        <v>163869</v>
      </c>
      <c r="F43919" s="7" t="s">
        <v>163897</v>
      </c>
      <c r="G43919">
        <v>494</v>
      </c>
      <c r="H43919" s="1">
        <v>44488</v>
      </c>
      <c r="I43919" t="s">
        <v>12</v>
      </c>
      <c r="J43919" t="s">
        <v>163876</v>
      </c>
      <c r="K43919" t="s">
        <v>163876</v>
      </c>
      <c r="L43919">
        <v>1172</v>
      </c>
    </row>
    <row r="43920" spans="1:12" x14ac:dyDescent="0.3">
      <c r="A43920">
        <v>43919</v>
      </c>
      <c r="B43920" t="s">
        <v>91786</v>
      </c>
      <c r="C43920" t="s">
        <v>207637</v>
      </c>
      <c r="D43920" t="s">
        <v>174112</v>
      </c>
      <c r="E43920" s="7" t="s">
        <v>163885</v>
      </c>
      <c r="F43920" s="7" t="s">
        <v>163885</v>
      </c>
      <c r="G43920">
        <v>976</v>
      </c>
      <c r="H43920" s="1">
        <v>44488</v>
      </c>
      <c r="I43920" t="s">
        <v>12</v>
      </c>
      <c r="J43920" t="s">
        <v>163876</v>
      </c>
      <c r="K43920" t="s">
        <v>163876</v>
      </c>
      <c r="L43920">
        <v>1340</v>
      </c>
    </row>
    <row r="43921" spans="1:12" x14ac:dyDescent="0.3">
      <c r="A43921">
        <v>43920</v>
      </c>
      <c r="B43921" t="s">
        <v>91787</v>
      </c>
      <c r="C43921" t="s">
        <v>208494</v>
      </c>
      <c r="D43921" t="s">
        <v>208495</v>
      </c>
      <c r="E43921" s="7" t="s">
        <v>163839</v>
      </c>
      <c r="F43921" s="7" t="s">
        <v>172163</v>
      </c>
      <c r="G43921">
        <v>419</v>
      </c>
      <c r="H43921" s="1">
        <v>44495</v>
      </c>
      <c r="I43921" t="s">
        <v>12</v>
      </c>
      <c r="J43921" t="s">
        <v>163876</v>
      </c>
      <c r="K43921" t="s">
        <v>163876</v>
      </c>
      <c r="L43921">
        <v>1005</v>
      </c>
    </row>
    <row r="43922" spans="1:12" x14ac:dyDescent="0.3">
      <c r="A43922">
        <v>43921</v>
      </c>
      <c r="B43922" t="s">
        <v>91790</v>
      </c>
      <c r="C43922" t="s">
        <v>208496</v>
      </c>
      <c r="D43922" t="s">
        <v>164533</v>
      </c>
      <c r="E43922" s="7" t="s">
        <v>163897</v>
      </c>
      <c r="F43922" s="7" t="s">
        <v>163880</v>
      </c>
      <c r="G43922">
        <v>868</v>
      </c>
      <c r="H43922" s="1">
        <v>44460</v>
      </c>
      <c r="I43922" t="s">
        <v>163910</v>
      </c>
      <c r="J43922" t="s">
        <v>163876</v>
      </c>
      <c r="K43922" t="s">
        <v>163876</v>
      </c>
      <c r="L43922">
        <v>345</v>
      </c>
    </row>
    <row r="43923" spans="1:12" x14ac:dyDescent="0.3">
      <c r="A43923">
        <v>43922</v>
      </c>
      <c r="B43923" t="s">
        <v>91792</v>
      </c>
      <c r="C43923" t="s">
        <v>207618</v>
      </c>
      <c r="D43923" t="s">
        <v>179623</v>
      </c>
      <c r="E43923" s="7" t="s">
        <v>163851</v>
      </c>
      <c r="F43923" s="7" t="s">
        <v>181775</v>
      </c>
      <c r="G43923">
        <v>825</v>
      </c>
      <c r="H43923" s="1">
        <v>44481</v>
      </c>
      <c r="I43923" t="s">
        <v>12</v>
      </c>
      <c r="J43923" t="s">
        <v>163876</v>
      </c>
      <c r="K43923" t="s">
        <v>163876</v>
      </c>
      <c r="L43923">
        <v>1340</v>
      </c>
    </row>
    <row r="43924" spans="1:12" x14ac:dyDescent="0.3">
      <c r="A43924">
        <v>43923</v>
      </c>
      <c r="B43924" t="s">
        <v>91793</v>
      </c>
      <c r="C43924" t="s">
        <v>208497</v>
      </c>
      <c r="D43924" t="s">
        <v>164013</v>
      </c>
      <c r="E43924" s="7" t="s">
        <v>163868</v>
      </c>
      <c r="F43924" s="7" t="s">
        <v>163837</v>
      </c>
      <c r="G43924">
        <v>598</v>
      </c>
      <c r="H43924" s="1">
        <v>43837</v>
      </c>
      <c r="I43924" t="s">
        <v>12</v>
      </c>
      <c r="J43924" t="s">
        <v>163844</v>
      </c>
      <c r="K43924" t="s">
        <v>168068</v>
      </c>
      <c r="L43924">
        <v>493</v>
      </c>
    </row>
    <row r="43925" spans="1:12" x14ac:dyDescent="0.3">
      <c r="A43925">
        <v>43924</v>
      </c>
      <c r="B43925" t="s">
        <v>91795</v>
      </c>
      <c r="C43925" t="s">
        <v>179388</v>
      </c>
      <c r="D43925" t="s">
        <v>208498</v>
      </c>
      <c r="E43925" s="7" t="s">
        <v>163833</v>
      </c>
      <c r="F43925" s="7" t="s">
        <v>163840</v>
      </c>
      <c r="G43925">
        <v>667</v>
      </c>
      <c r="H43925" s="1">
        <v>43587</v>
      </c>
      <c r="I43925" t="s">
        <v>12</v>
      </c>
      <c r="J43925" t="s">
        <v>163844</v>
      </c>
      <c r="K43925" t="s">
        <v>180631</v>
      </c>
      <c r="L43925">
        <v>820</v>
      </c>
    </row>
    <row r="43926" spans="1:12" x14ac:dyDescent="0.3">
      <c r="A43926">
        <v>43925</v>
      </c>
      <c r="B43926" t="s">
        <v>91798</v>
      </c>
      <c r="C43926" t="s">
        <v>208499</v>
      </c>
      <c r="D43926" t="s">
        <v>208500</v>
      </c>
      <c r="E43926" s="7" t="s">
        <v>163825</v>
      </c>
      <c r="F43926" s="7" t="s">
        <v>163864</v>
      </c>
      <c r="G43926">
        <v>723</v>
      </c>
      <c r="H43926" s="1">
        <v>38859</v>
      </c>
      <c r="I43926" t="s">
        <v>12</v>
      </c>
      <c r="J43926" t="s">
        <v>163844</v>
      </c>
      <c r="K43926" t="s">
        <v>163863</v>
      </c>
      <c r="L43926">
        <v>1131</v>
      </c>
    </row>
    <row r="43927" spans="1:12" x14ac:dyDescent="0.3">
      <c r="A43927">
        <v>43926</v>
      </c>
      <c r="B43927" t="s">
        <v>91801</v>
      </c>
      <c r="C43927" t="s">
        <v>208501</v>
      </c>
      <c r="D43927" t="s">
        <v>167531</v>
      </c>
      <c r="E43927" s="7" t="s">
        <v>163879</v>
      </c>
      <c r="F43927" s="7" t="s">
        <v>173142</v>
      </c>
      <c r="G43927">
        <v>655</v>
      </c>
      <c r="H43927" s="1">
        <v>39337</v>
      </c>
      <c r="I43927" t="s">
        <v>12</v>
      </c>
      <c r="J43927" t="s">
        <v>163819</v>
      </c>
      <c r="K43927" t="s">
        <v>163839</v>
      </c>
      <c r="L43927">
        <v>984</v>
      </c>
    </row>
    <row r="43928" spans="1:12" x14ac:dyDescent="0.3">
      <c r="A43928">
        <v>43927</v>
      </c>
      <c r="B43928" t="s">
        <v>91803</v>
      </c>
      <c r="C43928" t="s">
        <v>208502</v>
      </c>
      <c r="D43928" t="s">
        <v>166696</v>
      </c>
      <c r="E43928" s="7" t="s">
        <v>163851</v>
      </c>
      <c r="F43928" s="7" t="s">
        <v>163833</v>
      </c>
      <c r="G43928">
        <v>791</v>
      </c>
      <c r="H43928" s="1">
        <v>42740</v>
      </c>
      <c r="I43928" t="s">
        <v>12</v>
      </c>
      <c r="J43928" t="s">
        <v>163819</v>
      </c>
      <c r="K43928" t="s">
        <v>163859</v>
      </c>
      <c r="L43928">
        <v>820</v>
      </c>
    </row>
    <row r="43929" spans="1:12" x14ac:dyDescent="0.3">
      <c r="A43929">
        <v>43928</v>
      </c>
      <c r="B43929" t="s">
        <v>91805</v>
      </c>
      <c r="C43929" t="s">
        <v>208503</v>
      </c>
      <c r="D43929" t="s">
        <v>167201</v>
      </c>
      <c r="E43929" s="7" t="s">
        <v>163888</v>
      </c>
      <c r="F43929" s="7" t="s">
        <v>163880</v>
      </c>
      <c r="G43929">
        <v>1048</v>
      </c>
      <c r="H43929" s="1">
        <v>41375</v>
      </c>
      <c r="I43929" t="s">
        <v>12</v>
      </c>
      <c r="J43929" t="s">
        <v>163819</v>
      </c>
      <c r="K43929" t="s">
        <v>176072</v>
      </c>
      <c r="L43929">
        <v>827</v>
      </c>
    </row>
    <row r="43930" spans="1:12" x14ac:dyDescent="0.3">
      <c r="A43930">
        <v>43929</v>
      </c>
      <c r="B43930" t="s">
        <v>91807</v>
      </c>
      <c r="C43930" t="s">
        <v>208504</v>
      </c>
      <c r="D43930" t="s">
        <v>166710</v>
      </c>
      <c r="E43930" s="7" t="s">
        <v>163825</v>
      </c>
      <c r="F43930" s="7" t="s">
        <v>170546</v>
      </c>
      <c r="G43930">
        <v>743</v>
      </c>
      <c r="H43930" s="1">
        <v>44376</v>
      </c>
      <c r="I43930" t="s">
        <v>12</v>
      </c>
      <c r="J43930" t="s">
        <v>163815</v>
      </c>
      <c r="K43930" t="s">
        <v>163815</v>
      </c>
      <c r="L43930">
        <v>1131</v>
      </c>
    </row>
    <row r="43931" spans="1:12" x14ac:dyDescent="0.3">
      <c r="A43931">
        <v>43930</v>
      </c>
      <c r="B43931" t="s">
        <v>91809</v>
      </c>
      <c r="C43931" t="s">
        <v>208505</v>
      </c>
      <c r="D43931" t="s">
        <v>208506</v>
      </c>
      <c r="E43931" s="7" t="s">
        <v>163865</v>
      </c>
      <c r="F43931" s="7" t="s">
        <v>163815</v>
      </c>
      <c r="G43931">
        <v>1085</v>
      </c>
      <c r="H43931" s="1">
        <v>44413</v>
      </c>
      <c r="I43931" t="s">
        <v>12</v>
      </c>
      <c r="J43931" t="s">
        <v>163815</v>
      </c>
      <c r="K43931" t="s">
        <v>163896</v>
      </c>
      <c r="L43931">
        <v>888</v>
      </c>
    </row>
    <row r="43932" spans="1:12" x14ac:dyDescent="0.3">
      <c r="A43932">
        <v>43931</v>
      </c>
      <c r="B43932" t="s">
        <v>91812</v>
      </c>
      <c r="C43932" t="s">
        <v>208507</v>
      </c>
      <c r="D43932" t="s">
        <v>167201</v>
      </c>
      <c r="E43932" s="7" t="s">
        <v>163868</v>
      </c>
      <c r="F43932" s="7" t="s">
        <v>163820</v>
      </c>
      <c r="G43932">
        <v>581</v>
      </c>
      <c r="H43932" s="1">
        <v>44652</v>
      </c>
      <c r="I43932" t="s">
        <v>12</v>
      </c>
      <c r="J43932" t="s">
        <v>163876</v>
      </c>
      <c r="K43932" t="s">
        <v>163876</v>
      </c>
      <c r="L43932">
        <v>1008</v>
      </c>
    </row>
    <row r="43933" spans="1:12" x14ac:dyDescent="0.3">
      <c r="A43933">
        <v>43932</v>
      </c>
      <c r="B43933" t="s">
        <v>91814</v>
      </c>
      <c r="C43933" t="s">
        <v>208508</v>
      </c>
      <c r="D43933" t="s">
        <v>208509</v>
      </c>
      <c r="E43933" s="7" t="s">
        <v>163865</v>
      </c>
      <c r="F43933" s="7" t="s">
        <v>181772</v>
      </c>
      <c r="G43933">
        <v>1116</v>
      </c>
      <c r="H43933" s="1">
        <v>40533</v>
      </c>
      <c r="I43933" t="s">
        <v>12</v>
      </c>
      <c r="J43933" t="s">
        <v>163815</v>
      </c>
      <c r="K43933" t="s">
        <v>163896</v>
      </c>
      <c r="L43933">
        <v>1206</v>
      </c>
    </row>
    <row r="43934" spans="1:12" x14ac:dyDescent="0.3">
      <c r="A43934">
        <v>43933</v>
      </c>
      <c r="B43934" t="s">
        <v>91817</v>
      </c>
      <c r="C43934" t="s">
        <v>208510</v>
      </c>
      <c r="D43934" t="s">
        <v>208511</v>
      </c>
      <c r="E43934" s="7" t="s">
        <v>163869</v>
      </c>
      <c r="F43934" s="7" t="s">
        <v>172163</v>
      </c>
      <c r="G43934">
        <v>539</v>
      </c>
      <c r="H43934" s="1">
        <v>43137</v>
      </c>
      <c r="I43934" t="s">
        <v>12</v>
      </c>
      <c r="J43934" t="s">
        <v>163844</v>
      </c>
      <c r="K43934" t="s">
        <v>170585</v>
      </c>
      <c r="L43934">
        <v>820</v>
      </c>
    </row>
    <row r="43935" spans="1:12" x14ac:dyDescent="0.3">
      <c r="A43935">
        <v>43934</v>
      </c>
      <c r="B43935" t="s">
        <v>91821</v>
      </c>
      <c r="C43935" t="s">
        <v>207501</v>
      </c>
      <c r="D43935" t="s">
        <v>166125</v>
      </c>
      <c r="E43935" s="7" t="s">
        <v>170597</v>
      </c>
      <c r="F43935" s="7" t="s">
        <v>163855</v>
      </c>
      <c r="G43935">
        <v>1847</v>
      </c>
      <c r="H43935" s="1">
        <v>44623</v>
      </c>
      <c r="I43935" t="s">
        <v>12</v>
      </c>
      <c r="J43935" t="s">
        <v>163876</v>
      </c>
      <c r="K43935" t="s">
        <v>163876</v>
      </c>
      <c r="L43935">
        <v>1093</v>
      </c>
    </row>
    <row r="43936" spans="1:12" x14ac:dyDescent="0.3">
      <c r="A43936">
        <v>43935</v>
      </c>
      <c r="B43936" t="s">
        <v>91823</v>
      </c>
      <c r="C43936" t="s">
        <v>208512</v>
      </c>
      <c r="D43936" t="s">
        <v>208513</v>
      </c>
      <c r="E43936" s="7" t="s">
        <v>163840</v>
      </c>
      <c r="F43936" s="7" t="s">
        <v>168075</v>
      </c>
      <c r="G43936">
        <v>444</v>
      </c>
      <c r="H43936" s="1">
        <v>44655</v>
      </c>
      <c r="I43936" t="s">
        <v>163918</v>
      </c>
      <c r="J43936" t="s">
        <v>163876</v>
      </c>
      <c r="K43936" t="s">
        <v>163876</v>
      </c>
      <c r="L43936">
        <v>535</v>
      </c>
    </row>
    <row r="43937" spans="1:12" x14ac:dyDescent="0.3">
      <c r="A43937">
        <v>43936</v>
      </c>
      <c r="B43937" t="s">
        <v>91826</v>
      </c>
      <c r="C43937" t="s">
        <v>208514</v>
      </c>
      <c r="D43937" t="s">
        <v>168810</v>
      </c>
      <c r="E43937" s="7" t="s">
        <v>163868</v>
      </c>
      <c r="F43937" s="7" t="s">
        <v>179313</v>
      </c>
      <c r="G43937">
        <v>596</v>
      </c>
      <c r="H43937" s="1">
        <v>44656</v>
      </c>
      <c r="I43937" t="s">
        <v>12</v>
      </c>
      <c r="J43937" t="s">
        <v>163876</v>
      </c>
      <c r="K43937" t="s">
        <v>163876</v>
      </c>
      <c r="L43937">
        <v>586</v>
      </c>
    </row>
    <row r="43938" spans="1:12" x14ac:dyDescent="0.3">
      <c r="A43938">
        <v>43937</v>
      </c>
      <c r="B43938" t="s">
        <v>91828</v>
      </c>
      <c r="C43938" t="s">
        <v>208515</v>
      </c>
      <c r="D43938" t="s">
        <v>186671</v>
      </c>
      <c r="E43938" s="7" t="s">
        <v>163869</v>
      </c>
      <c r="F43938" s="7" t="s">
        <v>163863</v>
      </c>
      <c r="G43938">
        <v>495</v>
      </c>
      <c r="H43938" s="1">
        <v>44656</v>
      </c>
      <c r="I43938" t="s">
        <v>12</v>
      </c>
      <c r="J43938" t="s">
        <v>163876</v>
      </c>
      <c r="K43938" t="s">
        <v>163876</v>
      </c>
      <c r="L43938">
        <v>820</v>
      </c>
    </row>
    <row r="43939" spans="1:12" x14ac:dyDescent="0.3">
      <c r="A43939">
        <v>43938</v>
      </c>
      <c r="B43939" t="s">
        <v>91830</v>
      </c>
      <c r="C43939" t="s">
        <v>208516</v>
      </c>
      <c r="D43939" t="s">
        <v>166888</v>
      </c>
      <c r="E43939" s="7" t="s">
        <v>163825</v>
      </c>
      <c r="F43939" s="7" t="s">
        <v>163876</v>
      </c>
      <c r="G43939">
        <v>720</v>
      </c>
      <c r="H43939" s="1">
        <v>44383</v>
      </c>
      <c r="I43939" t="s">
        <v>12</v>
      </c>
      <c r="J43939" t="s">
        <v>163844</v>
      </c>
      <c r="K43939" t="s">
        <v>163840</v>
      </c>
      <c r="L43939">
        <v>181</v>
      </c>
    </row>
    <row r="43940" spans="1:12" x14ac:dyDescent="0.3">
      <c r="A43940">
        <v>43939</v>
      </c>
      <c r="B43940" t="s">
        <v>91832</v>
      </c>
      <c r="C43940" t="s">
        <v>208503</v>
      </c>
      <c r="D43940" t="s">
        <v>208517</v>
      </c>
      <c r="E43940" s="7" t="s">
        <v>163896</v>
      </c>
      <c r="F43940" s="7" t="s">
        <v>163863</v>
      </c>
      <c r="G43940">
        <v>75</v>
      </c>
      <c r="H43940" s="1">
        <v>44131</v>
      </c>
      <c r="I43940" t="s">
        <v>12</v>
      </c>
      <c r="J43940" t="s">
        <v>163819</v>
      </c>
      <c r="K43940" t="s">
        <v>188182</v>
      </c>
      <c r="L43940">
        <v>67</v>
      </c>
    </row>
    <row r="43941" spans="1:12" x14ac:dyDescent="0.3">
      <c r="A43941">
        <v>43940</v>
      </c>
      <c r="B43941" t="s">
        <v>91834</v>
      </c>
      <c r="C43941" t="s">
        <v>208518</v>
      </c>
      <c r="D43941" t="s">
        <v>167769</v>
      </c>
      <c r="E43941" s="7" t="s">
        <v>163864</v>
      </c>
      <c r="F43941" s="7" t="s">
        <v>165275</v>
      </c>
      <c r="G43941">
        <v>212</v>
      </c>
      <c r="H43941" s="1">
        <v>44537</v>
      </c>
      <c r="I43941" t="s">
        <v>12</v>
      </c>
      <c r="J43941" t="s">
        <v>163876</v>
      </c>
      <c r="K43941" t="s">
        <v>163876</v>
      </c>
      <c r="L43941">
        <v>615</v>
      </c>
    </row>
    <row r="43942" spans="1:12" x14ac:dyDescent="0.3">
      <c r="A43942">
        <v>43941</v>
      </c>
      <c r="B43942" t="s">
        <v>91836</v>
      </c>
      <c r="C43942" t="s">
        <v>208519</v>
      </c>
      <c r="D43942" t="s">
        <v>208520</v>
      </c>
      <c r="E43942" s="7" t="s">
        <v>163896</v>
      </c>
      <c r="F43942" s="7" t="s">
        <v>189983</v>
      </c>
      <c r="G43942">
        <v>114</v>
      </c>
      <c r="H43942" s="1">
        <v>44595</v>
      </c>
      <c r="I43942" t="s">
        <v>12</v>
      </c>
      <c r="J43942" t="s">
        <v>163876</v>
      </c>
      <c r="K43942" t="s">
        <v>163876</v>
      </c>
      <c r="L43942">
        <v>615</v>
      </c>
    </row>
    <row r="43943" spans="1:12" x14ac:dyDescent="0.3">
      <c r="A43943">
        <v>43942</v>
      </c>
      <c r="B43943" t="s">
        <v>91839</v>
      </c>
      <c r="C43943" t="s">
        <v>208521</v>
      </c>
      <c r="D43943" t="s">
        <v>208522</v>
      </c>
      <c r="E43943" s="7" t="s">
        <v>163869</v>
      </c>
      <c r="F43943" s="7" t="s">
        <v>163888</v>
      </c>
      <c r="G43943">
        <v>497</v>
      </c>
      <c r="H43943" s="1">
        <v>44440</v>
      </c>
      <c r="I43943" t="s">
        <v>12</v>
      </c>
      <c r="J43943" t="s">
        <v>163876</v>
      </c>
      <c r="K43943" t="s">
        <v>163876</v>
      </c>
      <c r="L43943">
        <v>668</v>
      </c>
    </row>
    <row r="43944" spans="1:12" x14ac:dyDescent="0.3">
      <c r="A43944">
        <v>43943</v>
      </c>
      <c r="B43944" t="s">
        <v>91842</v>
      </c>
      <c r="C43944" t="s">
        <v>208523</v>
      </c>
      <c r="D43944" t="s">
        <v>208524</v>
      </c>
      <c r="E43944" s="7" t="s">
        <v>163833</v>
      </c>
      <c r="F43944" s="7" t="s">
        <v>163815</v>
      </c>
      <c r="G43944">
        <v>665</v>
      </c>
      <c r="H43944" s="1">
        <v>44502</v>
      </c>
      <c r="I43944" t="s">
        <v>12</v>
      </c>
      <c r="J43944" t="s">
        <v>163876</v>
      </c>
      <c r="K43944" t="s">
        <v>163876</v>
      </c>
      <c r="L43944">
        <v>181</v>
      </c>
    </row>
    <row r="43945" spans="1:12" x14ac:dyDescent="0.3">
      <c r="A43945">
        <v>43944</v>
      </c>
      <c r="B43945" t="s">
        <v>91845</v>
      </c>
      <c r="C43945" t="s">
        <v>208525</v>
      </c>
      <c r="D43945" t="s">
        <v>208526</v>
      </c>
      <c r="E43945" s="7" t="s">
        <v>163839</v>
      </c>
      <c r="F43945" s="7" t="s">
        <v>173347</v>
      </c>
      <c r="G43945">
        <v>382</v>
      </c>
      <c r="H43945" s="1">
        <v>44595</v>
      </c>
      <c r="I43945" t="s">
        <v>12</v>
      </c>
      <c r="J43945" t="s">
        <v>163864</v>
      </c>
      <c r="K43945" t="s">
        <v>163896</v>
      </c>
      <c r="L43945">
        <v>1003</v>
      </c>
    </row>
    <row r="43946" spans="1:12" x14ac:dyDescent="0.3">
      <c r="A43946">
        <v>43945</v>
      </c>
      <c r="B43946" t="s">
        <v>91848</v>
      </c>
      <c r="C43946" t="s">
        <v>208527</v>
      </c>
      <c r="D43946" t="s">
        <v>206730</v>
      </c>
      <c r="E43946" s="7" t="s">
        <v>163869</v>
      </c>
      <c r="F43946" s="7" t="s">
        <v>163840</v>
      </c>
      <c r="G43946">
        <v>487</v>
      </c>
      <c r="H43946" s="1">
        <v>43970</v>
      </c>
      <c r="I43946" t="s">
        <v>12</v>
      </c>
      <c r="J43946" t="s">
        <v>163844</v>
      </c>
      <c r="K43946" t="s">
        <v>163840</v>
      </c>
      <c r="L43946">
        <v>1003</v>
      </c>
    </row>
    <row r="43947" spans="1:12" x14ac:dyDescent="0.3">
      <c r="A43947">
        <v>43946</v>
      </c>
      <c r="B43947" t="s">
        <v>91850</v>
      </c>
      <c r="C43947" t="s">
        <v>208528</v>
      </c>
      <c r="D43947" t="s">
        <v>208529</v>
      </c>
      <c r="E43947" s="7" t="s">
        <v>163839</v>
      </c>
      <c r="F43947" s="7" t="s">
        <v>163868</v>
      </c>
      <c r="G43947">
        <v>369</v>
      </c>
      <c r="H43947" s="1">
        <v>44558</v>
      </c>
      <c r="I43947" t="s">
        <v>12</v>
      </c>
      <c r="J43947" t="s">
        <v>163876</v>
      </c>
      <c r="K43947" t="s">
        <v>163876</v>
      </c>
      <c r="L43947">
        <v>703</v>
      </c>
    </row>
    <row r="43948" spans="1:12" x14ac:dyDescent="0.3">
      <c r="A43948">
        <v>43947</v>
      </c>
      <c r="B43948" t="s">
        <v>91853</v>
      </c>
      <c r="C43948" t="s">
        <v>208530</v>
      </c>
      <c r="D43948" t="s">
        <v>208531</v>
      </c>
      <c r="E43948" s="7" t="s">
        <v>163825</v>
      </c>
      <c r="F43948" s="7" t="s">
        <v>163897</v>
      </c>
      <c r="G43948">
        <v>734</v>
      </c>
      <c r="H43948" s="1">
        <v>44467</v>
      </c>
      <c r="I43948" t="s">
        <v>12</v>
      </c>
      <c r="J43948" t="s">
        <v>163876</v>
      </c>
      <c r="K43948" t="s">
        <v>163876</v>
      </c>
      <c r="L43948">
        <v>1340</v>
      </c>
    </row>
    <row r="43949" spans="1:12" x14ac:dyDescent="0.3">
      <c r="A43949">
        <v>43948</v>
      </c>
      <c r="B43949" t="s">
        <v>91856</v>
      </c>
      <c r="C43949" t="s">
        <v>208532</v>
      </c>
      <c r="D43949" t="s">
        <v>208533</v>
      </c>
      <c r="E43949" s="7" t="s">
        <v>163868</v>
      </c>
      <c r="F43949" s="7" t="s">
        <v>163859</v>
      </c>
      <c r="G43949">
        <v>565</v>
      </c>
      <c r="H43949" s="1">
        <v>44501</v>
      </c>
      <c r="I43949" t="s">
        <v>12</v>
      </c>
      <c r="J43949" t="s">
        <v>163876</v>
      </c>
      <c r="K43949" t="s">
        <v>163876</v>
      </c>
      <c r="L43949">
        <v>820</v>
      </c>
    </row>
    <row r="43950" spans="1:12" x14ac:dyDescent="0.3">
      <c r="A43950">
        <v>43949</v>
      </c>
      <c r="B43950" t="s">
        <v>91859</v>
      </c>
      <c r="C43950" t="s">
        <v>208534</v>
      </c>
      <c r="D43950" t="s">
        <v>208535</v>
      </c>
      <c r="E43950" s="7" t="s">
        <v>163840</v>
      </c>
      <c r="F43950" s="7" t="s">
        <v>163820</v>
      </c>
      <c r="G43950">
        <v>461</v>
      </c>
      <c r="H43950" s="1">
        <v>44462</v>
      </c>
      <c r="I43950" t="s">
        <v>12</v>
      </c>
      <c r="J43950" t="s">
        <v>163876</v>
      </c>
      <c r="K43950" t="s">
        <v>163876</v>
      </c>
      <c r="L43950">
        <v>645</v>
      </c>
    </row>
    <row r="43951" spans="1:12" x14ac:dyDescent="0.3">
      <c r="A43951">
        <v>43950</v>
      </c>
      <c r="B43951" t="s">
        <v>91862</v>
      </c>
      <c r="C43951" t="s">
        <v>208536</v>
      </c>
      <c r="D43951" t="s">
        <v>208537</v>
      </c>
      <c r="E43951" s="7" t="s">
        <v>163879</v>
      </c>
      <c r="F43951" s="7" t="s">
        <v>163850</v>
      </c>
      <c r="G43951">
        <v>620</v>
      </c>
      <c r="H43951" s="1">
        <v>44470</v>
      </c>
      <c r="I43951" t="s">
        <v>12</v>
      </c>
      <c r="J43951" t="s">
        <v>163876</v>
      </c>
      <c r="K43951" t="s">
        <v>163876</v>
      </c>
      <c r="L43951">
        <v>1008</v>
      </c>
    </row>
    <row r="43952" spans="1:12" x14ac:dyDescent="0.3">
      <c r="A43952">
        <v>43951</v>
      </c>
      <c r="B43952" t="s">
        <v>91865</v>
      </c>
      <c r="C43952" t="s">
        <v>208538</v>
      </c>
      <c r="D43952" t="s">
        <v>208539</v>
      </c>
      <c r="E43952" s="7" t="s">
        <v>163839</v>
      </c>
      <c r="F43952" s="7" t="s">
        <v>163880</v>
      </c>
      <c r="G43952">
        <v>388</v>
      </c>
      <c r="H43952" s="1">
        <v>44614</v>
      </c>
      <c r="I43952" t="s">
        <v>12</v>
      </c>
      <c r="J43952" t="s">
        <v>163876</v>
      </c>
      <c r="K43952" t="s">
        <v>163876</v>
      </c>
      <c r="L43952">
        <v>703</v>
      </c>
    </row>
    <row r="43953" spans="1:12" x14ac:dyDescent="0.3">
      <c r="A43953">
        <v>43952</v>
      </c>
      <c r="B43953" t="s">
        <v>91868</v>
      </c>
      <c r="C43953" t="s">
        <v>208540</v>
      </c>
      <c r="D43953" t="s">
        <v>208541</v>
      </c>
      <c r="E43953" s="7" t="s">
        <v>163868</v>
      </c>
      <c r="F43953" s="7" t="s">
        <v>163880</v>
      </c>
      <c r="G43953">
        <v>568</v>
      </c>
      <c r="H43953" s="1">
        <v>44649</v>
      </c>
      <c r="I43953" t="s">
        <v>12</v>
      </c>
      <c r="J43953" t="s">
        <v>163876</v>
      </c>
      <c r="K43953" t="s">
        <v>163876</v>
      </c>
      <c r="L43953">
        <v>586</v>
      </c>
    </row>
    <row r="43954" spans="1:12" x14ac:dyDescent="0.3">
      <c r="A43954">
        <v>43953</v>
      </c>
      <c r="B43954" t="s">
        <v>91871</v>
      </c>
      <c r="C43954" t="s">
        <v>208542</v>
      </c>
      <c r="D43954" t="s">
        <v>208543</v>
      </c>
      <c r="E43954" s="7" t="s">
        <v>163840</v>
      </c>
      <c r="F43954" s="7" t="s">
        <v>163881</v>
      </c>
      <c r="G43954">
        <v>439</v>
      </c>
      <c r="H43954" s="1">
        <v>44649</v>
      </c>
      <c r="I43954" t="s">
        <v>12</v>
      </c>
      <c r="J43954" t="s">
        <v>163876</v>
      </c>
      <c r="K43954" t="s">
        <v>163876</v>
      </c>
      <c r="L43954">
        <v>820</v>
      </c>
    </row>
    <row r="43955" spans="1:12" x14ac:dyDescent="0.3">
      <c r="A43955">
        <v>43954</v>
      </c>
      <c r="B43955" t="s">
        <v>91874</v>
      </c>
      <c r="C43955" t="s">
        <v>208544</v>
      </c>
      <c r="D43955" t="s">
        <v>208545</v>
      </c>
      <c r="E43955" s="7" t="s">
        <v>163840</v>
      </c>
      <c r="F43955" s="7" t="s">
        <v>163896</v>
      </c>
      <c r="G43955">
        <v>421</v>
      </c>
      <c r="H43955" s="1">
        <v>44649</v>
      </c>
      <c r="I43955" t="s">
        <v>12</v>
      </c>
      <c r="J43955" t="s">
        <v>163876</v>
      </c>
      <c r="K43955" t="s">
        <v>163876</v>
      </c>
      <c r="L43955">
        <v>703</v>
      </c>
    </row>
    <row r="43956" spans="1:12" x14ac:dyDescent="0.3">
      <c r="A43956">
        <v>43955</v>
      </c>
      <c r="B43956" t="s">
        <v>91877</v>
      </c>
      <c r="C43956" t="s">
        <v>208546</v>
      </c>
      <c r="D43956" t="s">
        <v>208547</v>
      </c>
      <c r="E43956" s="7" t="s">
        <v>163868</v>
      </c>
      <c r="F43956" s="7" t="s">
        <v>163844</v>
      </c>
      <c r="G43956">
        <v>544</v>
      </c>
      <c r="H43956" s="1">
        <v>44390</v>
      </c>
      <c r="I43956" t="s">
        <v>12</v>
      </c>
      <c r="J43956" t="s">
        <v>163876</v>
      </c>
      <c r="K43956" t="s">
        <v>163876</v>
      </c>
      <c r="L43956">
        <v>1172</v>
      </c>
    </row>
    <row r="43957" spans="1:12" x14ac:dyDescent="0.3">
      <c r="A43957">
        <v>43956</v>
      </c>
      <c r="B43957" t="s">
        <v>91880</v>
      </c>
      <c r="C43957" t="s">
        <v>208548</v>
      </c>
      <c r="D43957" t="s">
        <v>208549</v>
      </c>
      <c r="E43957" s="7" t="s">
        <v>163833</v>
      </c>
      <c r="F43957" s="7" t="s">
        <v>163869</v>
      </c>
      <c r="G43957">
        <v>668</v>
      </c>
      <c r="H43957" s="1">
        <v>44600</v>
      </c>
      <c r="I43957" t="s">
        <v>12</v>
      </c>
      <c r="J43957" t="s">
        <v>163876</v>
      </c>
      <c r="K43957" t="s">
        <v>163876</v>
      </c>
      <c r="L43957">
        <v>1005</v>
      </c>
    </row>
    <row r="43958" spans="1:12" x14ac:dyDescent="0.3">
      <c r="A43958">
        <v>43957</v>
      </c>
      <c r="B43958" t="s">
        <v>91883</v>
      </c>
      <c r="C43958" t="s">
        <v>208550</v>
      </c>
      <c r="D43958" t="s">
        <v>208551</v>
      </c>
      <c r="E43958" s="7" t="s">
        <v>163864</v>
      </c>
      <c r="F43958" s="7" t="s">
        <v>163879</v>
      </c>
      <c r="G43958">
        <v>190</v>
      </c>
      <c r="H43958" s="1">
        <v>44480</v>
      </c>
      <c r="I43958" t="s">
        <v>12</v>
      </c>
      <c r="J43958" t="s">
        <v>163876</v>
      </c>
      <c r="K43958" t="s">
        <v>163876</v>
      </c>
      <c r="L43958">
        <v>585</v>
      </c>
    </row>
    <row r="43959" spans="1:12" x14ac:dyDescent="0.3">
      <c r="A43959">
        <v>43958</v>
      </c>
      <c r="B43959" t="s">
        <v>91886</v>
      </c>
      <c r="C43959" t="s">
        <v>208552</v>
      </c>
      <c r="D43959" t="s">
        <v>208553</v>
      </c>
      <c r="E43959" s="7" t="s">
        <v>163885</v>
      </c>
      <c r="F43959" s="7" t="s">
        <v>163960</v>
      </c>
      <c r="G43959">
        <v>981</v>
      </c>
      <c r="H43959" s="1">
        <v>44355</v>
      </c>
      <c r="I43959" t="s">
        <v>12</v>
      </c>
      <c r="J43959" t="s">
        <v>163819</v>
      </c>
      <c r="K43959" t="s">
        <v>163864</v>
      </c>
      <c r="L43959">
        <v>836</v>
      </c>
    </row>
    <row r="43960" spans="1:12" x14ac:dyDescent="0.3">
      <c r="A43960">
        <v>43959</v>
      </c>
      <c r="B43960" t="s">
        <v>91889</v>
      </c>
      <c r="C43960" t="s">
        <v>208554</v>
      </c>
      <c r="D43960" t="s">
        <v>208555</v>
      </c>
      <c r="E43960" s="7" t="s">
        <v>163864</v>
      </c>
      <c r="F43960" s="7" t="s">
        <v>163885</v>
      </c>
      <c r="G43960">
        <v>196</v>
      </c>
      <c r="H43960" s="1">
        <v>44532</v>
      </c>
      <c r="I43960" t="s">
        <v>12</v>
      </c>
      <c r="J43960" t="s">
        <v>163876</v>
      </c>
      <c r="K43960" t="s">
        <v>163876</v>
      </c>
      <c r="L43960">
        <v>836</v>
      </c>
    </row>
    <row r="43961" spans="1:12" x14ac:dyDescent="0.3">
      <c r="A43961">
        <v>43960</v>
      </c>
      <c r="B43961" t="s">
        <v>91892</v>
      </c>
      <c r="C43961" t="s">
        <v>208556</v>
      </c>
      <c r="D43961" t="s">
        <v>208557</v>
      </c>
      <c r="E43961" s="7" t="s">
        <v>163845</v>
      </c>
      <c r="F43961" s="7" t="s">
        <v>168075</v>
      </c>
      <c r="G43961">
        <v>144</v>
      </c>
      <c r="H43961" s="1">
        <v>44630</v>
      </c>
      <c r="I43961" t="s">
        <v>12</v>
      </c>
      <c r="J43961" t="s">
        <v>163876</v>
      </c>
      <c r="K43961" t="s">
        <v>163876</v>
      </c>
      <c r="L43961">
        <v>501</v>
      </c>
    </row>
    <row r="43962" spans="1:12" x14ac:dyDescent="0.3">
      <c r="A43962">
        <v>43961</v>
      </c>
      <c r="B43962" t="s">
        <v>91897</v>
      </c>
      <c r="C43962" t="s">
        <v>208558</v>
      </c>
      <c r="D43962" t="s">
        <v>166125</v>
      </c>
      <c r="E43962" s="7" t="s">
        <v>163825</v>
      </c>
      <c r="F43962" s="7" t="s">
        <v>163863</v>
      </c>
      <c r="G43962">
        <v>735</v>
      </c>
      <c r="H43962" s="1">
        <v>44257</v>
      </c>
      <c r="I43962" t="s">
        <v>12</v>
      </c>
      <c r="J43962" t="s">
        <v>163876</v>
      </c>
      <c r="K43962" t="s">
        <v>163876</v>
      </c>
      <c r="L43962">
        <v>500</v>
      </c>
    </row>
    <row r="43963" spans="1:12" x14ac:dyDescent="0.3">
      <c r="A43963">
        <v>43962</v>
      </c>
      <c r="B43963" t="s">
        <v>91899</v>
      </c>
      <c r="C43963" t="s">
        <v>208559</v>
      </c>
      <c r="D43963" t="s">
        <v>208560</v>
      </c>
      <c r="E43963" s="7" t="s">
        <v>163840</v>
      </c>
      <c r="F43963" s="7" t="s">
        <v>163885</v>
      </c>
      <c r="G43963">
        <v>436</v>
      </c>
      <c r="H43963" s="1">
        <v>44628</v>
      </c>
      <c r="I43963" t="s">
        <v>12</v>
      </c>
      <c r="J43963" t="s">
        <v>163876</v>
      </c>
      <c r="K43963" t="s">
        <v>163876</v>
      </c>
      <c r="L43963">
        <v>1172</v>
      </c>
    </row>
    <row r="43964" spans="1:12" x14ac:dyDescent="0.3">
      <c r="A43964">
        <v>43963</v>
      </c>
      <c r="B43964" t="s">
        <v>91902</v>
      </c>
      <c r="C43964" t="s">
        <v>208561</v>
      </c>
      <c r="D43964" t="s">
        <v>183969</v>
      </c>
      <c r="E43964" s="7" t="s">
        <v>163815</v>
      </c>
      <c r="F43964" s="7" t="s">
        <v>165258</v>
      </c>
      <c r="G43964">
        <v>357</v>
      </c>
      <c r="H43964" s="1">
        <v>44586</v>
      </c>
      <c r="I43964" t="s">
        <v>12</v>
      </c>
      <c r="J43964" t="s">
        <v>163876</v>
      </c>
      <c r="K43964" t="s">
        <v>163876</v>
      </c>
      <c r="L43964">
        <v>703</v>
      </c>
    </row>
    <row r="43965" spans="1:12" x14ac:dyDescent="0.3">
      <c r="A43965">
        <v>43964</v>
      </c>
      <c r="B43965" t="s">
        <v>91904</v>
      </c>
      <c r="C43965" t="s">
        <v>208562</v>
      </c>
      <c r="D43965" t="s">
        <v>208563</v>
      </c>
      <c r="E43965" s="7" t="s">
        <v>163815</v>
      </c>
      <c r="F43965" s="7" t="s">
        <v>163859</v>
      </c>
      <c r="G43965">
        <v>325</v>
      </c>
      <c r="H43965" s="1">
        <v>44586</v>
      </c>
      <c r="I43965" t="s">
        <v>12</v>
      </c>
      <c r="J43965" t="s">
        <v>163876</v>
      </c>
      <c r="K43965" t="s">
        <v>163876</v>
      </c>
      <c r="L43965">
        <v>703</v>
      </c>
    </row>
    <row r="43966" spans="1:12" x14ac:dyDescent="0.3">
      <c r="A43966">
        <v>43965</v>
      </c>
      <c r="B43966" t="s">
        <v>91907</v>
      </c>
      <c r="C43966" t="s">
        <v>208564</v>
      </c>
      <c r="D43966" t="s">
        <v>208565</v>
      </c>
      <c r="E43966" s="7" t="s">
        <v>163833</v>
      </c>
      <c r="F43966" s="7" t="s">
        <v>177333</v>
      </c>
      <c r="G43966">
        <v>708</v>
      </c>
      <c r="H43966" s="1">
        <v>44522</v>
      </c>
      <c r="I43966" t="s">
        <v>12</v>
      </c>
      <c r="J43966" t="s">
        <v>163876</v>
      </c>
      <c r="K43966" t="s">
        <v>163876</v>
      </c>
      <c r="L43966">
        <v>836</v>
      </c>
    </row>
    <row r="43967" spans="1:12" x14ac:dyDescent="0.3">
      <c r="A43967">
        <v>43966</v>
      </c>
      <c r="B43967" t="s">
        <v>91910</v>
      </c>
      <c r="C43967" t="s">
        <v>208499</v>
      </c>
      <c r="D43967" t="s">
        <v>208500</v>
      </c>
      <c r="E43967" s="7" t="s">
        <v>163845</v>
      </c>
      <c r="F43967" s="7" t="s">
        <v>165258</v>
      </c>
      <c r="G43967">
        <v>177</v>
      </c>
      <c r="H43967" s="1">
        <v>39987</v>
      </c>
      <c r="I43967" t="s">
        <v>12</v>
      </c>
      <c r="J43967" t="s">
        <v>163819</v>
      </c>
      <c r="K43967" t="s">
        <v>163864</v>
      </c>
      <c r="L43967">
        <v>452</v>
      </c>
    </row>
    <row r="43968" spans="1:12" x14ac:dyDescent="0.3">
      <c r="A43968">
        <v>43967</v>
      </c>
      <c r="B43968" t="s">
        <v>91911</v>
      </c>
      <c r="C43968" t="s">
        <v>208538</v>
      </c>
      <c r="D43968" t="s">
        <v>208539</v>
      </c>
      <c r="E43968" s="7" t="s">
        <v>163869</v>
      </c>
      <c r="F43968" s="7" t="s">
        <v>163840</v>
      </c>
      <c r="G43968">
        <v>487</v>
      </c>
      <c r="H43968" s="1">
        <v>44376</v>
      </c>
      <c r="I43968" t="s">
        <v>12</v>
      </c>
      <c r="J43968" t="s">
        <v>163876</v>
      </c>
      <c r="K43968" t="s">
        <v>163876</v>
      </c>
      <c r="L43968">
        <v>820</v>
      </c>
    </row>
    <row r="43969" spans="1:12" x14ac:dyDescent="0.3">
      <c r="A43969">
        <v>43968</v>
      </c>
      <c r="B43969" t="s">
        <v>91913</v>
      </c>
      <c r="C43969" t="s">
        <v>208566</v>
      </c>
      <c r="D43969" t="s">
        <v>208567</v>
      </c>
      <c r="E43969" s="7" t="s">
        <v>163840</v>
      </c>
      <c r="F43969" s="7" t="s">
        <v>170558</v>
      </c>
      <c r="G43969">
        <v>449</v>
      </c>
      <c r="H43969" s="1">
        <v>44600</v>
      </c>
      <c r="I43969" t="s">
        <v>12</v>
      </c>
      <c r="J43969" t="s">
        <v>163876</v>
      </c>
      <c r="K43969" t="s">
        <v>163876</v>
      </c>
      <c r="L43969">
        <v>668</v>
      </c>
    </row>
    <row r="43970" spans="1:12" x14ac:dyDescent="0.3">
      <c r="A43970">
        <v>43969</v>
      </c>
      <c r="B43970" t="s">
        <v>91916</v>
      </c>
      <c r="C43970" t="s">
        <v>208568</v>
      </c>
      <c r="D43970" t="s">
        <v>208569</v>
      </c>
      <c r="E43970" s="7" t="s">
        <v>163869</v>
      </c>
      <c r="F43970" s="7" t="s">
        <v>163858</v>
      </c>
      <c r="G43970">
        <v>507</v>
      </c>
      <c r="H43970" s="1">
        <v>44607</v>
      </c>
      <c r="I43970" t="s">
        <v>12</v>
      </c>
      <c r="J43970" t="s">
        <v>163876</v>
      </c>
      <c r="K43970" t="s">
        <v>163876</v>
      </c>
      <c r="L43970">
        <v>820</v>
      </c>
    </row>
    <row r="43971" spans="1:12" x14ac:dyDescent="0.3">
      <c r="A43971">
        <v>43970</v>
      </c>
      <c r="B43971" t="s">
        <v>91919</v>
      </c>
      <c r="C43971" t="s">
        <v>208570</v>
      </c>
      <c r="D43971" t="s">
        <v>172624</v>
      </c>
      <c r="E43971" s="7" t="s">
        <v>163833</v>
      </c>
      <c r="F43971" s="7" t="s">
        <v>163859</v>
      </c>
      <c r="G43971">
        <v>685</v>
      </c>
      <c r="H43971" s="1">
        <v>44600</v>
      </c>
      <c r="I43971" t="s">
        <v>12</v>
      </c>
      <c r="J43971" t="s">
        <v>163876</v>
      </c>
      <c r="K43971" t="s">
        <v>163876</v>
      </c>
      <c r="L43971">
        <v>586</v>
      </c>
    </row>
    <row r="43972" spans="1:12" x14ac:dyDescent="0.3">
      <c r="A43972">
        <v>43971</v>
      </c>
      <c r="B43972" t="s">
        <v>91921</v>
      </c>
      <c r="C43972" t="s">
        <v>208571</v>
      </c>
      <c r="D43972" t="s">
        <v>208572</v>
      </c>
      <c r="E43972" s="7" t="s">
        <v>163864</v>
      </c>
      <c r="F43972" s="7" t="s">
        <v>163825</v>
      </c>
      <c r="G43972">
        <v>192</v>
      </c>
      <c r="H43972" s="1">
        <v>44607</v>
      </c>
      <c r="I43972" t="s">
        <v>12</v>
      </c>
      <c r="J43972" t="s">
        <v>163876</v>
      </c>
      <c r="K43972" t="s">
        <v>163876</v>
      </c>
      <c r="L43972">
        <v>469</v>
      </c>
    </row>
    <row r="43973" spans="1:12" x14ac:dyDescent="0.3">
      <c r="A43973">
        <v>43972</v>
      </c>
      <c r="B43973" t="s">
        <v>91924</v>
      </c>
      <c r="C43973" t="s">
        <v>208573</v>
      </c>
      <c r="D43973" t="s">
        <v>208574</v>
      </c>
      <c r="E43973" s="7" t="s">
        <v>163868</v>
      </c>
      <c r="F43973" s="7" t="s">
        <v>163885</v>
      </c>
      <c r="G43973">
        <v>556</v>
      </c>
      <c r="H43973" s="1">
        <v>44593</v>
      </c>
      <c r="I43973" t="s">
        <v>12</v>
      </c>
      <c r="J43973" t="s">
        <v>163876</v>
      </c>
      <c r="K43973" t="s">
        <v>163876</v>
      </c>
      <c r="L43973">
        <v>820</v>
      </c>
    </row>
    <row r="43974" spans="1:12" x14ac:dyDescent="0.3">
      <c r="A43974">
        <v>43973</v>
      </c>
      <c r="B43974" t="s">
        <v>91927</v>
      </c>
      <c r="C43974" t="s">
        <v>208575</v>
      </c>
      <c r="D43974" t="s">
        <v>177545</v>
      </c>
      <c r="E43974" s="7" t="s">
        <v>163833</v>
      </c>
      <c r="F43974" s="7" t="s">
        <v>163834</v>
      </c>
      <c r="G43974">
        <v>710</v>
      </c>
      <c r="H43974" s="1">
        <v>44593</v>
      </c>
      <c r="I43974" t="s">
        <v>12</v>
      </c>
      <c r="J43974" t="s">
        <v>163876</v>
      </c>
      <c r="K43974" t="s">
        <v>163876</v>
      </c>
      <c r="L43974">
        <v>585</v>
      </c>
    </row>
    <row r="43975" spans="1:12" x14ac:dyDescent="0.3">
      <c r="A43975">
        <v>43974</v>
      </c>
      <c r="B43975" t="s">
        <v>91929</v>
      </c>
      <c r="C43975" t="s">
        <v>208576</v>
      </c>
      <c r="D43975" t="s">
        <v>208577</v>
      </c>
      <c r="E43975" s="7" t="s">
        <v>163879</v>
      </c>
      <c r="F43975" s="7" t="s">
        <v>170558</v>
      </c>
      <c r="G43975">
        <v>629</v>
      </c>
      <c r="H43975" s="1">
        <v>44600</v>
      </c>
      <c r="I43975" t="s">
        <v>12</v>
      </c>
      <c r="J43975" t="s">
        <v>163876</v>
      </c>
      <c r="K43975" t="s">
        <v>163876</v>
      </c>
      <c r="L43975">
        <v>938</v>
      </c>
    </row>
    <row r="43976" spans="1:12" x14ac:dyDescent="0.3">
      <c r="A43976">
        <v>43975</v>
      </c>
      <c r="B43976" t="s">
        <v>91932</v>
      </c>
      <c r="C43976" t="s">
        <v>208559</v>
      </c>
      <c r="D43976" t="s">
        <v>208578</v>
      </c>
      <c r="E43976" s="7" t="s">
        <v>163833</v>
      </c>
      <c r="F43976" s="7" t="s">
        <v>163820</v>
      </c>
      <c r="G43976">
        <v>701</v>
      </c>
      <c r="H43976" s="1">
        <v>44607</v>
      </c>
      <c r="I43976" t="s">
        <v>12</v>
      </c>
      <c r="J43976" t="s">
        <v>163876</v>
      </c>
      <c r="K43976" t="s">
        <v>163876</v>
      </c>
      <c r="L43976">
        <v>1172</v>
      </c>
    </row>
    <row r="43977" spans="1:12" x14ac:dyDescent="0.3">
      <c r="A43977">
        <v>43976</v>
      </c>
      <c r="B43977" t="s">
        <v>91934</v>
      </c>
      <c r="C43977" t="s">
        <v>208579</v>
      </c>
      <c r="D43977" t="s">
        <v>208580</v>
      </c>
      <c r="E43977" s="7" t="s">
        <v>163879</v>
      </c>
      <c r="F43977" s="7" t="s">
        <v>163858</v>
      </c>
      <c r="G43977">
        <v>627</v>
      </c>
      <c r="H43977" s="1">
        <v>44593</v>
      </c>
      <c r="I43977" t="s">
        <v>12</v>
      </c>
      <c r="J43977" t="s">
        <v>163876</v>
      </c>
      <c r="K43977" t="s">
        <v>163876</v>
      </c>
      <c r="L43977">
        <v>703</v>
      </c>
    </row>
    <row r="43978" spans="1:12" x14ac:dyDescent="0.3">
      <c r="A43978">
        <v>43977</v>
      </c>
      <c r="B43978" t="s">
        <v>91937</v>
      </c>
      <c r="C43978" t="s">
        <v>208581</v>
      </c>
      <c r="D43978" t="s">
        <v>169368</v>
      </c>
      <c r="E43978" s="7" t="s">
        <v>163844</v>
      </c>
      <c r="F43978" s="7" t="s">
        <v>170544</v>
      </c>
      <c r="G43978">
        <v>280</v>
      </c>
      <c r="H43978" s="1">
        <v>44593</v>
      </c>
      <c r="I43978" t="s">
        <v>12</v>
      </c>
      <c r="J43978" t="s">
        <v>163876</v>
      </c>
      <c r="K43978" t="s">
        <v>163876</v>
      </c>
      <c r="L43978">
        <v>586</v>
      </c>
    </row>
    <row r="43979" spans="1:12" x14ac:dyDescent="0.3">
      <c r="A43979">
        <v>43978</v>
      </c>
      <c r="B43979" t="s">
        <v>91939</v>
      </c>
      <c r="C43979" t="s">
        <v>208582</v>
      </c>
      <c r="D43979" t="s">
        <v>169368</v>
      </c>
      <c r="E43979" s="7" t="s">
        <v>163825</v>
      </c>
      <c r="F43979" s="7" t="s">
        <v>163881</v>
      </c>
      <c r="G43979">
        <v>739</v>
      </c>
      <c r="H43979" s="1">
        <v>44600</v>
      </c>
      <c r="I43979" t="s">
        <v>12</v>
      </c>
      <c r="J43979" t="s">
        <v>163876</v>
      </c>
      <c r="K43979" t="s">
        <v>163876</v>
      </c>
      <c r="L43979">
        <v>500</v>
      </c>
    </row>
    <row r="43980" spans="1:12" x14ac:dyDescent="0.3">
      <c r="A43980">
        <v>43979</v>
      </c>
      <c r="B43980" t="s">
        <v>91941</v>
      </c>
      <c r="C43980" t="s">
        <v>208583</v>
      </c>
      <c r="D43980" t="s">
        <v>208584</v>
      </c>
      <c r="E43980" s="7" t="s">
        <v>163850</v>
      </c>
      <c r="F43980" s="7" t="s">
        <v>163858</v>
      </c>
      <c r="G43980">
        <v>1227</v>
      </c>
      <c r="H43980" s="1">
        <v>44462</v>
      </c>
      <c r="I43980" t="s">
        <v>12</v>
      </c>
      <c r="J43980" t="s">
        <v>163876</v>
      </c>
      <c r="K43980" t="s">
        <v>163876</v>
      </c>
      <c r="L43980">
        <v>1003</v>
      </c>
    </row>
    <row r="43981" spans="1:12" x14ac:dyDescent="0.3">
      <c r="A43981">
        <v>43980</v>
      </c>
      <c r="B43981" t="s">
        <v>91944</v>
      </c>
      <c r="C43981" t="s">
        <v>208564</v>
      </c>
      <c r="D43981" t="s">
        <v>208585</v>
      </c>
      <c r="E43981" s="7" t="s">
        <v>163815</v>
      </c>
      <c r="F43981" s="7" t="s">
        <v>170558</v>
      </c>
      <c r="G43981">
        <v>329</v>
      </c>
      <c r="H43981" s="1">
        <v>44407</v>
      </c>
      <c r="I43981" t="s">
        <v>12</v>
      </c>
      <c r="J43981" t="s">
        <v>163876</v>
      </c>
      <c r="K43981" t="s">
        <v>163876</v>
      </c>
      <c r="L43981">
        <v>668</v>
      </c>
    </row>
    <row r="43982" spans="1:12" x14ac:dyDescent="0.3">
      <c r="A43982">
        <v>43981</v>
      </c>
      <c r="B43982" t="s">
        <v>91946</v>
      </c>
      <c r="C43982" t="s">
        <v>208586</v>
      </c>
      <c r="D43982" t="s">
        <v>164004</v>
      </c>
      <c r="E43982" s="7" t="s">
        <v>163825</v>
      </c>
      <c r="F43982" s="7" t="s">
        <v>168075</v>
      </c>
      <c r="G43982">
        <v>744</v>
      </c>
      <c r="H43982" s="1">
        <v>44600</v>
      </c>
      <c r="I43982" t="s">
        <v>12</v>
      </c>
      <c r="J43982" t="s">
        <v>163876</v>
      </c>
      <c r="K43982" t="s">
        <v>163876</v>
      </c>
      <c r="L43982">
        <v>879</v>
      </c>
    </row>
    <row r="43983" spans="1:12" x14ac:dyDescent="0.3">
      <c r="A43983">
        <v>43982</v>
      </c>
      <c r="B43983" t="s">
        <v>91948</v>
      </c>
      <c r="C43983" t="s">
        <v>208587</v>
      </c>
      <c r="D43983" t="s">
        <v>167126</v>
      </c>
      <c r="E43983" s="7" t="s">
        <v>163868</v>
      </c>
      <c r="F43983" s="7" t="s">
        <v>163863</v>
      </c>
      <c r="G43983">
        <v>555</v>
      </c>
      <c r="H43983" s="1">
        <v>44279</v>
      </c>
      <c r="I43983" t="s">
        <v>12</v>
      </c>
      <c r="J43983" t="s">
        <v>163876</v>
      </c>
      <c r="K43983" t="s">
        <v>163876</v>
      </c>
      <c r="L43983">
        <v>668</v>
      </c>
    </row>
    <row r="43984" spans="1:12" x14ac:dyDescent="0.3">
      <c r="A43984">
        <v>43983</v>
      </c>
      <c r="B43984" t="s">
        <v>91950</v>
      </c>
      <c r="C43984" t="s">
        <v>208588</v>
      </c>
      <c r="D43984" t="s">
        <v>208589</v>
      </c>
      <c r="E43984" s="7" t="s">
        <v>163868</v>
      </c>
      <c r="F43984" s="7" t="s">
        <v>163867</v>
      </c>
      <c r="G43984">
        <v>577</v>
      </c>
      <c r="H43984" s="1">
        <v>44607</v>
      </c>
      <c r="I43984" t="s">
        <v>12</v>
      </c>
      <c r="J43984" t="s">
        <v>163876</v>
      </c>
      <c r="K43984" t="s">
        <v>163876</v>
      </c>
      <c r="L43984">
        <v>1407</v>
      </c>
    </row>
    <row r="43985" spans="1:12" x14ac:dyDescent="0.3">
      <c r="A43985">
        <v>43984</v>
      </c>
      <c r="B43985" t="s">
        <v>91953</v>
      </c>
      <c r="C43985" t="s">
        <v>208499</v>
      </c>
      <c r="D43985" t="s">
        <v>208500</v>
      </c>
      <c r="E43985" s="7" t="s">
        <v>163815</v>
      </c>
      <c r="F43985" s="7" t="s">
        <v>168072</v>
      </c>
      <c r="G43985">
        <v>346</v>
      </c>
      <c r="H43985" s="1">
        <v>39286</v>
      </c>
      <c r="I43985" t="s">
        <v>12</v>
      </c>
      <c r="J43985" t="s">
        <v>163819</v>
      </c>
      <c r="K43985" t="s">
        <v>163815</v>
      </c>
      <c r="L43985">
        <v>753</v>
      </c>
    </row>
    <row r="43986" spans="1:12" x14ac:dyDescent="0.3">
      <c r="A43986">
        <v>43985</v>
      </c>
      <c r="B43986" t="s">
        <v>91954</v>
      </c>
      <c r="C43986" t="s">
        <v>208590</v>
      </c>
      <c r="D43986" t="s">
        <v>208591</v>
      </c>
      <c r="E43986" s="7" t="s">
        <v>163815</v>
      </c>
      <c r="F43986" s="7" t="s">
        <v>165274</v>
      </c>
      <c r="G43986">
        <v>326</v>
      </c>
      <c r="H43986" s="1">
        <v>44504</v>
      </c>
      <c r="I43986" t="s">
        <v>12</v>
      </c>
      <c r="J43986" t="s">
        <v>163876</v>
      </c>
      <c r="K43986" t="s">
        <v>163876</v>
      </c>
      <c r="L43986">
        <v>888</v>
      </c>
    </row>
    <row r="43987" spans="1:12" x14ac:dyDescent="0.3">
      <c r="A43987">
        <v>43986</v>
      </c>
      <c r="B43987" t="s">
        <v>91957</v>
      </c>
      <c r="C43987" t="s">
        <v>208592</v>
      </c>
      <c r="D43987" t="s">
        <v>182377</v>
      </c>
      <c r="E43987" s="7" t="s">
        <v>163868</v>
      </c>
      <c r="F43987" s="7" t="s">
        <v>163896</v>
      </c>
      <c r="G43987">
        <v>541</v>
      </c>
      <c r="H43987" s="1">
        <v>44587</v>
      </c>
      <c r="I43987" t="s">
        <v>163918</v>
      </c>
      <c r="J43987" t="s">
        <v>163876</v>
      </c>
      <c r="K43987" t="s">
        <v>163876</v>
      </c>
      <c r="L43987">
        <v>669</v>
      </c>
    </row>
    <row r="43988" spans="1:12" x14ac:dyDescent="0.3">
      <c r="A43988">
        <v>43987</v>
      </c>
      <c r="B43988" t="s">
        <v>91959</v>
      </c>
      <c r="C43988" t="s">
        <v>208593</v>
      </c>
      <c r="D43988" t="s">
        <v>166188</v>
      </c>
      <c r="E43988" s="7" t="s">
        <v>163897</v>
      </c>
      <c r="F43988" s="7" t="s">
        <v>168062</v>
      </c>
      <c r="G43988">
        <v>892</v>
      </c>
      <c r="H43988" s="1">
        <v>44201</v>
      </c>
      <c r="I43988" t="s">
        <v>12</v>
      </c>
      <c r="J43988" t="s">
        <v>163844</v>
      </c>
      <c r="K43988" t="s">
        <v>163896</v>
      </c>
      <c r="L43988">
        <v>873</v>
      </c>
    </row>
    <row r="43989" spans="1:12" x14ac:dyDescent="0.3">
      <c r="A43989">
        <v>43988</v>
      </c>
      <c r="B43989" t="s">
        <v>91961</v>
      </c>
      <c r="C43989" t="s">
        <v>208594</v>
      </c>
      <c r="D43989" t="s">
        <v>208595</v>
      </c>
      <c r="E43989" s="7" t="s">
        <v>163839</v>
      </c>
      <c r="F43989" s="7" t="s">
        <v>170537</v>
      </c>
      <c r="G43989">
        <v>399</v>
      </c>
      <c r="H43989" s="1">
        <v>44217</v>
      </c>
      <c r="I43989" t="s">
        <v>12</v>
      </c>
      <c r="J43989" t="s">
        <v>163819</v>
      </c>
      <c r="K43989" t="s">
        <v>163851</v>
      </c>
      <c r="L43989">
        <v>323</v>
      </c>
    </row>
    <row r="43990" spans="1:12" x14ac:dyDescent="0.3">
      <c r="A43990">
        <v>43989</v>
      </c>
      <c r="B43990" t="s">
        <v>91965</v>
      </c>
      <c r="C43990" t="s">
        <v>208596</v>
      </c>
      <c r="D43990" t="s">
        <v>175955</v>
      </c>
      <c r="E43990" s="7" t="s">
        <v>163839</v>
      </c>
      <c r="F43990" s="7" t="s">
        <v>168072</v>
      </c>
      <c r="G43990">
        <v>406</v>
      </c>
      <c r="H43990" s="1">
        <v>43074</v>
      </c>
      <c r="I43990" t="s">
        <v>12</v>
      </c>
      <c r="J43990" t="s">
        <v>163815</v>
      </c>
      <c r="K43990" t="s">
        <v>163840</v>
      </c>
      <c r="L43990">
        <v>1172</v>
      </c>
    </row>
    <row r="43991" spans="1:12" x14ac:dyDescent="0.3">
      <c r="A43991">
        <v>43990</v>
      </c>
      <c r="B43991" t="s">
        <v>91967</v>
      </c>
      <c r="C43991" t="s">
        <v>208502</v>
      </c>
      <c r="D43991" t="s">
        <v>166125</v>
      </c>
      <c r="E43991" s="7" t="s">
        <v>163869</v>
      </c>
      <c r="F43991" s="7" t="s">
        <v>163820</v>
      </c>
      <c r="G43991">
        <v>521</v>
      </c>
      <c r="H43991" s="1">
        <v>44075</v>
      </c>
      <c r="I43991" t="s">
        <v>12</v>
      </c>
      <c r="J43991" t="s">
        <v>163819</v>
      </c>
      <c r="K43991" t="s">
        <v>170546</v>
      </c>
      <c r="L43991">
        <v>888</v>
      </c>
    </row>
    <row r="43992" spans="1:12" x14ac:dyDescent="0.3">
      <c r="A43992">
        <v>43991</v>
      </c>
      <c r="B43992" t="s">
        <v>91968</v>
      </c>
      <c r="C43992" t="s">
        <v>208597</v>
      </c>
      <c r="D43992" t="s">
        <v>208598</v>
      </c>
      <c r="E43992" s="7" t="s">
        <v>163839</v>
      </c>
      <c r="F43992" s="7" t="s">
        <v>163833</v>
      </c>
      <c r="G43992">
        <v>371</v>
      </c>
      <c r="H43992" s="1">
        <v>44573</v>
      </c>
      <c r="I43992" t="s">
        <v>12</v>
      </c>
      <c r="J43992" t="s">
        <v>163876</v>
      </c>
      <c r="K43992" t="s">
        <v>163876</v>
      </c>
      <c r="L43992">
        <v>703</v>
      </c>
    </row>
    <row r="43993" spans="1:12" x14ac:dyDescent="0.3">
      <c r="A43993">
        <v>43992</v>
      </c>
      <c r="B43993" t="s">
        <v>91971</v>
      </c>
      <c r="C43993" t="s">
        <v>208576</v>
      </c>
      <c r="D43993" t="s">
        <v>208577</v>
      </c>
      <c r="E43993" s="7" t="s">
        <v>163851</v>
      </c>
      <c r="F43993" s="7" t="s">
        <v>163960</v>
      </c>
      <c r="G43993">
        <v>801</v>
      </c>
      <c r="H43993" s="1">
        <v>44572</v>
      </c>
      <c r="I43993" t="s">
        <v>12</v>
      </c>
      <c r="J43993" t="s">
        <v>163876</v>
      </c>
      <c r="K43993" t="s">
        <v>163876</v>
      </c>
      <c r="L43993">
        <v>1055</v>
      </c>
    </row>
    <row r="43994" spans="1:12" x14ac:dyDescent="0.3">
      <c r="A43994">
        <v>43993</v>
      </c>
      <c r="B43994" t="s">
        <v>91972</v>
      </c>
      <c r="C43994" t="s">
        <v>208599</v>
      </c>
      <c r="D43994" t="s">
        <v>208600</v>
      </c>
      <c r="E43994" s="7" t="s">
        <v>163896</v>
      </c>
      <c r="F43994" s="7" t="s">
        <v>163844</v>
      </c>
      <c r="G43994">
        <v>64</v>
      </c>
      <c r="H43994" s="1">
        <v>44560</v>
      </c>
      <c r="I43994" t="s">
        <v>12</v>
      </c>
      <c r="J43994" t="s">
        <v>163815</v>
      </c>
      <c r="K43994" t="s">
        <v>163896</v>
      </c>
      <c r="L43994">
        <v>501</v>
      </c>
    </row>
    <row r="43995" spans="1:12" x14ac:dyDescent="0.3">
      <c r="A43995">
        <v>43994</v>
      </c>
      <c r="B43995" t="s">
        <v>91975</v>
      </c>
      <c r="C43995" t="s">
        <v>208601</v>
      </c>
      <c r="D43995" t="s">
        <v>208602</v>
      </c>
      <c r="E43995" s="7" t="s">
        <v>163840</v>
      </c>
      <c r="F43995" s="7" t="s">
        <v>170545</v>
      </c>
      <c r="G43995">
        <v>455</v>
      </c>
      <c r="H43995" s="1">
        <v>44558</v>
      </c>
      <c r="I43995" t="s">
        <v>12</v>
      </c>
      <c r="J43995" t="s">
        <v>163876</v>
      </c>
      <c r="K43995" t="s">
        <v>163876</v>
      </c>
      <c r="L43995">
        <v>703</v>
      </c>
    </row>
    <row r="43996" spans="1:12" x14ac:dyDescent="0.3">
      <c r="A43996">
        <v>43995</v>
      </c>
      <c r="B43996" t="s">
        <v>91978</v>
      </c>
      <c r="C43996" t="s">
        <v>208603</v>
      </c>
      <c r="D43996" t="s">
        <v>208604</v>
      </c>
      <c r="E43996" s="7" t="s">
        <v>163815</v>
      </c>
      <c r="F43996" s="7" t="s">
        <v>170548</v>
      </c>
      <c r="G43996">
        <v>343</v>
      </c>
      <c r="H43996" s="1">
        <v>44551</v>
      </c>
      <c r="I43996" t="s">
        <v>12</v>
      </c>
      <c r="J43996" t="s">
        <v>163876</v>
      </c>
      <c r="K43996" t="s">
        <v>163876</v>
      </c>
      <c r="L43996">
        <v>703</v>
      </c>
    </row>
    <row r="43997" spans="1:12" x14ac:dyDescent="0.3">
      <c r="A43997">
        <v>43996</v>
      </c>
      <c r="B43997" t="s">
        <v>91981</v>
      </c>
      <c r="C43997" t="s">
        <v>208571</v>
      </c>
      <c r="D43997" t="s">
        <v>208572</v>
      </c>
      <c r="E43997" s="7" t="s">
        <v>163845</v>
      </c>
      <c r="F43997" s="7" t="s">
        <v>168072</v>
      </c>
      <c r="G43997">
        <v>166</v>
      </c>
      <c r="H43997" s="1">
        <v>44561</v>
      </c>
      <c r="I43997" t="s">
        <v>12</v>
      </c>
      <c r="J43997" t="s">
        <v>163876</v>
      </c>
      <c r="K43997" t="s">
        <v>163876</v>
      </c>
      <c r="L43997">
        <v>469</v>
      </c>
    </row>
    <row r="43998" spans="1:12" x14ac:dyDescent="0.3">
      <c r="A43998">
        <v>43997</v>
      </c>
      <c r="B43998" t="s">
        <v>91982</v>
      </c>
      <c r="C43998" t="s">
        <v>208605</v>
      </c>
      <c r="D43998" t="s">
        <v>208606</v>
      </c>
      <c r="E43998" s="7" t="s">
        <v>163815</v>
      </c>
      <c r="F43998" s="7" t="s">
        <v>163847</v>
      </c>
      <c r="G43998">
        <v>333</v>
      </c>
      <c r="H43998" s="1">
        <v>44558</v>
      </c>
      <c r="I43998" t="s">
        <v>12</v>
      </c>
      <c r="J43998" t="s">
        <v>163876</v>
      </c>
      <c r="K43998" t="s">
        <v>163876</v>
      </c>
      <c r="L43998">
        <v>703</v>
      </c>
    </row>
    <row r="43999" spans="1:12" x14ac:dyDescent="0.3">
      <c r="A43999">
        <v>43998</v>
      </c>
      <c r="B43999" t="s">
        <v>91985</v>
      </c>
      <c r="C43999" t="s">
        <v>208607</v>
      </c>
      <c r="D43999" t="s">
        <v>208608</v>
      </c>
      <c r="E43999" s="7" t="s">
        <v>163868</v>
      </c>
      <c r="F43999" s="7" t="s">
        <v>163869</v>
      </c>
      <c r="G43999">
        <v>548</v>
      </c>
      <c r="H43999" s="1">
        <v>44558</v>
      </c>
      <c r="I43999" t="s">
        <v>12</v>
      </c>
      <c r="J43999" t="s">
        <v>163876</v>
      </c>
      <c r="K43999" t="s">
        <v>163876</v>
      </c>
      <c r="L43999">
        <v>820</v>
      </c>
    </row>
    <row r="44000" spans="1:12" x14ac:dyDescent="0.3">
      <c r="A44000">
        <v>43999</v>
      </c>
      <c r="B44000" t="s">
        <v>91988</v>
      </c>
      <c r="C44000" t="s">
        <v>208609</v>
      </c>
      <c r="D44000" t="s">
        <v>208610</v>
      </c>
      <c r="E44000" s="7" t="s">
        <v>163879</v>
      </c>
      <c r="F44000" s="7" t="s">
        <v>163876</v>
      </c>
      <c r="G44000">
        <v>600</v>
      </c>
      <c r="H44000" s="1">
        <v>44558</v>
      </c>
      <c r="I44000" t="s">
        <v>12</v>
      </c>
      <c r="J44000" t="s">
        <v>163876</v>
      </c>
      <c r="K44000" t="s">
        <v>163876</v>
      </c>
      <c r="L44000">
        <v>820</v>
      </c>
    </row>
    <row r="44001" spans="1:12" x14ac:dyDescent="0.3">
      <c r="A44001">
        <v>44000</v>
      </c>
      <c r="B44001" t="s">
        <v>91993</v>
      </c>
      <c r="C44001" t="s">
        <v>208611</v>
      </c>
      <c r="D44001" t="s">
        <v>208612</v>
      </c>
      <c r="E44001" s="7" t="s">
        <v>163815</v>
      </c>
      <c r="F44001" s="7" t="s">
        <v>170544</v>
      </c>
      <c r="G44001">
        <v>340</v>
      </c>
      <c r="H44001" s="1">
        <v>44546</v>
      </c>
      <c r="I44001" t="s">
        <v>12</v>
      </c>
      <c r="J44001" t="s">
        <v>163876</v>
      </c>
      <c r="K44001" t="s">
        <v>163876</v>
      </c>
      <c r="L44001">
        <v>703</v>
      </c>
    </row>
    <row r="44002" spans="1:12" x14ac:dyDescent="0.3">
      <c r="A44002">
        <v>44001</v>
      </c>
      <c r="B44002" t="s">
        <v>91996</v>
      </c>
      <c r="C44002" t="s">
        <v>208613</v>
      </c>
      <c r="D44002" t="s">
        <v>208614</v>
      </c>
      <c r="E44002" s="7" t="s">
        <v>163896</v>
      </c>
      <c r="F44002" s="7" t="s">
        <v>163881</v>
      </c>
      <c r="G44002">
        <v>79</v>
      </c>
      <c r="H44002" s="1">
        <v>44565</v>
      </c>
      <c r="I44002" t="s">
        <v>12</v>
      </c>
      <c r="J44002" t="s">
        <v>163876</v>
      </c>
      <c r="K44002" t="s">
        <v>163876</v>
      </c>
      <c r="L44002">
        <v>352</v>
      </c>
    </row>
    <row r="44003" spans="1:12" x14ac:dyDescent="0.3">
      <c r="A44003">
        <v>44002</v>
      </c>
      <c r="B44003" t="s">
        <v>91999</v>
      </c>
      <c r="C44003" t="s">
        <v>208615</v>
      </c>
      <c r="D44003" t="s">
        <v>208616</v>
      </c>
      <c r="E44003" s="7" t="s">
        <v>163864</v>
      </c>
      <c r="F44003" s="7" t="s">
        <v>163837</v>
      </c>
      <c r="G44003">
        <v>238</v>
      </c>
      <c r="H44003" s="1">
        <v>44567</v>
      </c>
      <c r="I44003" t="s">
        <v>12</v>
      </c>
      <c r="J44003" t="s">
        <v>163876</v>
      </c>
      <c r="K44003" t="s">
        <v>163876</v>
      </c>
      <c r="L44003">
        <v>340</v>
      </c>
    </row>
    <row r="44004" spans="1:12" x14ac:dyDescent="0.3">
      <c r="A44004">
        <v>44003</v>
      </c>
      <c r="B44004" t="s">
        <v>92002</v>
      </c>
      <c r="C44004" t="s">
        <v>208617</v>
      </c>
      <c r="D44004" t="s">
        <v>208618</v>
      </c>
      <c r="E44004" s="7" t="s">
        <v>163896</v>
      </c>
      <c r="F44004" s="7" t="s">
        <v>165266</v>
      </c>
      <c r="G44004">
        <v>91</v>
      </c>
      <c r="H44004" s="1">
        <v>44567</v>
      </c>
      <c r="I44004" t="s">
        <v>12</v>
      </c>
      <c r="J44004" t="s">
        <v>163876</v>
      </c>
      <c r="K44004" t="s">
        <v>163876</v>
      </c>
      <c r="L44004">
        <v>233</v>
      </c>
    </row>
    <row r="44005" spans="1:12" x14ac:dyDescent="0.3">
      <c r="A44005">
        <v>44004</v>
      </c>
      <c r="B44005" t="s">
        <v>92005</v>
      </c>
      <c r="C44005" t="s">
        <v>208619</v>
      </c>
      <c r="D44005" t="s">
        <v>169368</v>
      </c>
      <c r="E44005" s="7" t="s">
        <v>163816</v>
      </c>
      <c r="F44005" s="7" t="s">
        <v>168072</v>
      </c>
      <c r="G44005">
        <v>2086</v>
      </c>
      <c r="H44005" s="1">
        <v>44544</v>
      </c>
      <c r="I44005" t="s">
        <v>12</v>
      </c>
      <c r="J44005" t="s">
        <v>163876</v>
      </c>
      <c r="K44005" t="s">
        <v>163876</v>
      </c>
      <c r="L44005">
        <v>1172</v>
      </c>
    </row>
    <row r="44006" spans="1:12" x14ac:dyDescent="0.3">
      <c r="A44006">
        <v>44005</v>
      </c>
      <c r="B44006" t="s">
        <v>92007</v>
      </c>
      <c r="C44006" t="s">
        <v>208571</v>
      </c>
      <c r="D44006" t="s">
        <v>208572</v>
      </c>
      <c r="E44006" s="7" t="s">
        <v>163864</v>
      </c>
      <c r="F44006" s="7" t="s">
        <v>170545</v>
      </c>
      <c r="G44006">
        <v>215</v>
      </c>
      <c r="H44006" s="1">
        <v>44544</v>
      </c>
      <c r="I44006" t="s">
        <v>12</v>
      </c>
      <c r="J44006" t="s">
        <v>163876</v>
      </c>
      <c r="K44006" t="s">
        <v>163876</v>
      </c>
      <c r="L44006">
        <v>469</v>
      </c>
    </row>
    <row r="44007" spans="1:12" x14ac:dyDescent="0.3">
      <c r="A44007">
        <v>44006</v>
      </c>
      <c r="B44007" t="s">
        <v>92008</v>
      </c>
      <c r="C44007" t="s">
        <v>179325</v>
      </c>
      <c r="D44007" t="s">
        <v>179869</v>
      </c>
      <c r="E44007" s="7" t="s">
        <v>163868</v>
      </c>
      <c r="F44007" s="7" t="s">
        <v>163880</v>
      </c>
      <c r="G44007">
        <v>568</v>
      </c>
      <c r="H44007" s="1">
        <v>44532</v>
      </c>
      <c r="I44007" t="s">
        <v>164058</v>
      </c>
      <c r="J44007" t="s">
        <v>163876</v>
      </c>
      <c r="K44007" t="s">
        <v>163876</v>
      </c>
      <c r="L44007">
        <v>267</v>
      </c>
    </row>
    <row r="44008" spans="1:12" x14ac:dyDescent="0.3">
      <c r="A44008">
        <v>44007</v>
      </c>
      <c r="B44008" t="s">
        <v>92009</v>
      </c>
      <c r="C44008" t="s">
        <v>208620</v>
      </c>
      <c r="D44008" t="s">
        <v>208621</v>
      </c>
      <c r="E44008" s="7" t="s">
        <v>163863</v>
      </c>
      <c r="F44008" s="7" t="s">
        <v>170558</v>
      </c>
      <c r="G44008">
        <v>929</v>
      </c>
      <c r="H44008" s="1">
        <v>44537</v>
      </c>
      <c r="I44008" t="s">
        <v>12</v>
      </c>
      <c r="J44008" t="s">
        <v>163876</v>
      </c>
      <c r="K44008" t="s">
        <v>163876</v>
      </c>
      <c r="L44008">
        <v>1218</v>
      </c>
    </row>
    <row r="44009" spans="1:12" x14ac:dyDescent="0.3">
      <c r="A44009">
        <v>44008</v>
      </c>
      <c r="B44009" t="s">
        <v>92012</v>
      </c>
      <c r="C44009" t="s">
        <v>208622</v>
      </c>
      <c r="D44009" t="s">
        <v>208623</v>
      </c>
      <c r="E44009" s="7" t="s">
        <v>163868</v>
      </c>
      <c r="F44009" s="7" t="s">
        <v>163896</v>
      </c>
      <c r="G44009">
        <v>541</v>
      </c>
      <c r="H44009" s="1">
        <v>44537</v>
      </c>
      <c r="I44009" t="s">
        <v>12</v>
      </c>
      <c r="J44009" t="s">
        <v>163876</v>
      </c>
      <c r="K44009" t="s">
        <v>163876</v>
      </c>
      <c r="L44009">
        <v>586</v>
      </c>
    </row>
    <row r="44010" spans="1:12" x14ac:dyDescent="0.3">
      <c r="A44010">
        <v>44009</v>
      </c>
      <c r="B44010" t="s">
        <v>92015</v>
      </c>
      <c r="C44010" t="s">
        <v>208624</v>
      </c>
      <c r="D44010" t="s">
        <v>166710</v>
      </c>
      <c r="E44010" s="7" t="s">
        <v>163869</v>
      </c>
      <c r="F44010" s="7" t="s">
        <v>170597</v>
      </c>
      <c r="G44010">
        <v>510</v>
      </c>
      <c r="H44010" s="1">
        <v>44558</v>
      </c>
      <c r="I44010" t="s">
        <v>12</v>
      </c>
      <c r="J44010" t="s">
        <v>163876</v>
      </c>
      <c r="K44010" t="s">
        <v>163876</v>
      </c>
      <c r="L44010">
        <v>134</v>
      </c>
    </row>
    <row r="44011" spans="1:12" x14ac:dyDescent="0.3">
      <c r="A44011">
        <v>44010</v>
      </c>
      <c r="B44011" t="s">
        <v>92017</v>
      </c>
      <c r="C44011" t="s">
        <v>208625</v>
      </c>
      <c r="D44011" t="s">
        <v>208626</v>
      </c>
      <c r="E44011" s="7" t="s">
        <v>163839</v>
      </c>
      <c r="F44011" s="7" t="s">
        <v>163879</v>
      </c>
      <c r="G44011">
        <v>370</v>
      </c>
      <c r="H44011" s="1">
        <v>44524</v>
      </c>
      <c r="I44011" t="s">
        <v>164002</v>
      </c>
      <c r="J44011" t="s">
        <v>163876</v>
      </c>
      <c r="K44011" t="s">
        <v>163876</v>
      </c>
      <c r="L44011">
        <v>420</v>
      </c>
    </row>
    <row r="44012" spans="1:12" x14ac:dyDescent="0.3">
      <c r="A44012">
        <v>44011</v>
      </c>
      <c r="B44012" t="s">
        <v>92020</v>
      </c>
      <c r="C44012" t="s">
        <v>208627</v>
      </c>
      <c r="D44012" t="s">
        <v>208539</v>
      </c>
      <c r="E44012" s="7" t="s">
        <v>163864</v>
      </c>
      <c r="F44012" s="7" t="s">
        <v>172163</v>
      </c>
      <c r="G44012">
        <v>239</v>
      </c>
      <c r="H44012" s="1">
        <v>44519</v>
      </c>
      <c r="I44012" t="s">
        <v>12</v>
      </c>
      <c r="J44012" t="s">
        <v>163876</v>
      </c>
      <c r="K44012" t="s">
        <v>163876</v>
      </c>
      <c r="L44012">
        <v>469</v>
      </c>
    </row>
    <row r="44013" spans="1:12" x14ac:dyDescent="0.3">
      <c r="A44013">
        <v>44012</v>
      </c>
      <c r="B44013" t="s">
        <v>92022</v>
      </c>
      <c r="C44013" t="s">
        <v>208628</v>
      </c>
      <c r="D44013" t="s">
        <v>208629</v>
      </c>
      <c r="E44013" s="7" t="s">
        <v>163815</v>
      </c>
      <c r="F44013" s="7" t="s">
        <v>181787</v>
      </c>
      <c r="G44013">
        <v>342</v>
      </c>
      <c r="H44013" s="1">
        <v>44530</v>
      </c>
      <c r="I44013" t="s">
        <v>12</v>
      </c>
      <c r="J44013" t="s">
        <v>163876</v>
      </c>
      <c r="K44013" t="s">
        <v>163876</v>
      </c>
      <c r="L44013">
        <v>703</v>
      </c>
    </row>
    <row r="44014" spans="1:12" x14ac:dyDescent="0.3">
      <c r="A44014">
        <v>44013</v>
      </c>
      <c r="B44014" t="s">
        <v>92025</v>
      </c>
      <c r="C44014" t="s">
        <v>208630</v>
      </c>
      <c r="D44014" t="s">
        <v>208631</v>
      </c>
      <c r="E44014" s="7" t="s">
        <v>163869</v>
      </c>
      <c r="F44014" s="7" t="s">
        <v>163825</v>
      </c>
      <c r="G44014">
        <v>492</v>
      </c>
      <c r="H44014" s="1">
        <v>44530</v>
      </c>
      <c r="I44014" t="s">
        <v>12</v>
      </c>
      <c r="J44014" t="s">
        <v>163876</v>
      </c>
      <c r="K44014" t="s">
        <v>163876</v>
      </c>
      <c r="L44014">
        <v>820</v>
      </c>
    </row>
    <row r="44015" spans="1:12" x14ac:dyDescent="0.3">
      <c r="A44015">
        <v>44014</v>
      </c>
      <c r="B44015" t="s">
        <v>92028</v>
      </c>
      <c r="C44015" t="s">
        <v>208632</v>
      </c>
      <c r="D44015" t="s">
        <v>188292</v>
      </c>
      <c r="E44015" s="7" t="s">
        <v>163839</v>
      </c>
      <c r="F44015" s="7" t="s">
        <v>170537</v>
      </c>
      <c r="G44015">
        <v>399</v>
      </c>
      <c r="H44015" s="1">
        <v>44530</v>
      </c>
      <c r="I44015" t="s">
        <v>12</v>
      </c>
      <c r="J44015" t="s">
        <v>163876</v>
      </c>
      <c r="K44015" t="s">
        <v>163876</v>
      </c>
      <c r="L44015">
        <v>703</v>
      </c>
    </row>
    <row r="44016" spans="1:12" x14ac:dyDescent="0.3">
      <c r="A44016">
        <v>44015</v>
      </c>
      <c r="B44016" t="s">
        <v>92030</v>
      </c>
      <c r="C44016" t="s">
        <v>208620</v>
      </c>
      <c r="D44016" t="s">
        <v>208633</v>
      </c>
      <c r="E44016" s="7" t="s">
        <v>163879</v>
      </c>
      <c r="F44016" s="7" t="s">
        <v>163881</v>
      </c>
      <c r="G44016">
        <v>619</v>
      </c>
      <c r="H44016" s="1">
        <v>44558</v>
      </c>
      <c r="I44016" t="s">
        <v>12</v>
      </c>
      <c r="J44016" t="s">
        <v>163876</v>
      </c>
      <c r="K44016" t="s">
        <v>163876</v>
      </c>
      <c r="L44016">
        <v>984</v>
      </c>
    </row>
    <row r="44017" spans="1:12" x14ac:dyDescent="0.3">
      <c r="A44017">
        <v>44016</v>
      </c>
      <c r="B44017" t="s">
        <v>92032</v>
      </c>
      <c r="C44017" t="s">
        <v>208634</v>
      </c>
      <c r="D44017" t="s">
        <v>208631</v>
      </c>
      <c r="E44017" s="7" t="s">
        <v>163815</v>
      </c>
      <c r="F44017" s="7" t="s">
        <v>172163</v>
      </c>
      <c r="G44017">
        <v>359</v>
      </c>
      <c r="H44017" s="1">
        <v>44558</v>
      </c>
      <c r="I44017" t="s">
        <v>12</v>
      </c>
      <c r="J44017" t="s">
        <v>163876</v>
      </c>
      <c r="K44017" t="s">
        <v>163876</v>
      </c>
      <c r="L44017">
        <v>866</v>
      </c>
    </row>
    <row r="44018" spans="1:12" x14ac:dyDescent="0.3">
      <c r="A44018">
        <v>44017</v>
      </c>
      <c r="B44018" t="s">
        <v>92034</v>
      </c>
      <c r="C44018" t="s">
        <v>208635</v>
      </c>
      <c r="D44018" t="s">
        <v>208636</v>
      </c>
      <c r="E44018" s="7" t="s">
        <v>163869</v>
      </c>
      <c r="F44018" s="7" t="s">
        <v>179313</v>
      </c>
      <c r="G44018">
        <v>536</v>
      </c>
      <c r="H44018" s="1">
        <v>44558</v>
      </c>
      <c r="I44018" t="s">
        <v>12</v>
      </c>
      <c r="J44018" t="s">
        <v>163876</v>
      </c>
      <c r="K44018" t="s">
        <v>163876</v>
      </c>
      <c r="L44018">
        <v>820</v>
      </c>
    </row>
    <row r="44019" spans="1:12" x14ac:dyDescent="0.3">
      <c r="A44019">
        <v>44018</v>
      </c>
      <c r="B44019" t="s">
        <v>92037</v>
      </c>
      <c r="C44019" t="s">
        <v>208556</v>
      </c>
      <c r="D44019" t="s">
        <v>170853</v>
      </c>
      <c r="E44019" s="7" t="s">
        <v>163879</v>
      </c>
      <c r="F44019" s="7" t="s">
        <v>163845</v>
      </c>
      <c r="G44019">
        <v>602</v>
      </c>
      <c r="H44019" s="1">
        <v>44517</v>
      </c>
      <c r="I44019" t="s">
        <v>12</v>
      </c>
      <c r="J44019" t="s">
        <v>163876</v>
      </c>
      <c r="K44019" t="s">
        <v>163876</v>
      </c>
      <c r="L44019">
        <v>938</v>
      </c>
    </row>
    <row r="44020" spans="1:12" x14ac:dyDescent="0.3">
      <c r="A44020">
        <v>44019</v>
      </c>
      <c r="B44020" t="s">
        <v>92038</v>
      </c>
      <c r="C44020" t="s">
        <v>208637</v>
      </c>
      <c r="D44020" t="s">
        <v>208574</v>
      </c>
      <c r="E44020" s="7" t="s">
        <v>163868</v>
      </c>
      <c r="F44020" s="7" t="s">
        <v>165269</v>
      </c>
      <c r="G44020">
        <v>591</v>
      </c>
      <c r="H44020" s="1">
        <v>44516</v>
      </c>
      <c r="I44020" t="s">
        <v>12</v>
      </c>
      <c r="J44020" t="s">
        <v>163876</v>
      </c>
      <c r="K44020" t="s">
        <v>163876</v>
      </c>
      <c r="L44020">
        <v>820</v>
      </c>
    </row>
    <row r="44021" spans="1:12" x14ac:dyDescent="0.3">
      <c r="A44021">
        <v>44020</v>
      </c>
      <c r="B44021" t="s">
        <v>92040</v>
      </c>
      <c r="C44021" t="s">
        <v>208638</v>
      </c>
      <c r="D44021" t="s">
        <v>208639</v>
      </c>
      <c r="E44021" s="7" t="s">
        <v>163839</v>
      </c>
      <c r="F44021" s="7" t="s">
        <v>177333</v>
      </c>
      <c r="G44021">
        <v>408</v>
      </c>
      <c r="H44021" s="1">
        <v>44516</v>
      </c>
      <c r="I44021" t="s">
        <v>12</v>
      </c>
      <c r="J44021" t="s">
        <v>163876</v>
      </c>
      <c r="K44021" t="s">
        <v>163876</v>
      </c>
      <c r="L44021">
        <v>703</v>
      </c>
    </row>
    <row r="44022" spans="1:12" x14ac:dyDescent="0.3">
      <c r="A44022">
        <v>44021</v>
      </c>
      <c r="B44022" t="s">
        <v>92043</v>
      </c>
      <c r="C44022" t="s">
        <v>208640</v>
      </c>
      <c r="D44022" t="s">
        <v>208641</v>
      </c>
      <c r="E44022" s="7" t="s">
        <v>163863</v>
      </c>
      <c r="F44022" s="7" t="s">
        <v>163885</v>
      </c>
      <c r="G44022">
        <v>916</v>
      </c>
      <c r="H44022" s="1">
        <v>44551</v>
      </c>
      <c r="I44022" t="s">
        <v>12</v>
      </c>
      <c r="J44022" t="s">
        <v>163876</v>
      </c>
      <c r="K44022" t="s">
        <v>163876</v>
      </c>
      <c r="L44022">
        <v>1340</v>
      </c>
    </row>
    <row r="44023" spans="1:12" x14ac:dyDescent="0.3">
      <c r="A44023">
        <v>44022</v>
      </c>
      <c r="B44023" t="s">
        <v>92046</v>
      </c>
      <c r="C44023" t="s">
        <v>208642</v>
      </c>
      <c r="D44023" t="s">
        <v>208643</v>
      </c>
      <c r="E44023" s="7" t="s">
        <v>163845</v>
      </c>
      <c r="F44023" s="7" t="s">
        <v>163864</v>
      </c>
      <c r="G44023">
        <v>123</v>
      </c>
      <c r="H44023" s="1">
        <v>44516</v>
      </c>
      <c r="I44023" t="s">
        <v>12</v>
      </c>
      <c r="J44023" t="s">
        <v>163876</v>
      </c>
      <c r="K44023" t="s">
        <v>163876</v>
      </c>
      <c r="L44023">
        <v>351</v>
      </c>
    </row>
    <row r="44024" spans="1:12" x14ac:dyDescent="0.3">
      <c r="A44024">
        <v>44023</v>
      </c>
      <c r="B44024" t="s">
        <v>92047</v>
      </c>
      <c r="C44024" t="s">
        <v>208644</v>
      </c>
      <c r="D44024" t="s">
        <v>208645</v>
      </c>
      <c r="E44024" s="7" t="s">
        <v>163839</v>
      </c>
      <c r="F44024" s="7" t="s">
        <v>179313</v>
      </c>
      <c r="G44024">
        <v>416</v>
      </c>
      <c r="H44024" s="1">
        <v>44530</v>
      </c>
      <c r="I44024" t="s">
        <v>12</v>
      </c>
      <c r="J44024" t="s">
        <v>163876</v>
      </c>
      <c r="K44024" t="s">
        <v>163876</v>
      </c>
      <c r="L44024">
        <v>1005</v>
      </c>
    </row>
    <row r="44025" spans="1:12" x14ac:dyDescent="0.3">
      <c r="A44025">
        <v>44024</v>
      </c>
      <c r="B44025" t="s">
        <v>92050</v>
      </c>
      <c r="C44025" t="s">
        <v>208525</v>
      </c>
      <c r="D44025" t="s">
        <v>208646</v>
      </c>
      <c r="E44025" s="7" t="s">
        <v>163815</v>
      </c>
      <c r="F44025" s="7" t="s">
        <v>166827</v>
      </c>
      <c r="G44025">
        <v>353</v>
      </c>
      <c r="H44025" s="1">
        <v>44470</v>
      </c>
      <c r="I44025" t="s">
        <v>12</v>
      </c>
      <c r="J44025" t="s">
        <v>163876</v>
      </c>
      <c r="K44025" t="s">
        <v>163876</v>
      </c>
      <c r="L44025">
        <v>668</v>
      </c>
    </row>
    <row r="44026" spans="1:12" x14ac:dyDescent="0.3">
      <c r="A44026">
        <v>44025</v>
      </c>
      <c r="B44026" t="s">
        <v>92052</v>
      </c>
      <c r="C44026" t="s">
        <v>208647</v>
      </c>
      <c r="D44026" t="s">
        <v>169368</v>
      </c>
      <c r="E44026" s="7" t="s">
        <v>163864</v>
      </c>
      <c r="F44026" s="7" t="s">
        <v>181775</v>
      </c>
      <c r="G44026">
        <v>225</v>
      </c>
      <c r="H44026" s="1">
        <v>44558</v>
      </c>
      <c r="I44026" t="s">
        <v>12</v>
      </c>
      <c r="J44026" t="s">
        <v>163876</v>
      </c>
      <c r="K44026" t="s">
        <v>163876</v>
      </c>
      <c r="L44026">
        <v>773</v>
      </c>
    </row>
    <row r="44027" spans="1:12" x14ac:dyDescent="0.3">
      <c r="A44027">
        <v>44026</v>
      </c>
      <c r="B44027" t="s">
        <v>92054</v>
      </c>
      <c r="C44027" t="s">
        <v>208648</v>
      </c>
      <c r="D44027" t="s">
        <v>167283</v>
      </c>
      <c r="E44027" s="7" t="s">
        <v>163840</v>
      </c>
      <c r="F44027" s="7" t="s">
        <v>170544</v>
      </c>
      <c r="G44027">
        <v>460</v>
      </c>
      <c r="H44027" s="1">
        <v>44537</v>
      </c>
      <c r="I44027" t="s">
        <v>12</v>
      </c>
      <c r="J44027" t="s">
        <v>163876</v>
      </c>
      <c r="K44027" t="s">
        <v>163876</v>
      </c>
      <c r="L44027">
        <v>1172</v>
      </c>
    </row>
    <row r="44028" spans="1:12" x14ac:dyDescent="0.3">
      <c r="A44028">
        <v>44027</v>
      </c>
      <c r="B44028" t="s">
        <v>92056</v>
      </c>
      <c r="C44028" t="s">
        <v>208649</v>
      </c>
      <c r="D44028" t="s">
        <v>208650</v>
      </c>
      <c r="E44028" s="7" t="s">
        <v>163844</v>
      </c>
      <c r="F44028" s="7" t="s">
        <v>170537</v>
      </c>
      <c r="G44028">
        <v>279</v>
      </c>
      <c r="H44028" s="1">
        <v>44432</v>
      </c>
      <c r="I44028" t="s">
        <v>12</v>
      </c>
      <c r="J44028" t="s">
        <v>163876</v>
      </c>
      <c r="K44028" t="s">
        <v>163876</v>
      </c>
      <c r="L44028">
        <v>501</v>
      </c>
    </row>
    <row r="44029" spans="1:12" x14ac:dyDescent="0.3">
      <c r="A44029">
        <v>44028</v>
      </c>
      <c r="B44029" t="s">
        <v>92059</v>
      </c>
      <c r="C44029" t="s">
        <v>208651</v>
      </c>
      <c r="D44029" t="s">
        <v>167422</v>
      </c>
      <c r="E44029" s="7" t="s">
        <v>163869</v>
      </c>
      <c r="F44029" s="7" t="s">
        <v>172163</v>
      </c>
      <c r="G44029">
        <v>539</v>
      </c>
      <c r="H44029" s="1">
        <v>44532</v>
      </c>
      <c r="I44029" t="s">
        <v>12</v>
      </c>
      <c r="J44029" t="s">
        <v>163876</v>
      </c>
      <c r="K44029" t="s">
        <v>163876</v>
      </c>
      <c r="L44029">
        <v>1172</v>
      </c>
    </row>
    <row r="44030" spans="1:12" x14ac:dyDescent="0.3">
      <c r="A44030">
        <v>44029</v>
      </c>
      <c r="B44030" t="s">
        <v>92061</v>
      </c>
      <c r="C44030" t="s">
        <v>208652</v>
      </c>
      <c r="D44030" t="s">
        <v>208653</v>
      </c>
      <c r="E44030" s="7" t="s">
        <v>163839</v>
      </c>
      <c r="F44030" s="7" t="s">
        <v>163864</v>
      </c>
      <c r="G44030">
        <v>363</v>
      </c>
      <c r="H44030" s="1">
        <v>44405</v>
      </c>
      <c r="I44030" t="s">
        <v>12</v>
      </c>
      <c r="J44030" t="s">
        <v>163876</v>
      </c>
      <c r="K44030" t="s">
        <v>163876</v>
      </c>
      <c r="L44030">
        <v>668</v>
      </c>
    </row>
    <row r="44031" spans="1:12" x14ac:dyDescent="0.3">
      <c r="A44031">
        <v>44030</v>
      </c>
      <c r="B44031" t="s">
        <v>92064</v>
      </c>
      <c r="C44031" t="s">
        <v>208652</v>
      </c>
      <c r="D44031" t="s">
        <v>208654</v>
      </c>
      <c r="E44031" s="7" t="s">
        <v>163868</v>
      </c>
      <c r="F44031" s="7" t="s">
        <v>168072</v>
      </c>
      <c r="G44031">
        <v>586</v>
      </c>
      <c r="H44031" s="1">
        <v>44344</v>
      </c>
      <c r="I44031" t="s">
        <v>12</v>
      </c>
      <c r="J44031" t="s">
        <v>163876</v>
      </c>
      <c r="K44031" t="s">
        <v>163876</v>
      </c>
      <c r="L44031">
        <v>668</v>
      </c>
    </row>
    <row r="44032" spans="1:12" x14ac:dyDescent="0.3">
      <c r="A44032">
        <v>44031</v>
      </c>
      <c r="B44032" t="s">
        <v>92066</v>
      </c>
      <c r="C44032" t="s">
        <v>208655</v>
      </c>
      <c r="D44032" t="s">
        <v>165433</v>
      </c>
      <c r="E44032" s="7" t="s">
        <v>163879</v>
      </c>
      <c r="F44032" s="7" t="s">
        <v>163845</v>
      </c>
      <c r="G44032">
        <v>602</v>
      </c>
      <c r="H44032" s="1">
        <v>44544</v>
      </c>
      <c r="I44032" t="s">
        <v>12</v>
      </c>
      <c r="J44032" t="s">
        <v>163876</v>
      </c>
      <c r="K44032" t="s">
        <v>163876</v>
      </c>
      <c r="L44032">
        <v>820</v>
      </c>
    </row>
    <row r="44033" spans="1:12" x14ac:dyDescent="0.3">
      <c r="A44033">
        <v>44032</v>
      </c>
      <c r="B44033" t="s">
        <v>92068</v>
      </c>
      <c r="C44033" t="s">
        <v>208656</v>
      </c>
      <c r="D44033" t="s">
        <v>164529</v>
      </c>
      <c r="E44033" s="7" t="s">
        <v>163844</v>
      </c>
      <c r="F44033" s="7" t="s">
        <v>163864</v>
      </c>
      <c r="G44033">
        <v>243</v>
      </c>
      <c r="H44033" s="1">
        <v>44508</v>
      </c>
      <c r="I44033" t="s">
        <v>163993</v>
      </c>
      <c r="J44033" t="s">
        <v>163876</v>
      </c>
      <c r="K44033" t="s">
        <v>163876</v>
      </c>
      <c r="L44033">
        <v>200</v>
      </c>
    </row>
    <row r="44034" spans="1:12" x14ac:dyDescent="0.3">
      <c r="A44034">
        <v>44033</v>
      </c>
      <c r="B44034" t="s">
        <v>92070</v>
      </c>
      <c r="C44034" t="s">
        <v>208657</v>
      </c>
      <c r="D44034" t="s">
        <v>183969</v>
      </c>
      <c r="E44034" s="7" t="s">
        <v>163815</v>
      </c>
      <c r="F44034" s="7" t="s">
        <v>170546</v>
      </c>
      <c r="G44034">
        <v>323</v>
      </c>
      <c r="H44034" s="1">
        <v>44509</v>
      </c>
      <c r="I44034" t="s">
        <v>12</v>
      </c>
      <c r="J44034" t="s">
        <v>163876</v>
      </c>
      <c r="K44034" t="s">
        <v>163876</v>
      </c>
      <c r="L44034">
        <v>702</v>
      </c>
    </row>
    <row r="44035" spans="1:12" x14ac:dyDescent="0.3">
      <c r="A44035">
        <v>44034</v>
      </c>
      <c r="B44035" t="s">
        <v>92072</v>
      </c>
      <c r="C44035" t="s">
        <v>208658</v>
      </c>
      <c r="D44035" t="s">
        <v>208631</v>
      </c>
      <c r="E44035" s="7" t="s">
        <v>163839</v>
      </c>
      <c r="F44035" s="7" t="s">
        <v>168062</v>
      </c>
      <c r="G44035">
        <v>412</v>
      </c>
      <c r="H44035" s="1">
        <v>44509</v>
      </c>
      <c r="I44035" t="s">
        <v>12</v>
      </c>
      <c r="J44035" t="s">
        <v>163876</v>
      </c>
      <c r="K44035" t="s">
        <v>163876</v>
      </c>
      <c r="L44035">
        <v>773</v>
      </c>
    </row>
    <row r="44036" spans="1:12" x14ac:dyDescent="0.3">
      <c r="A44036">
        <v>44035</v>
      </c>
      <c r="B44036" t="s">
        <v>92074</v>
      </c>
      <c r="C44036" t="s">
        <v>208659</v>
      </c>
      <c r="D44036" t="s">
        <v>208660</v>
      </c>
      <c r="E44036" s="7" t="s">
        <v>163879</v>
      </c>
      <c r="F44036" s="7" t="s">
        <v>163858</v>
      </c>
      <c r="G44036">
        <v>627</v>
      </c>
      <c r="H44036" s="1">
        <v>44488</v>
      </c>
      <c r="I44036" t="s">
        <v>12</v>
      </c>
      <c r="J44036" t="s">
        <v>163876</v>
      </c>
      <c r="K44036" t="s">
        <v>163876</v>
      </c>
      <c r="L44036">
        <v>938</v>
      </c>
    </row>
    <row r="44037" spans="1:12" x14ac:dyDescent="0.3">
      <c r="A44037">
        <v>44036</v>
      </c>
      <c r="B44037" t="s">
        <v>92077</v>
      </c>
      <c r="C44037" t="s">
        <v>208635</v>
      </c>
      <c r="D44037" t="s">
        <v>208636</v>
      </c>
      <c r="E44037" s="7" t="s">
        <v>163869</v>
      </c>
      <c r="F44037" s="7" t="s">
        <v>163859</v>
      </c>
      <c r="G44037">
        <v>505</v>
      </c>
      <c r="H44037" s="1">
        <v>44495</v>
      </c>
      <c r="I44037" t="s">
        <v>12</v>
      </c>
      <c r="J44037" t="s">
        <v>163876</v>
      </c>
      <c r="K44037" t="s">
        <v>163876</v>
      </c>
      <c r="L44037">
        <v>820</v>
      </c>
    </row>
    <row r="44038" spans="1:12" x14ac:dyDescent="0.3">
      <c r="A44038">
        <v>44037</v>
      </c>
      <c r="B44038" t="s">
        <v>92078</v>
      </c>
      <c r="C44038" t="s">
        <v>208661</v>
      </c>
      <c r="D44038" t="s">
        <v>208621</v>
      </c>
      <c r="E44038" s="7" t="s">
        <v>163833</v>
      </c>
      <c r="F44038" s="7" t="s">
        <v>163833</v>
      </c>
      <c r="G44038">
        <v>671</v>
      </c>
      <c r="H44038" s="1">
        <v>44495</v>
      </c>
      <c r="I44038" t="s">
        <v>12</v>
      </c>
      <c r="J44038" t="s">
        <v>163876</v>
      </c>
      <c r="K44038" t="s">
        <v>163876</v>
      </c>
      <c r="L44038">
        <v>984</v>
      </c>
    </row>
    <row r="44039" spans="1:12" x14ac:dyDescent="0.3">
      <c r="A44039">
        <v>44038</v>
      </c>
      <c r="B44039" t="s">
        <v>92080</v>
      </c>
      <c r="C44039" t="s">
        <v>208661</v>
      </c>
      <c r="D44039" t="s">
        <v>208621</v>
      </c>
      <c r="E44039" s="7" t="s">
        <v>163833</v>
      </c>
      <c r="F44039" s="7" t="s">
        <v>163823</v>
      </c>
      <c r="G44039">
        <v>698</v>
      </c>
      <c r="H44039" s="1">
        <v>44495</v>
      </c>
      <c r="I44039" t="s">
        <v>12</v>
      </c>
      <c r="J44039" t="s">
        <v>163876</v>
      </c>
      <c r="K44039" t="s">
        <v>163876</v>
      </c>
      <c r="L44039">
        <v>984</v>
      </c>
    </row>
    <row r="44040" spans="1:12" x14ac:dyDescent="0.3">
      <c r="A44040">
        <v>44039</v>
      </c>
      <c r="B44040" t="s">
        <v>92081</v>
      </c>
      <c r="C44040" t="s">
        <v>208662</v>
      </c>
      <c r="D44040" t="s">
        <v>168837</v>
      </c>
      <c r="E44040" s="7" t="s">
        <v>163833</v>
      </c>
      <c r="F44040" s="7" t="s">
        <v>170544</v>
      </c>
      <c r="G44040">
        <v>700</v>
      </c>
      <c r="H44040" s="1">
        <v>44495</v>
      </c>
      <c r="I44040" t="s">
        <v>12</v>
      </c>
      <c r="J44040" t="s">
        <v>163876</v>
      </c>
      <c r="K44040" t="s">
        <v>163876</v>
      </c>
      <c r="L44040">
        <v>703</v>
      </c>
    </row>
    <row r="44041" spans="1:12" x14ac:dyDescent="0.3">
      <c r="A44041">
        <v>44040</v>
      </c>
      <c r="B44041" t="s">
        <v>92083</v>
      </c>
      <c r="C44041" t="s">
        <v>208528</v>
      </c>
      <c r="D44041" t="s">
        <v>208629</v>
      </c>
      <c r="E44041" s="7" t="s">
        <v>163839</v>
      </c>
      <c r="F44041" s="7" t="s">
        <v>170597</v>
      </c>
      <c r="G44041">
        <v>390</v>
      </c>
      <c r="H44041" s="1">
        <v>44481</v>
      </c>
      <c r="I44041" t="s">
        <v>12</v>
      </c>
      <c r="J44041" t="s">
        <v>163876</v>
      </c>
      <c r="K44041" t="s">
        <v>163876</v>
      </c>
      <c r="L44041">
        <v>703</v>
      </c>
    </row>
    <row r="44042" spans="1:12" x14ac:dyDescent="0.3">
      <c r="A44042">
        <v>44041</v>
      </c>
      <c r="B44042" t="s">
        <v>92084</v>
      </c>
      <c r="C44042" t="s">
        <v>208663</v>
      </c>
      <c r="D44042" t="s">
        <v>208631</v>
      </c>
      <c r="E44042" s="7" t="s">
        <v>163840</v>
      </c>
      <c r="F44042" s="7" t="s">
        <v>163837</v>
      </c>
      <c r="G44042">
        <v>478</v>
      </c>
      <c r="H44042" s="1">
        <v>44495</v>
      </c>
      <c r="I44042" t="s">
        <v>12</v>
      </c>
      <c r="J44042" t="s">
        <v>163876</v>
      </c>
      <c r="K44042" t="s">
        <v>163876</v>
      </c>
      <c r="L44042">
        <v>820</v>
      </c>
    </row>
    <row r="44043" spans="1:12" x14ac:dyDescent="0.3">
      <c r="A44043">
        <v>44042</v>
      </c>
      <c r="B44043" t="s">
        <v>92086</v>
      </c>
      <c r="C44043" t="s">
        <v>208664</v>
      </c>
      <c r="D44043" t="s">
        <v>208665</v>
      </c>
      <c r="E44043" s="7" t="s">
        <v>163869</v>
      </c>
      <c r="F44043" s="7" t="s">
        <v>170597</v>
      </c>
      <c r="G44043">
        <v>510</v>
      </c>
      <c r="H44043" s="1">
        <v>44476</v>
      </c>
      <c r="I44043" t="s">
        <v>163925</v>
      </c>
      <c r="J44043" t="s">
        <v>163876</v>
      </c>
      <c r="K44043" t="s">
        <v>163876</v>
      </c>
      <c r="L44043">
        <v>756</v>
      </c>
    </row>
    <row r="44044" spans="1:12" x14ac:dyDescent="0.3">
      <c r="A44044">
        <v>44043</v>
      </c>
      <c r="B44044" t="s">
        <v>92089</v>
      </c>
      <c r="C44044" t="s">
        <v>208666</v>
      </c>
      <c r="D44044" t="s">
        <v>171445</v>
      </c>
      <c r="E44044" s="7" t="s">
        <v>163879</v>
      </c>
      <c r="F44044" s="7" t="s">
        <v>163815</v>
      </c>
      <c r="G44044">
        <v>605</v>
      </c>
      <c r="H44044" s="1">
        <v>44474</v>
      </c>
      <c r="I44044" t="s">
        <v>12</v>
      </c>
      <c r="J44044" t="s">
        <v>163876</v>
      </c>
      <c r="K44044" t="s">
        <v>163876</v>
      </c>
      <c r="L44044">
        <v>702</v>
      </c>
    </row>
    <row r="44045" spans="1:12" x14ac:dyDescent="0.3">
      <c r="A44045">
        <v>44044</v>
      </c>
      <c r="B44045" t="s">
        <v>92091</v>
      </c>
      <c r="C44045" t="s">
        <v>208667</v>
      </c>
      <c r="D44045" t="s">
        <v>208668</v>
      </c>
      <c r="E44045" s="7" t="s">
        <v>163839</v>
      </c>
      <c r="F44045" s="7" t="s">
        <v>163837</v>
      </c>
      <c r="G44045">
        <v>418</v>
      </c>
      <c r="H44045" s="1">
        <v>44509</v>
      </c>
      <c r="I44045" t="s">
        <v>12</v>
      </c>
      <c r="J44045" t="s">
        <v>163876</v>
      </c>
      <c r="K44045" t="s">
        <v>163876</v>
      </c>
      <c r="L44045">
        <v>469</v>
      </c>
    </row>
    <row r="44046" spans="1:12" x14ac:dyDescent="0.3">
      <c r="A44046">
        <v>44045</v>
      </c>
      <c r="B44046" t="s">
        <v>92094</v>
      </c>
      <c r="C44046" t="s">
        <v>208669</v>
      </c>
      <c r="D44046" t="s">
        <v>167097</v>
      </c>
      <c r="E44046" s="7" t="s">
        <v>163869</v>
      </c>
      <c r="F44046" s="7" t="s">
        <v>163823</v>
      </c>
      <c r="G44046">
        <v>518</v>
      </c>
      <c r="H44046" s="1">
        <v>44502</v>
      </c>
      <c r="I44046" t="s">
        <v>12</v>
      </c>
      <c r="J44046" t="s">
        <v>163864</v>
      </c>
      <c r="K44046" t="s">
        <v>163896</v>
      </c>
      <c r="L44046">
        <v>500</v>
      </c>
    </row>
    <row r="44047" spans="1:12" x14ac:dyDescent="0.3">
      <c r="A44047">
        <v>44046</v>
      </c>
      <c r="B44047" t="s">
        <v>92096</v>
      </c>
      <c r="C44047" t="s">
        <v>208644</v>
      </c>
      <c r="D44047" t="s">
        <v>208645</v>
      </c>
      <c r="E44047" s="7" t="s">
        <v>163840</v>
      </c>
      <c r="F44047" s="7" t="s">
        <v>163880</v>
      </c>
      <c r="G44047">
        <v>448</v>
      </c>
      <c r="H44047" s="1">
        <v>44495</v>
      </c>
      <c r="I44047" t="s">
        <v>12</v>
      </c>
      <c r="J44047" t="s">
        <v>163876</v>
      </c>
      <c r="K44047" t="s">
        <v>163876</v>
      </c>
      <c r="L44047">
        <v>1005</v>
      </c>
    </row>
    <row r="44048" spans="1:12" x14ac:dyDescent="0.3">
      <c r="A44048">
        <v>44047</v>
      </c>
      <c r="B44048" t="s">
        <v>92097</v>
      </c>
      <c r="C44048" t="s">
        <v>208640</v>
      </c>
      <c r="D44048" t="s">
        <v>208623</v>
      </c>
      <c r="E44048" s="7" t="s">
        <v>163897</v>
      </c>
      <c r="F44048" s="7" t="s">
        <v>163863</v>
      </c>
      <c r="G44048">
        <v>855</v>
      </c>
      <c r="H44048" s="1">
        <v>44495</v>
      </c>
      <c r="I44048" t="s">
        <v>12</v>
      </c>
      <c r="J44048" t="s">
        <v>163876</v>
      </c>
      <c r="K44048" t="s">
        <v>163876</v>
      </c>
      <c r="L44048">
        <v>1340</v>
      </c>
    </row>
    <row r="44049" spans="1:12" x14ac:dyDescent="0.3">
      <c r="A44049">
        <v>44048</v>
      </c>
      <c r="B44049" t="s">
        <v>92098</v>
      </c>
      <c r="C44049" t="s">
        <v>208670</v>
      </c>
      <c r="D44049" t="s">
        <v>166305</v>
      </c>
      <c r="E44049" s="7" t="s">
        <v>163840</v>
      </c>
      <c r="F44049" s="7" t="s">
        <v>163896</v>
      </c>
      <c r="G44049">
        <v>421</v>
      </c>
      <c r="H44049" s="1">
        <v>44502</v>
      </c>
      <c r="I44049" t="s">
        <v>12</v>
      </c>
      <c r="J44049" t="s">
        <v>163876</v>
      </c>
      <c r="K44049" t="s">
        <v>163876</v>
      </c>
      <c r="L44049">
        <v>820</v>
      </c>
    </row>
    <row r="44050" spans="1:12" x14ac:dyDescent="0.3">
      <c r="A44050">
        <v>44049</v>
      </c>
      <c r="B44050" t="s">
        <v>92100</v>
      </c>
      <c r="C44050" t="s">
        <v>208671</v>
      </c>
      <c r="D44050" t="s">
        <v>164101</v>
      </c>
      <c r="E44050" s="7" t="s">
        <v>163840</v>
      </c>
      <c r="F44050" s="7" t="s">
        <v>180636</v>
      </c>
      <c r="G44050">
        <v>469</v>
      </c>
      <c r="H44050" s="1">
        <v>44488</v>
      </c>
      <c r="I44050" t="s">
        <v>12</v>
      </c>
      <c r="J44050" t="s">
        <v>163876</v>
      </c>
      <c r="K44050" t="s">
        <v>163876</v>
      </c>
      <c r="L44050">
        <v>820</v>
      </c>
    </row>
    <row r="44051" spans="1:12" x14ac:dyDescent="0.3">
      <c r="A44051">
        <v>44050</v>
      </c>
      <c r="B44051" t="s">
        <v>92102</v>
      </c>
      <c r="C44051" t="s">
        <v>208672</v>
      </c>
      <c r="D44051" t="s">
        <v>193807</v>
      </c>
      <c r="E44051" s="7" t="s">
        <v>163868</v>
      </c>
      <c r="F44051" s="7" t="s">
        <v>163864</v>
      </c>
      <c r="G44051">
        <v>543</v>
      </c>
      <c r="H44051" s="1">
        <v>44467</v>
      </c>
      <c r="I44051" t="s">
        <v>12</v>
      </c>
      <c r="J44051" t="s">
        <v>163876</v>
      </c>
      <c r="K44051" t="s">
        <v>163876</v>
      </c>
      <c r="L44051">
        <v>586</v>
      </c>
    </row>
    <row r="44052" spans="1:12" x14ac:dyDescent="0.3">
      <c r="A44052">
        <v>44051</v>
      </c>
      <c r="B44052" t="s">
        <v>92104</v>
      </c>
      <c r="C44052" t="s">
        <v>208673</v>
      </c>
      <c r="D44052" t="s">
        <v>169388</v>
      </c>
      <c r="E44052" s="7" t="s">
        <v>163815</v>
      </c>
      <c r="F44052" s="7" t="s">
        <v>173347</v>
      </c>
      <c r="G44052">
        <v>322</v>
      </c>
      <c r="H44052" s="1">
        <v>44509</v>
      </c>
      <c r="I44052" t="s">
        <v>12</v>
      </c>
      <c r="J44052" t="s">
        <v>163876</v>
      </c>
      <c r="K44052" t="s">
        <v>163876</v>
      </c>
      <c r="L44052">
        <v>586</v>
      </c>
    </row>
    <row r="44053" spans="1:12" x14ac:dyDescent="0.3">
      <c r="A44053">
        <v>44052</v>
      </c>
      <c r="B44053" t="s">
        <v>92106</v>
      </c>
      <c r="C44053" t="s">
        <v>208674</v>
      </c>
      <c r="D44053" t="s">
        <v>208631</v>
      </c>
      <c r="E44053" s="7" t="s">
        <v>163815</v>
      </c>
      <c r="F44053" s="7" t="s">
        <v>189923</v>
      </c>
      <c r="G44053">
        <v>344</v>
      </c>
      <c r="H44053" s="1">
        <v>44495</v>
      </c>
      <c r="I44053" t="s">
        <v>12</v>
      </c>
      <c r="J44053" t="s">
        <v>163876</v>
      </c>
      <c r="K44053" t="s">
        <v>163876</v>
      </c>
      <c r="L44053">
        <v>702</v>
      </c>
    </row>
    <row r="44054" spans="1:12" x14ac:dyDescent="0.3">
      <c r="A44054">
        <v>44053</v>
      </c>
      <c r="B44054" t="s">
        <v>92108</v>
      </c>
      <c r="C44054" t="s">
        <v>208675</v>
      </c>
      <c r="D44054" t="s">
        <v>208676</v>
      </c>
      <c r="E44054" s="7" t="s">
        <v>163869</v>
      </c>
      <c r="F44054" s="7" t="s">
        <v>170537</v>
      </c>
      <c r="G44054">
        <v>519</v>
      </c>
      <c r="H44054" s="1">
        <v>44487</v>
      </c>
      <c r="I44054" t="s">
        <v>163918</v>
      </c>
      <c r="J44054" t="s">
        <v>163876</v>
      </c>
      <c r="K44054" t="s">
        <v>163876</v>
      </c>
      <c r="L44054">
        <v>635</v>
      </c>
    </row>
    <row r="44055" spans="1:12" x14ac:dyDescent="0.3">
      <c r="A44055">
        <v>44054</v>
      </c>
      <c r="B44055" t="s">
        <v>92111</v>
      </c>
      <c r="C44055" t="s">
        <v>208642</v>
      </c>
      <c r="D44055" t="s">
        <v>208643</v>
      </c>
      <c r="E44055" s="7" t="s">
        <v>163815</v>
      </c>
      <c r="F44055" s="7" t="s">
        <v>170546</v>
      </c>
      <c r="G44055">
        <v>323</v>
      </c>
      <c r="H44055" s="1">
        <v>44501</v>
      </c>
      <c r="I44055" t="s">
        <v>12</v>
      </c>
      <c r="J44055" t="s">
        <v>163876</v>
      </c>
      <c r="K44055" t="s">
        <v>163876</v>
      </c>
      <c r="L44055">
        <v>586</v>
      </c>
    </row>
    <row r="44056" spans="1:12" x14ac:dyDescent="0.3">
      <c r="A44056">
        <v>44055</v>
      </c>
      <c r="B44056" t="s">
        <v>92113</v>
      </c>
      <c r="C44056" t="s">
        <v>208677</v>
      </c>
      <c r="D44056" t="s">
        <v>183969</v>
      </c>
      <c r="E44056" s="7" t="s">
        <v>163840</v>
      </c>
      <c r="F44056" s="7" t="s">
        <v>189983</v>
      </c>
      <c r="G44056">
        <v>474</v>
      </c>
      <c r="H44056" s="1">
        <v>44488</v>
      </c>
      <c r="I44056" t="s">
        <v>12</v>
      </c>
      <c r="J44056" t="s">
        <v>163876</v>
      </c>
      <c r="K44056" t="s">
        <v>163876</v>
      </c>
      <c r="L44056">
        <v>820</v>
      </c>
    </row>
    <row r="44057" spans="1:12" x14ac:dyDescent="0.3">
      <c r="A44057">
        <v>44056</v>
      </c>
      <c r="B44057" t="s">
        <v>92115</v>
      </c>
      <c r="C44057" t="s">
        <v>208678</v>
      </c>
      <c r="D44057" t="s">
        <v>208679</v>
      </c>
      <c r="E44057" s="7" t="s">
        <v>163876</v>
      </c>
      <c r="F44057" s="7" t="s">
        <v>166827</v>
      </c>
      <c r="G44057">
        <v>53</v>
      </c>
      <c r="H44057" s="1">
        <v>44476</v>
      </c>
      <c r="I44057" t="s">
        <v>12</v>
      </c>
      <c r="J44057" t="s">
        <v>163876</v>
      </c>
      <c r="K44057" t="s">
        <v>163876</v>
      </c>
      <c r="L44057">
        <v>233</v>
      </c>
    </row>
    <row r="44058" spans="1:12" x14ac:dyDescent="0.3">
      <c r="A44058">
        <v>44057</v>
      </c>
      <c r="B44058" t="s">
        <v>92118</v>
      </c>
      <c r="C44058" t="s">
        <v>208680</v>
      </c>
      <c r="D44058" t="s">
        <v>208681</v>
      </c>
      <c r="E44058" s="7" t="s">
        <v>163840</v>
      </c>
      <c r="F44058" s="7" t="s">
        <v>163858</v>
      </c>
      <c r="G44058">
        <v>447</v>
      </c>
      <c r="H44058" s="1">
        <v>44467</v>
      </c>
      <c r="I44058" t="s">
        <v>12</v>
      </c>
      <c r="J44058" t="s">
        <v>163876</v>
      </c>
      <c r="K44058" t="s">
        <v>163876</v>
      </c>
      <c r="L44058">
        <v>703</v>
      </c>
    </row>
    <row r="44059" spans="1:12" x14ac:dyDescent="0.3">
      <c r="A44059">
        <v>44058</v>
      </c>
      <c r="B44059" t="s">
        <v>92121</v>
      </c>
      <c r="C44059" t="s">
        <v>208682</v>
      </c>
      <c r="D44059" t="s">
        <v>208683</v>
      </c>
      <c r="E44059" s="7" t="s">
        <v>163839</v>
      </c>
      <c r="F44059" s="7" t="s">
        <v>170558</v>
      </c>
      <c r="G44059">
        <v>389</v>
      </c>
      <c r="H44059" s="1">
        <v>44453</v>
      </c>
      <c r="I44059" t="s">
        <v>12</v>
      </c>
      <c r="J44059" t="s">
        <v>163876</v>
      </c>
      <c r="K44059" t="s">
        <v>163876</v>
      </c>
      <c r="L44059">
        <v>703</v>
      </c>
    </row>
    <row r="44060" spans="1:12" x14ac:dyDescent="0.3">
      <c r="A44060">
        <v>44059</v>
      </c>
      <c r="B44060" t="s">
        <v>92124</v>
      </c>
      <c r="C44060" t="s">
        <v>208684</v>
      </c>
      <c r="D44060" t="s">
        <v>208685</v>
      </c>
      <c r="E44060" s="7" t="s">
        <v>163815</v>
      </c>
      <c r="F44060" s="7" t="s">
        <v>163833</v>
      </c>
      <c r="G44060">
        <v>311</v>
      </c>
      <c r="H44060" s="1">
        <v>44460</v>
      </c>
      <c r="I44060" t="s">
        <v>12</v>
      </c>
      <c r="J44060" t="s">
        <v>163876</v>
      </c>
      <c r="K44060" t="s">
        <v>163876</v>
      </c>
      <c r="L44060">
        <v>586</v>
      </c>
    </row>
    <row r="44061" spans="1:12" x14ac:dyDescent="0.3">
      <c r="A44061">
        <v>44060</v>
      </c>
      <c r="B44061" t="s">
        <v>92127</v>
      </c>
      <c r="C44061" t="s">
        <v>208686</v>
      </c>
      <c r="D44061" t="s">
        <v>208687</v>
      </c>
      <c r="E44061" s="7" t="s">
        <v>163840</v>
      </c>
      <c r="F44061" s="7" t="s">
        <v>165258</v>
      </c>
      <c r="G44061">
        <v>477</v>
      </c>
      <c r="H44061" s="1">
        <v>44446</v>
      </c>
      <c r="I44061" t="s">
        <v>12</v>
      </c>
      <c r="J44061" t="s">
        <v>163876</v>
      </c>
      <c r="K44061" t="s">
        <v>163876</v>
      </c>
      <c r="L44061">
        <v>703</v>
      </c>
    </row>
    <row r="44062" spans="1:12" x14ac:dyDescent="0.3">
      <c r="A44062">
        <v>44061</v>
      </c>
      <c r="B44062" t="s">
        <v>92130</v>
      </c>
      <c r="C44062" t="s">
        <v>208673</v>
      </c>
      <c r="D44062" t="s">
        <v>169388</v>
      </c>
      <c r="E44062" s="7" t="s">
        <v>163844</v>
      </c>
      <c r="F44062" s="7" t="s">
        <v>163896</v>
      </c>
      <c r="G44062">
        <v>241</v>
      </c>
      <c r="H44062" s="1">
        <v>44453</v>
      </c>
      <c r="I44062" t="s">
        <v>12</v>
      </c>
      <c r="J44062" t="s">
        <v>163876</v>
      </c>
      <c r="K44062" t="s">
        <v>163876</v>
      </c>
      <c r="L44062">
        <v>586</v>
      </c>
    </row>
    <row r="44063" spans="1:12" x14ac:dyDescent="0.3">
      <c r="A44063">
        <v>44062</v>
      </c>
      <c r="B44063" t="s">
        <v>92131</v>
      </c>
      <c r="C44063" t="s">
        <v>208532</v>
      </c>
      <c r="D44063" t="s">
        <v>208533</v>
      </c>
      <c r="E44063" s="7" t="s">
        <v>163879</v>
      </c>
      <c r="F44063" s="7" t="s">
        <v>165274</v>
      </c>
      <c r="G44063">
        <v>626</v>
      </c>
      <c r="H44063" s="1">
        <v>44453</v>
      </c>
      <c r="I44063" t="s">
        <v>12</v>
      </c>
      <c r="J44063" t="s">
        <v>163876</v>
      </c>
      <c r="K44063" t="s">
        <v>163876</v>
      </c>
      <c r="L44063">
        <v>1289</v>
      </c>
    </row>
    <row r="44064" spans="1:12" x14ac:dyDescent="0.3">
      <c r="A44064">
        <v>44063</v>
      </c>
      <c r="B44064" t="s">
        <v>92132</v>
      </c>
      <c r="C44064" t="s">
        <v>208688</v>
      </c>
      <c r="D44064" t="s">
        <v>208689</v>
      </c>
      <c r="E44064" s="7" t="s">
        <v>163845</v>
      </c>
      <c r="F44064" s="7" t="s">
        <v>163845</v>
      </c>
      <c r="G44064">
        <v>122</v>
      </c>
      <c r="H44064" s="1">
        <v>44453</v>
      </c>
      <c r="I44064" t="s">
        <v>12</v>
      </c>
      <c r="J44064" t="s">
        <v>163876</v>
      </c>
      <c r="K44064" t="s">
        <v>163876</v>
      </c>
      <c r="L44064">
        <v>234</v>
      </c>
    </row>
    <row r="44065" spans="1:12" x14ac:dyDescent="0.3">
      <c r="A44065">
        <v>44064</v>
      </c>
      <c r="B44065" t="s">
        <v>92135</v>
      </c>
      <c r="C44065" t="s">
        <v>208690</v>
      </c>
      <c r="D44065" t="s">
        <v>165433</v>
      </c>
      <c r="E44065" s="7" t="s">
        <v>163879</v>
      </c>
      <c r="F44065" s="7" t="s">
        <v>163880</v>
      </c>
      <c r="G44065">
        <v>628</v>
      </c>
      <c r="H44065" s="1">
        <v>44439</v>
      </c>
      <c r="I44065" t="s">
        <v>12</v>
      </c>
      <c r="J44065" t="s">
        <v>163876</v>
      </c>
      <c r="K44065" t="s">
        <v>163876</v>
      </c>
      <c r="L44065">
        <v>703</v>
      </c>
    </row>
    <row r="44066" spans="1:12" x14ac:dyDescent="0.3">
      <c r="A44066">
        <v>44065</v>
      </c>
      <c r="B44066" t="s">
        <v>92137</v>
      </c>
      <c r="C44066" t="s">
        <v>208691</v>
      </c>
      <c r="D44066" t="s">
        <v>208633</v>
      </c>
      <c r="E44066" s="7" t="s">
        <v>163869</v>
      </c>
      <c r="F44066" s="7" t="s">
        <v>163885</v>
      </c>
      <c r="G44066">
        <v>496</v>
      </c>
      <c r="H44066" s="1">
        <v>44439</v>
      </c>
      <c r="I44066" t="s">
        <v>12</v>
      </c>
      <c r="J44066" t="s">
        <v>163876</v>
      </c>
      <c r="K44066" t="s">
        <v>163876</v>
      </c>
      <c r="L44066">
        <v>820</v>
      </c>
    </row>
    <row r="44067" spans="1:12" x14ac:dyDescent="0.3">
      <c r="A44067">
        <v>44066</v>
      </c>
      <c r="B44067" t="s">
        <v>92139</v>
      </c>
      <c r="C44067" t="s">
        <v>208692</v>
      </c>
      <c r="D44067" t="s">
        <v>183969</v>
      </c>
      <c r="E44067" s="7" t="s">
        <v>163869</v>
      </c>
      <c r="F44067" s="7" t="s">
        <v>163844</v>
      </c>
      <c r="G44067">
        <v>484</v>
      </c>
      <c r="H44067" s="1">
        <v>44439</v>
      </c>
      <c r="I44067" t="s">
        <v>12</v>
      </c>
      <c r="J44067" t="s">
        <v>163876</v>
      </c>
      <c r="K44067" t="s">
        <v>163876</v>
      </c>
      <c r="L44067">
        <v>820</v>
      </c>
    </row>
    <row r="44068" spans="1:12" x14ac:dyDescent="0.3">
      <c r="A44068">
        <v>44067</v>
      </c>
      <c r="B44068" t="s">
        <v>92141</v>
      </c>
      <c r="C44068" t="s">
        <v>208693</v>
      </c>
      <c r="D44068" t="s">
        <v>208543</v>
      </c>
      <c r="E44068" s="7" t="s">
        <v>163869</v>
      </c>
      <c r="F44068" s="7" t="s">
        <v>163960</v>
      </c>
      <c r="G44068">
        <v>501</v>
      </c>
      <c r="H44068" s="1">
        <v>44439</v>
      </c>
      <c r="I44068" t="s">
        <v>12</v>
      </c>
      <c r="J44068" t="s">
        <v>163876</v>
      </c>
      <c r="K44068" t="s">
        <v>163876</v>
      </c>
      <c r="L44068">
        <v>820</v>
      </c>
    </row>
    <row r="44069" spans="1:12" x14ac:dyDescent="0.3">
      <c r="A44069">
        <v>44068</v>
      </c>
      <c r="B44069" t="s">
        <v>92143</v>
      </c>
      <c r="C44069" t="s">
        <v>208694</v>
      </c>
      <c r="D44069" t="s">
        <v>208695</v>
      </c>
      <c r="E44069" s="7" t="s">
        <v>163840</v>
      </c>
      <c r="F44069" s="7" t="s">
        <v>163851</v>
      </c>
      <c r="G44069">
        <v>433</v>
      </c>
      <c r="H44069" s="1">
        <v>44439</v>
      </c>
      <c r="I44069" t="s">
        <v>12</v>
      </c>
      <c r="J44069" t="s">
        <v>163876</v>
      </c>
      <c r="K44069" t="s">
        <v>163876</v>
      </c>
      <c r="L44069">
        <v>703</v>
      </c>
    </row>
    <row r="44070" spans="1:12" x14ac:dyDescent="0.3">
      <c r="A44070">
        <v>44069</v>
      </c>
      <c r="B44070" t="s">
        <v>92146</v>
      </c>
      <c r="C44070" t="s">
        <v>208609</v>
      </c>
      <c r="D44070" t="s">
        <v>208610</v>
      </c>
      <c r="E44070" s="7" t="s">
        <v>163868</v>
      </c>
      <c r="F44070" s="7" t="s">
        <v>163850</v>
      </c>
      <c r="G44070">
        <v>560</v>
      </c>
      <c r="H44070" s="1">
        <v>44439</v>
      </c>
      <c r="I44070" t="s">
        <v>12</v>
      </c>
      <c r="J44070" t="s">
        <v>163876</v>
      </c>
      <c r="K44070" t="s">
        <v>163876</v>
      </c>
      <c r="L44070">
        <v>820</v>
      </c>
    </row>
    <row r="44071" spans="1:12" x14ac:dyDescent="0.3">
      <c r="A44071">
        <v>44070</v>
      </c>
      <c r="B44071" t="s">
        <v>92147</v>
      </c>
      <c r="C44071" t="s">
        <v>208696</v>
      </c>
      <c r="D44071" t="s">
        <v>208697</v>
      </c>
      <c r="E44071" s="7" t="s">
        <v>163815</v>
      </c>
      <c r="F44071" s="7" t="s">
        <v>163896</v>
      </c>
      <c r="G44071">
        <v>301</v>
      </c>
      <c r="H44071" s="1">
        <v>44422</v>
      </c>
      <c r="I44071" t="s">
        <v>12</v>
      </c>
      <c r="J44071" t="s">
        <v>163876</v>
      </c>
      <c r="K44071" t="s">
        <v>163876</v>
      </c>
      <c r="L44071">
        <v>234</v>
      </c>
    </row>
    <row r="44072" spans="1:12" x14ac:dyDescent="0.3">
      <c r="A44072">
        <v>44071</v>
      </c>
      <c r="B44072" t="s">
        <v>92150</v>
      </c>
      <c r="C44072" t="s">
        <v>208698</v>
      </c>
      <c r="D44072" t="s">
        <v>193807</v>
      </c>
      <c r="E44072" s="7" t="s">
        <v>163844</v>
      </c>
      <c r="F44072" s="7" t="s">
        <v>189983</v>
      </c>
      <c r="G44072">
        <v>294</v>
      </c>
      <c r="H44072" s="1">
        <v>44439</v>
      </c>
      <c r="I44072" t="s">
        <v>12</v>
      </c>
      <c r="J44072" t="s">
        <v>163876</v>
      </c>
      <c r="K44072" t="s">
        <v>163876</v>
      </c>
      <c r="L44072">
        <v>469</v>
      </c>
    </row>
    <row r="44073" spans="1:12" x14ac:dyDescent="0.3">
      <c r="A44073">
        <v>44072</v>
      </c>
      <c r="B44073" t="s">
        <v>92152</v>
      </c>
      <c r="C44073" t="s">
        <v>208562</v>
      </c>
      <c r="D44073" t="s">
        <v>208563</v>
      </c>
      <c r="E44073" s="7" t="s">
        <v>163815</v>
      </c>
      <c r="F44073" s="7" t="s">
        <v>172163</v>
      </c>
      <c r="G44073">
        <v>359</v>
      </c>
      <c r="H44073" s="1">
        <v>44439</v>
      </c>
      <c r="I44073" t="s">
        <v>12</v>
      </c>
      <c r="J44073" t="s">
        <v>163876</v>
      </c>
      <c r="K44073" t="s">
        <v>163876</v>
      </c>
      <c r="L44073">
        <v>703</v>
      </c>
    </row>
    <row r="44074" spans="1:12" x14ac:dyDescent="0.3">
      <c r="A44074">
        <v>44073</v>
      </c>
      <c r="B44074" t="s">
        <v>92153</v>
      </c>
      <c r="C44074" t="s">
        <v>208699</v>
      </c>
      <c r="D44074" t="s">
        <v>208700</v>
      </c>
      <c r="E44074" s="7" t="s">
        <v>163896</v>
      </c>
      <c r="F44074" s="7" t="s">
        <v>163859</v>
      </c>
      <c r="G44074">
        <v>85</v>
      </c>
      <c r="H44074" s="1">
        <v>44420</v>
      </c>
      <c r="I44074" t="s">
        <v>12</v>
      </c>
      <c r="J44074" t="s">
        <v>163876</v>
      </c>
      <c r="K44074" t="s">
        <v>163876</v>
      </c>
      <c r="L44074">
        <v>586</v>
      </c>
    </row>
    <row r="44075" spans="1:12" x14ac:dyDescent="0.3">
      <c r="A44075">
        <v>44074</v>
      </c>
      <c r="B44075" t="s">
        <v>92156</v>
      </c>
      <c r="C44075" t="s">
        <v>208701</v>
      </c>
      <c r="D44075" t="s">
        <v>208702</v>
      </c>
      <c r="E44075" s="7" t="s">
        <v>163879</v>
      </c>
      <c r="F44075" s="7" t="s">
        <v>163839</v>
      </c>
      <c r="G44075">
        <v>606</v>
      </c>
      <c r="H44075" s="1">
        <v>44418</v>
      </c>
      <c r="I44075" t="s">
        <v>12</v>
      </c>
      <c r="J44075" t="s">
        <v>163876</v>
      </c>
      <c r="K44075" t="s">
        <v>163876</v>
      </c>
      <c r="L44075">
        <v>938</v>
      </c>
    </row>
    <row r="44076" spans="1:12" x14ac:dyDescent="0.3">
      <c r="A44076">
        <v>44075</v>
      </c>
      <c r="B44076" t="s">
        <v>92159</v>
      </c>
      <c r="C44076" t="s">
        <v>208603</v>
      </c>
      <c r="D44076" t="s">
        <v>208598</v>
      </c>
      <c r="E44076" s="7" t="s">
        <v>163868</v>
      </c>
      <c r="F44076" s="7" t="s">
        <v>163876</v>
      </c>
      <c r="G44076">
        <v>540</v>
      </c>
      <c r="H44076" s="1">
        <v>44418</v>
      </c>
      <c r="I44076" t="s">
        <v>12</v>
      </c>
      <c r="J44076" t="s">
        <v>163876</v>
      </c>
      <c r="K44076" t="s">
        <v>163876</v>
      </c>
      <c r="L44076">
        <v>820</v>
      </c>
    </row>
    <row r="44077" spans="1:12" x14ac:dyDescent="0.3">
      <c r="A44077">
        <v>44076</v>
      </c>
      <c r="B44077" t="s">
        <v>92160</v>
      </c>
      <c r="C44077" t="s">
        <v>208703</v>
      </c>
      <c r="D44077" t="s">
        <v>208704</v>
      </c>
      <c r="E44077" s="7" t="s">
        <v>163840</v>
      </c>
      <c r="F44077" s="7" t="s">
        <v>170544</v>
      </c>
      <c r="G44077">
        <v>460</v>
      </c>
      <c r="H44077" s="1">
        <v>44439</v>
      </c>
      <c r="I44077" t="s">
        <v>12</v>
      </c>
      <c r="J44077" t="s">
        <v>163876</v>
      </c>
      <c r="K44077" t="s">
        <v>163876</v>
      </c>
      <c r="L44077">
        <v>1172</v>
      </c>
    </row>
    <row r="44078" spans="1:12" x14ac:dyDescent="0.3">
      <c r="A44078">
        <v>44077</v>
      </c>
      <c r="B44078" t="s">
        <v>92163</v>
      </c>
      <c r="C44078" t="s">
        <v>208705</v>
      </c>
      <c r="D44078" t="s">
        <v>166188</v>
      </c>
      <c r="E44078" s="7" t="s">
        <v>163869</v>
      </c>
      <c r="F44078" s="7" t="s">
        <v>163858</v>
      </c>
      <c r="G44078">
        <v>507</v>
      </c>
      <c r="H44078" s="1">
        <v>44460</v>
      </c>
      <c r="I44078" t="s">
        <v>12</v>
      </c>
      <c r="J44078" t="s">
        <v>163876</v>
      </c>
      <c r="K44078" t="s">
        <v>163876</v>
      </c>
      <c r="L44078">
        <v>820</v>
      </c>
    </row>
    <row r="44079" spans="1:12" x14ac:dyDescent="0.3">
      <c r="A44079">
        <v>44078</v>
      </c>
      <c r="B44079" t="s">
        <v>92165</v>
      </c>
      <c r="C44079" t="s">
        <v>208706</v>
      </c>
      <c r="D44079" t="s">
        <v>180870</v>
      </c>
      <c r="E44079" s="7" t="s">
        <v>163897</v>
      </c>
      <c r="F44079" s="7" t="s">
        <v>163855</v>
      </c>
      <c r="G44079">
        <v>887</v>
      </c>
      <c r="H44079" s="1">
        <v>44501</v>
      </c>
      <c r="I44079" t="s">
        <v>12</v>
      </c>
      <c r="J44079" t="s">
        <v>163876</v>
      </c>
      <c r="K44079" t="s">
        <v>163876</v>
      </c>
      <c r="L44079">
        <v>1008</v>
      </c>
    </row>
    <row r="44080" spans="1:12" x14ac:dyDescent="0.3">
      <c r="A44080">
        <v>44079</v>
      </c>
      <c r="B44080" t="s">
        <v>92167</v>
      </c>
      <c r="C44080" t="s">
        <v>208655</v>
      </c>
      <c r="D44080" t="s">
        <v>165433</v>
      </c>
      <c r="E44080" s="7" t="s">
        <v>163868</v>
      </c>
      <c r="F44080" s="7" t="s">
        <v>170558</v>
      </c>
      <c r="G44080">
        <v>569</v>
      </c>
      <c r="H44080" s="1">
        <v>44418</v>
      </c>
      <c r="I44080" t="s">
        <v>12</v>
      </c>
      <c r="J44080" t="s">
        <v>163876</v>
      </c>
      <c r="K44080" t="s">
        <v>163876</v>
      </c>
      <c r="L44080">
        <v>820</v>
      </c>
    </row>
    <row r="44081" spans="1:12" x14ac:dyDescent="0.3">
      <c r="A44081">
        <v>44080</v>
      </c>
      <c r="B44081" t="s">
        <v>92168</v>
      </c>
      <c r="C44081" t="s">
        <v>198123</v>
      </c>
      <c r="D44081" t="s">
        <v>168834</v>
      </c>
      <c r="E44081" s="7" t="s">
        <v>163868</v>
      </c>
      <c r="F44081" s="7" t="s">
        <v>163851</v>
      </c>
      <c r="G44081">
        <v>553</v>
      </c>
      <c r="H44081" s="1">
        <v>44474</v>
      </c>
      <c r="I44081" t="s">
        <v>12</v>
      </c>
      <c r="J44081" t="s">
        <v>163876</v>
      </c>
      <c r="K44081" t="s">
        <v>163876</v>
      </c>
      <c r="L44081">
        <v>844</v>
      </c>
    </row>
    <row r="44082" spans="1:12" x14ac:dyDescent="0.3">
      <c r="A44082">
        <v>44081</v>
      </c>
      <c r="B44082" t="s">
        <v>92169</v>
      </c>
      <c r="C44082" t="s">
        <v>208707</v>
      </c>
      <c r="D44082" t="s">
        <v>166125</v>
      </c>
      <c r="E44082" s="7" t="s">
        <v>163825</v>
      </c>
      <c r="F44082" s="7" t="s">
        <v>180636</v>
      </c>
      <c r="G44082">
        <v>769</v>
      </c>
      <c r="H44082" s="1">
        <v>44440</v>
      </c>
      <c r="I44082" t="s">
        <v>12</v>
      </c>
      <c r="J44082" t="s">
        <v>163876</v>
      </c>
      <c r="K44082" t="s">
        <v>163876</v>
      </c>
      <c r="L44082">
        <v>1008</v>
      </c>
    </row>
    <row r="44083" spans="1:12" x14ac:dyDescent="0.3">
      <c r="A44083">
        <v>44082</v>
      </c>
      <c r="B44083" t="s">
        <v>92171</v>
      </c>
      <c r="C44083" t="s">
        <v>208708</v>
      </c>
      <c r="D44083" t="s">
        <v>202451</v>
      </c>
      <c r="E44083" s="7" t="s">
        <v>163825</v>
      </c>
      <c r="F44083" s="7" t="s">
        <v>181787</v>
      </c>
      <c r="G44083">
        <v>762</v>
      </c>
      <c r="H44083" s="1">
        <v>44414</v>
      </c>
      <c r="I44083" t="s">
        <v>163910</v>
      </c>
      <c r="J44083" t="s">
        <v>163876</v>
      </c>
      <c r="K44083" t="s">
        <v>163876</v>
      </c>
      <c r="L44083">
        <v>767</v>
      </c>
    </row>
    <row r="44084" spans="1:12" x14ac:dyDescent="0.3">
      <c r="A44084">
        <v>44083</v>
      </c>
      <c r="B44084" t="s">
        <v>92173</v>
      </c>
      <c r="C44084" t="s">
        <v>208709</v>
      </c>
      <c r="D44084" t="s">
        <v>166700</v>
      </c>
      <c r="E44084" s="7" t="s">
        <v>163833</v>
      </c>
      <c r="F44084" s="7" t="s">
        <v>163867</v>
      </c>
      <c r="G44084">
        <v>697</v>
      </c>
      <c r="H44084" s="1">
        <v>44495</v>
      </c>
      <c r="I44084" t="s">
        <v>12</v>
      </c>
      <c r="J44084" t="s">
        <v>163876</v>
      </c>
      <c r="K44084" t="s">
        <v>163876</v>
      </c>
      <c r="L44084">
        <v>1008</v>
      </c>
    </row>
    <row r="44085" spans="1:12" x14ac:dyDescent="0.3">
      <c r="A44085">
        <v>44084</v>
      </c>
      <c r="B44085" t="s">
        <v>92175</v>
      </c>
      <c r="C44085" t="s">
        <v>208515</v>
      </c>
      <c r="D44085" t="s">
        <v>208710</v>
      </c>
      <c r="E44085" s="7" t="s">
        <v>163833</v>
      </c>
      <c r="F44085" s="7" t="s">
        <v>172163</v>
      </c>
      <c r="G44085">
        <v>719</v>
      </c>
      <c r="H44085" s="1">
        <v>44440</v>
      </c>
      <c r="I44085" t="s">
        <v>12</v>
      </c>
      <c r="J44085" t="s">
        <v>163876</v>
      </c>
      <c r="K44085" t="s">
        <v>163876</v>
      </c>
      <c r="L44085">
        <v>1008</v>
      </c>
    </row>
    <row r="44086" spans="1:12" x14ac:dyDescent="0.3">
      <c r="A44086">
        <v>44085</v>
      </c>
      <c r="B44086" t="s">
        <v>92177</v>
      </c>
      <c r="C44086" t="s">
        <v>208711</v>
      </c>
      <c r="D44086" t="s">
        <v>166700</v>
      </c>
      <c r="E44086" s="7" t="s">
        <v>163876</v>
      </c>
      <c r="F44086" s="7" t="s">
        <v>180636</v>
      </c>
      <c r="G44086">
        <v>49</v>
      </c>
      <c r="H44086" s="1">
        <v>44439</v>
      </c>
      <c r="I44086" t="s">
        <v>12</v>
      </c>
      <c r="J44086" t="s">
        <v>163876</v>
      </c>
      <c r="K44086" t="s">
        <v>163876</v>
      </c>
      <c r="L44086">
        <v>67</v>
      </c>
    </row>
    <row r="44087" spans="1:12" x14ac:dyDescent="0.3">
      <c r="A44087">
        <v>44086</v>
      </c>
      <c r="B44087" t="s">
        <v>92179</v>
      </c>
      <c r="C44087" t="s">
        <v>208712</v>
      </c>
      <c r="D44087" t="s">
        <v>168976</v>
      </c>
      <c r="E44087" s="7" t="s">
        <v>163896</v>
      </c>
      <c r="F44087" s="7" t="s">
        <v>163885</v>
      </c>
      <c r="G44087">
        <v>76</v>
      </c>
      <c r="H44087" s="1">
        <v>44439</v>
      </c>
      <c r="I44087" t="s">
        <v>12</v>
      </c>
      <c r="J44087" t="s">
        <v>163876</v>
      </c>
      <c r="K44087" t="s">
        <v>163876</v>
      </c>
      <c r="L44087">
        <v>67</v>
      </c>
    </row>
    <row r="44088" spans="1:12" x14ac:dyDescent="0.3">
      <c r="A44088">
        <v>44087</v>
      </c>
      <c r="B44088" t="s">
        <v>92181</v>
      </c>
      <c r="C44088" t="s">
        <v>208713</v>
      </c>
      <c r="D44088" t="s">
        <v>208714</v>
      </c>
      <c r="E44088" s="7" t="s">
        <v>163896</v>
      </c>
      <c r="F44088" s="7" t="s">
        <v>163896</v>
      </c>
      <c r="G44088">
        <v>61</v>
      </c>
      <c r="H44088" s="1">
        <v>44439</v>
      </c>
      <c r="I44088" t="s">
        <v>12</v>
      </c>
      <c r="J44088" t="s">
        <v>163876</v>
      </c>
      <c r="K44088" t="s">
        <v>163876</v>
      </c>
      <c r="L44088">
        <v>67</v>
      </c>
    </row>
    <row r="44089" spans="1:12" x14ac:dyDescent="0.3">
      <c r="A44089">
        <v>44088</v>
      </c>
      <c r="B44089" t="s">
        <v>92184</v>
      </c>
      <c r="C44089" t="s">
        <v>208642</v>
      </c>
      <c r="D44089" t="s">
        <v>208643</v>
      </c>
      <c r="E44089" s="7" t="s">
        <v>163839</v>
      </c>
      <c r="F44089" s="7" t="s">
        <v>163855</v>
      </c>
      <c r="G44089">
        <v>407</v>
      </c>
      <c r="H44089" s="1">
        <v>44439</v>
      </c>
      <c r="I44089" t="s">
        <v>12</v>
      </c>
      <c r="J44089" t="s">
        <v>163876</v>
      </c>
      <c r="K44089" t="s">
        <v>163876</v>
      </c>
      <c r="L44089">
        <v>586</v>
      </c>
    </row>
    <row r="44090" spans="1:12" x14ac:dyDescent="0.3">
      <c r="A44090">
        <v>44089</v>
      </c>
      <c r="B44090" t="s">
        <v>92185</v>
      </c>
      <c r="C44090" t="s">
        <v>208642</v>
      </c>
      <c r="D44090" t="s">
        <v>208643</v>
      </c>
      <c r="E44090" s="7" t="s">
        <v>163815</v>
      </c>
      <c r="F44090" s="7" t="s">
        <v>163820</v>
      </c>
      <c r="G44090">
        <v>341</v>
      </c>
      <c r="H44090" s="1">
        <v>44432</v>
      </c>
      <c r="I44090" t="s">
        <v>12</v>
      </c>
      <c r="J44090" t="s">
        <v>163876</v>
      </c>
      <c r="K44090" t="s">
        <v>163876</v>
      </c>
      <c r="L44090">
        <v>586</v>
      </c>
    </row>
    <row r="44091" spans="1:12" x14ac:dyDescent="0.3">
      <c r="A44091">
        <v>44090</v>
      </c>
      <c r="B44091" t="s">
        <v>92186</v>
      </c>
      <c r="C44091" t="s">
        <v>208686</v>
      </c>
      <c r="D44091" t="s">
        <v>208715</v>
      </c>
      <c r="E44091" s="7" t="s">
        <v>163868</v>
      </c>
      <c r="F44091" s="7" t="s">
        <v>163960</v>
      </c>
      <c r="G44091">
        <v>561</v>
      </c>
      <c r="H44091" s="1">
        <v>44418</v>
      </c>
      <c r="I44091" t="s">
        <v>12</v>
      </c>
      <c r="J44091" t="s">
        <v>163876</v>
      </c>
      <c r="K44091" t="s">
        <v>163876</v>
      </c>
      <c r="L44091">
        <v>820</v>
      </c>
    </row>
    <row r="44092" spans="1:12" x14ac:dyDescent="0.3">
      <c r="A44092">
        <v>44091</v>
      </c>
      <c r="B44092" t="s">
        <v>92188</v>
      </c>
      <c r="C44092" t="s">
        <v>208716</v>
      </c>
      <c r="D44092" t="s">
        <v>208717</v>
      </c>
      <c r="E44092" s="7" t="s">
        <v>163879</v>
      </c>
      <c r="F44092" s="7" t="s">
        <v>165266</v>
      </c>
      <c r="G44092">
        <v>631</v>
      </c>
      <c r="H44092" s="1">
        <v>44418</v>
      </c>
      <c r="I44092" t="s">
        <v>12</v>
      </c>
      <c r="J44092" t="s">
        <v>163876</v>
      </c>
      <c r="K44092" t="s">
        <v>163876</v>
      </c>
      <c r="L44092">
        <v>938</v>
      </c>
    </row>
    <row r="44093" spans="1:12" x14ac:dyDescent="0.3">
      <c r="A44093">
        <v>44092</v>
      </c>
      <c r="B44093" t="s">
        <v>92191</v>
      </c>
      <c r="C44093" t="s">
        <v>208718</v>
      </c>
      <c r="D44093" t="s">
        <v>208719</v>
      </c>
      <c r="E44093" s="7" t="s">
        <v>163815</v>
      </c>
      <c r="F44093" s="7" t="s">
        <v>163868</v>
      </c>
      <c r="G44093">
        <v>309</v>
      </c>
      <c r="H44093" s="1">
        <v>44418</v>
      </c>
      <c r="I44093" t="s">
        <v>12</v>
      </c>
      <c r="J44093" t="s">
        <v>163876</v>
      </c>
      <c r="K44093" t="s">
        <v>163876</v>
      </c>
      <c r="L44093">
        <v>703</v>
      </c>
    </row>
    <row r="44094" spans="1:12" x14ac:dyDescent="0.3">
      <c r="A44094">
        <v>44093</v>
      </c>
      <c r="B44094" t="s">
        <v>92194</v>
      </c>
      <c r="C44094" t="s">
        <v>208720</v>
      </c>
      <c r="D44094" t="s">
        <v>166710</v>
      </c>
      <c r="E44094" s="7" t="s">
        <v>173347</v>
      </c>
      <c r="F44094" s="7" t="s">
        <v>163863</v>
      </c>
      <c r="G44094">
        <v>1335</v>
      </c>
      <c r="H44094" s="1">
        <v>44440</v>
      </c>
      <c r="I44094" t="s">
        <v>12</v>
      </c>
      <c r="J44094" t="s">
        <v>163876</v>
      </c>
      <c r="K44094" t="s">
        <v>163876</v>
      </c>
      <c r="L44094">
        <v>1407</v>
      </c>
    </row>
    <row r="44095" spans="1:12" x14ac:dyDescent="0.3">
      <c r="A44095">
        <v>44094</v>
      </c>
      <c r="B44095" t="s">
        <v>92197</v>
      </c>
      <c r="C44095" t="s">
        <v>208721</v>
      </c>
      <c r="D44095" t="s">
        <v>208722</v>
      </c>
      <c r="E44095" s="7" t="s">
        <v>163868</v>
      </c>
      <c r="F44095" s="7" t="s">
        <v>170546</v>
      </c>
      <c r="G44095">
        <v>563</v>
      </c>
      <c r="H44095" s="1">
        <v>44432</v>
      </c>
      <c r="I44095" t="s">
        <v>12</v>
      </c>
      <c r="J44095" t="s">
        <v>163876</v>
      </c>
      <c r="K44095" t="s">
        <v>163876</v>
      </c>
      <c r="L44095">
        <v>703</v>
      </c>
    </row>
    <row r="44096" spans="1:12" x14ac:dyDescent="0.3">
      <c r="A44096">
        <v>44095</v>
      </c>
      <c r="B44096" t="s">
        <v>92200</v>
      </c>
      <c r="C44096" t="s">
        <v>208723</v>
      </c>
      <c r="D44096" t="s">
        <v>208724</v>
      </c>
      <c r="E44096" s="7" t="s">
        <v>163833</v>
      </c>
      <c r="F44096" s="7" t="s">
        <v>163851</v>
      </c>
      <c r="G44096">
        <v>673</v>
      </c>
      <c r="H44096" s="1">
        <v>44418</v>
      </c>
      <c r="I44096" t="s">
        <v>12</v>
      </c>
      <c r="J44096" t="s">
        <v>163876</v>
      </c>
      <c r="K44096" t="s">
        <v>163876</v>
      </c>
      <c r="L44096">
        <v>1172</v>
      </c>
    </row>
    <row r="44097" spans="1:12" x14ac:dyDescent="0.3">
      <c r="A44097">
        <v>44096</v>
      </c>
      <c r="B44097" t="s">
        <v>92203</v>
      </c>
      <c r="C44097" t="s">
        <v>208725</v>
      </c>
      <c r="D44097" t="s">
        <v>208726</v>
      </c>
      <c r="E44097" s="7" t="s">
        <v>163869</v>
      </c>
      <c r="F44097" s="7" t="s">
        <v>163816</v>
      </c>
      <c r="G44097">
        <v>514</v>
      </c>
      <c r="H44097" s="1">
        <v>44420</v>
      </c>
      <c r="I44097" t="s">
        <v>12</v>
      </c>
      <c r="J44097" t="s">
        <v>163876</v>
      </c>
      <c r="K44097" t="s">
        <v>163876</v>
      </c>
      <c r="L44097">
        <v>1172</v>
      </c>
    </row>
    <row r="44098" spans="1:12" x14ac:dyDescent="0.3">
      <c r="A44098">
        <v>44097</v>
      </c>
      <c r="B44098" t="s">
        <v>92206</v>
      </c>
      <c r="C44098" t="s">
        <v>208698</v>
      </c>
      <c r="D44098" t="s">
        <v>193807</v>
      </c>
      <c r="E44098" s="7" t="s">
        <v>163815</v>
      </c>
      <c r="F44098" s="7" t="s">
        <v>163823</v>
      </c>
      <c r="G44098">
        <v>338</v>
      </c>
      <c r="H44098" s="1">
        <v>44425</v>
      </c>
      <c r="I44098" t="s">
        <v>12</v>
      </c>
      <c r="J44098" t="s">
        <v>163876</v>
      </c>
      <c r="K44098" t="s">
        <v>163876</v>
      </c>
      <c r="L44098">
        <v>586</v>
      </c>
    </row>
    <row r="44099" spans="1:12" x14ac:dyDescent="0.3">
      <c r="A44099">
        <v>44098</v>
      </c>
      <c r="B44099" t="s">
        <v>92207</v>
      </c>
      <c r="C44099" t="s">
        <v>176288</v>
      </c>
      <c r="D44099" t="s">
        <v>169388</v>
      </c>
      <c r="E44099" s="7" t="s">
        <v>163840</v>
      </c>
      <c r="F44099" s="7" t="s">
        <v>165266</v>
      </c>
      <c r="G44099">
        <v>451</v>
      </c>
      <c r="H44099" s="1">
        <v>44474</v>
      </c>
      <c r="I44099" t="s">
        <v>12</v>
      </c>
      <c r="J44099" t="s">
        <v>163876</v>
      </c>
      <c r="K44099" t="s">
        <v>163876</v>
      </c>
      <c r="L44099">
        <v>469</v>
      </c>
    </row>
    <row r="44100" spans="1:12" x14ac:dyDescent="0.3">
      <c r="A44100">
        <v>44099</v>
      </c>
      <c r="B44100" t="s">
        <v>92208</v>
      </c>
      <c r="C44100" t="s">
        <v>208727</v>
      </c>
      <c r="D44100" t="s">
        <v>167685</v>
      </c>
      <c r="E44100" s="7" t="s">
        <v>163869</v>
      </c>
      <c r="F44100" s="7" t="s">
        <v>189923</v>
      </c>
      <c r="G44100">
        <v>524</v>
      </c>
      <c r="H44100" s="1">
        <v>44455</v>
      </c>
      <c r="I44100" t="s">
        <v>12</v>
      </c>
      <c r="J44100" t="s">
        <v>163876</v>
      </c>
      <c r="K44100" t="s">
        <v>163876</v>
      </c>
      <c r="L44100">
        <v>888</v>
      </c>
    </row>
    <row r="44101" spans="1:12" x14ac:dyDescent="0.3">
      <c r="A44101">
        <v>44100</v>
      </c>
      <c r="B44101" t="s">
        <v>92210</v>
      </c>
      <c r="C44101" t="s">
        <v>208728</v>
      </c>
      <c r="D44101" t="s">
        <v>208621</v>
      </c>
      <c r="E44101" s="7" t="s">
        <v>163833</v>
      </c>
      <c r="F44101" s="7" t="s">
        <v>163881</v>
      </c>
      <c r="G44101">
        <v>679</v>
      </c>
      <c r="H44101" s="1">
        <v>44425</v>
      </c>
      <c r="I44101" t="s">
        <v>12</v>
      </c>
      <c r="J44101" t="s">
        <v>163876</v>
      </c>
      <c r="K44101" t="s">
        <v>163876</v>
      </c>
      <c r="L44101">
        <v>820</v>
      </c>
    </row>
    <row r="44102" spans="1:12" x14ac:dyDescent="0.3">
      <c r="A44102">
        <v>44101</v>
      </c>
      <c r="B44102" t="s">
        <v>92212</v>
      </c>
      <c r="C44102" t="s">
        <v>208729</v>
      </c>
      <c r="D44102" t="s">
        <v>208633</v>
      </c>
      <c r="E44102" s="7" t="s">
        <v>163840</v>
      </c>
      <c r="F44102" s="7" t="s">
        <v>163868</v>
      </c>
      <c r="G44102">
        <v>429</v>
      </c>
      <c r="H44102" s="1">
        <v>44425</v>
      </c>
      <c r="I44102" t="s">
        <v>12</v>
      </c>
      <c r="J44102" t="s">
        <v>163876</v>
      </c>
      <c r="K44102" t="s">
        <v>163876</v>
      </c>
      <c r="L44102">
        <v>773</v>
      </c>
    </row>
    <row r="44103" spans="1:12" x14ac:dyDescent="0.3">
      <c r="A44103">
        <v>44102</v>
      </c>
      <c r="B44103" t="s">
        <v>92214</v>
      </c>
      <c r="C44103" t="s">
        <v>208730</v>
      </c>
      <c r="D44103" t="s">
        <v>183969</v>
      </c>
      <c r="E44103" s="7" t="s">
        <v>163815</v>
      </c>
      <c r="F44103" s="7" t="s">
        <v>189923</v>
      </c>
      <c r="G44103">
        <v>344</v>
      </c>
      <c r="H44103" s="1">
        <v>44425</v>
      </c>
      <c r="I44103" t="s">
        <v>12</v>
      </c>
      <c r="J44103" t="s">
        <v>163876</v>
      </c>
      <c r="K44103" t="s">
        <v>163876</v>
      </c>
      <c r="L44103">
        <v>702</v>
      </c>
    </row>
    <row r="44104" spans="1:12" x14ac:dyDescent="0.3">
      <c r="A44104">
        <v>44103</v>
      </c>
      <c r="B44104" t="s">
        <v>92216</v>
      </c>
      <c r="C44104" t="s">
        <v>208731</v>
      </c>
      <c r="D44104" t="s">
        <v>183969</v>
      </c>
      <c r="E44104" s="7" t="s">
        <v>163840</v>
      </c>
      <c r="F44104" s="7" t="s">
        <v>170546</v>
      </c>
      <c r="G44104">
        <v>443</v>
      </c>
      <c r="H44104" s="1">
        <v>44425</v>
      </c>
      <c r="I44104" t="s">
        <v>12</v>
      </c>
      <c r="J44104" t="s">
        <v>163876</v>
      </c>
      <c r="K44104" t="s">
        <v>163876</v>
      </c>
      <c r="L44104">
        <v>773</v>
      </c>
    </row>
    <row r="44105" spans="1:12" x14ac:dyDescent="0.3">
      <c r="A44105">
        <v>44104</v>
      </c>
      <c r="B44105" t="s">
        <v>92218</v>
      </c>
      <c r="C44105" t="s">
        <v>208732</v>
      </c>
      <c r="D44105" t="s">
        <v>208636</v>
      </c>
      <c r="E44105" s="7" t="s">
        <v>163833</v>
      </c>
      <c r="F44105" s="7" t="s">
        <v>163839</v>
      </c>
      <c r="G44105">
        <v>666</v>
      </c>
      <c r="H44105" s="1">
        <v>44425</v>
      </c>
      <c r="I44105" t="s">
        <v>12</v>
      </c>
      <c r="J44105" t="s">
        <v>163876</v>
      </c>
      <c r="K44105" t="s">
        <v>163876</v>
      </c>
      <c r="L44105">
        <v>820</v>
      </c>
    </row>
    <row r="44106" spans="1:12" x14ac:dyDescent="0.3">
      <c r="A44106">
        <v>44105</v>
      </c>
      <c r="B44106" t="s">
        <v>92220</v>
      </c>
      <c r="C44106" t="s">
        <v>208733</v>
      </c>
      <c r="D44106" t="s">
        <v>208621</v>
      </c>
      <c r="E44106" s="7" t="s">
        <v>163868</v>
      </c>
      <c r="F44106" s="7" t="s">
        <v>181787</v>
      </c>
      <c r="G44106">
        <v>582</v>
      </c>
      <c r="H44106" s="1">
        <v>44425</v>
      </c>
      <c r="I44106" t="s">
        <v>12</v>
      </c>
      <c r="J44106" t="s">
        <v>163876</v>
      </c>
      <c r="K44106" t="s">
        <v>163876</v>
      </c>
      <c r="L44106">
        <v>820</v>
      </c>
    </row>
    <row r="44107" spans="1:12" x14ac:dyDescent="0.3">
      <c r="A44107">
        <v>44106</v>
      </c>
      <c r="B44107" t="s">
        <v>92222</v>
      </c>
      <c r="C44107" t="s">
        <v>208530</v>
      </c>
      <c r="D44107" t="s">
        <v>208734</v>
      </c>
      <c r="E44107" s="7" t="s">
        <v>163868</v>
      </c>
      <c r="F44107" s="7" t="s">
        <v>168075</v>
      </c>
      <c r="G44107">
        <v>564</v>
      </c>
      <c r="H44107" s="1">
        <v>44446</v>
      </c>
      <c r="I44107" t="s">
        <v>12</v>
      </c>
      <c r="J44107" t="s">
        <v>163876</v>
      </c>
      <c r="K44107" t="s">
        <v>163876</v>
      </c>
      <c r="L44107">
        <v>1172</v>
      </c>
    </row>
    <row r="44108" spans="1:12" x14ac:dyDescent="0.3">
      <c r="A44108">
        <v>44107</v>
      </c>
      <c r="B44108" t="s">
        <v>92224</v>
      </c>
      <c r="C44108" t="s">
        <v>208735</v>
      </c>
      <c r="D44108" t="s">
        <v>163824</v>
      </c>
      <c r="E44108" s="7" t="s">
        <v>173347</v>
      </c>
      <c r="F44108" s="7" t="s">
        <v>170537</v>
      </c>
      <c r="G44108">
        <v>1359</v>
      </c>
      <c r="H44108" s="1">
        <v>44453</v>
      </c>
      <c r="I44108" t="s">
        <v>12</v>
      </c>
      <c r="J44108" t="s">
        <v>163876</v>
      </c>
      <c r="K44108" t="s">
        <v>163876</v>
      </c>
      <c r="L44108">
        <v>1407</v>
      </c>
    </row>
    <row r="44109" spans="1:12" x14ac:dyDescent="0.3">
      <c r="A44109">
        <v>44108</v>
      </c>
      <c r="B44109" t="s">
        <v>92226</v>
      </c>
      <c r="C44109" t="s">
        <v>208736</v>
      </c>
      <c r="D44109" t="s">
        <v>190344</v>
      </c>
      <c r="E44109" s="7" t="s">
        <v>163876</v>
      </c>
      <c r="F44109" s="7" t="s">
        <v>165269</v>
      </c>
      <c r="G44109">
        <v>51</v>
      </c>
      <c r="H44109" s="1">
        <v>44467</v>
      </c>
      <c r="I44109" t="s">
        <v>12</v>
      </c>
      <c r="J44109" t="s">
        <v>163876</v>
      </c>
      <c r="K44109" t="s">
        <v>163876</v>
      </c>
      <c r="L44109">
        <v>377</v>
      </c>
    </row>
    <row r="44110" spans="1:12" x14ac:dyDescent="0.3">
      <c r="A44110">
        <v>44109</v>
      </c>
      <c r="B44110" t="s">
        <v>92228</v>
      </c>
      <c r="C44110" t="s">
        <v>208737</v>
      </c>
      <c r="D44110" t="s">
        <v>208738</v>
      </c>
      <c r="E44110" s="7" t="s">
        <v>163879</v>
      </c>
      <c r="F44110" s="7" t="s">
        <v>163845</v>
      </c>
      <c r="G44110">
        <v>602</v>
      </c>
      <c r="H44110" s="1">
        <v>44488</v>
      </c>
      <c r="I44110" t="s">
        <v>12</v>
      </c>
      <c r="J44110" t="s">
        <v>163876</v>
      </c>
      <c r="K44110" t="s">
        <v>163876</v>
      </c>
      <c r="L44110">
        <v>1005</v>
      </c>
    </row>
    <row r="44111" spans="1:12" x14ac:dyDescent="0.3">
      <c r="A44111">
        <v>44110</v>
      </c>
      <c r="B44111" t="s">
        <v>92231</v>
      </c>
      <c r="C44111" t="s">
        <v>208739</v>
      </c>
      <c r="D44111" t="s">
        <v>208740</v>
      </c>
      <c r="E44111" s="7" t="s">
        <v>163839</v>
      </c>
      <c r="F44111" s="7" t="s">
        <v>163881</v>
      </c>
      <c r="G44111">
        <v>379</v>
      </c>
      <c r="H44111" s="1">
        <v>44635</v>
      </c>
      <c r="I44111" t="s">
        <v>12</v>
      </c>
      <c r="J44111" t="s">
        <v>163876</v>
      </c>
      <c r="K44111" t="s">
        <v>163876</v>
      </c>
      <c r="L44111">
        <v>703</v>
      </c>
    </row>
    <row r="44112" spans="1:12" x14ac:dyDescent="0.3">
      <c r="A44112">
        <v>44111</v>
      </c>
      <c r="B44112" t="s">
        <v>92234</v>
      </c>
      <c r="C44112" t="s">
        <v>208741</v>
      </c>
      <c r="D44112" t="s">
        <v>208742</v>
      </c>
      <c r="E44112" s="7" t="s">
        <v>163864</v>
      </c>
      <c r="F44112" s="7" t="s">
        <v>163858</v>
      </c>
      <c r="G44112">
        <v>207</v>
      </c>
      <c r="H44112" s="1">
        <v>44628</v>
      </c>
      <c r="I44112" t="s">
        <v>12</v>
      </c>
      <c r="J44112" t="s">
        <v>163876</v>
      </c>
      <c r="K44112" t="s">
        <v>163876</v>
      </c>
      <c r="L44112">
        <v>469</v>
      </c>
    </row>
    <row r="44113" spans="1:12" x14ac:dyDescent="0.3">
      <c r="A44113">
        <v>44112</v>
      </c>
      <c r="B44113" t="s">
        <v>92237</v>
      </c>
      <c r="C44113" t="s">
        <v>208743</v>
      </c>
      <c r="D44113" t="s">
        <v>208744</v>
      </c>
      <c r="E44113" s="7" t="s">
        <v>163896</v>
      </c>
      <c r="F44113" s="7" t="s">
        <v>163834</v>
      </c>
      <c r="G44113">
        <v>110</v>
      </c>
      <c r="H44113" s="1">
        <v>44623</v>
      </c>
      <c r="I44113" t="s">
        <v>12</v>
      </c>
      <c r="J44113" t="s">
        <v>163876</v>
      </c>
      <c r="K44113" t="s">
        <v>163876</v>
      </c>
      <c r="L44113">
        <v>399</v>
      </c>
    </row>
    <row r="44114" spans="1:12" x14ac:dyDescent="0.3">
      <c r="A44114">
        <v>44113</v>
      </c>
      <c r="B44114" t="s">
        <v>92240</v>
      </c>
      <c r="C44114" t="s">
        <v>208745</v>
      </c>
      <c r="D44114" t="s">
        <v>208746</v>
      </c>
      <c r="E44114" s="7" t="s">
        <v>163815</v>
      </c>
      <c r="F44114" s="7" t="s">
        <v>163867</v>
      </c>
      <c r="G44114">
        <v>337</v>
      </c>
      <c r="H44114" s="1">
        <v>44635</v>
      </c>
      <c r="I44114" t="s">
        <v>12</v>
      </c>
      <c r="J44114" t="s">
        <v>163876</v>
      </c>
      <c r="K44114" t="s">
        <v>163876</v>
      </c>
      <c r="L44114">
        <v>703</v>
      </c>
    </row>
    <row r="44115" spans="1:12" x14ac:dyDescent="0.3">
      <c r="A44115">
        <v>44114</v>
      </c>
      <c r="B44115" t="s">
        <v>92243</v>
      </c>
      <c r="C44115" t="s">
        <v>208747</v>
      </c>
      <c r="D44115" t="s">
        <v>208631</v>
      </c>
      <c r="E44115" s="7" t="s">
        <v>163839</v>
      </c>
      <c r="F44115" s="7" t="s">
        <v>163815</v>
      </c>
      <c r="G44115">
        <v>365</v>
      </c>
      <c r="H44115" s="1">
        <v>44614</v>
      </c>
      <c r="I44115" t="s">
        <v>12</v>
      </c>
      <c r="J44115" t="s">
        <v>163876</v>
      </c>
      <c r="K44115" t="s">
        <v>163876</v>
      </c>
      <c r="L44115">
        <v>866</v>
      </c>
    </row>
    <row r="44116" spans="1:12" x14ac:dyDescent="0.3">
      <c r="A44116">
        <v>44115</v>
      </c>
      <c r="B44116" t="s">
        <v>92245</v>
      </c>
      <c r="C44116" t="s">
        <v>208747</v>
      </c>
      <c r="D44116" t="s">
        <v>208631</v>
      </c>
      <c r="E44116" s="7" t="s">
        <v>163815</v>
      </c>
      <c r="F44116" s="7" t="s">
        <v>170558</v>
      </c>
      <c r="G44116">
        <v>329</v>
      </c>
      <c r="H44116" s="1">
        <v>44614</v>
      </c>
      <c r="I44116" t="s">
        <v>12</v>
      </c>
      <c r="J44116" t="s">
        <v>163876</v>
      </c>
      <c r="K44116" t="s">
        <v>163876</v>
      </c>
      <c r="L44116">
        <v>866</v>
      </c>
    </row>
    <row r="44117" spans="1:12" x14ac:dyDescent="0.3">
      <c r="A44117">
        <v>44116</v>
      </c>
      <c r="B44117" t="s">
        <v>92246</v>
      </c>
      <c r="C44117" t="s">
        <v>208748</v>
      </c>
      <c r="D44117" t="s">
        <v>183969</v>
      </c>
      <c r="E44117" s="7" t="s">
        <v>163840</v>
      </c>
      <c r="F44117" s="7" t="s">
        <v>165275</v>
      </c>
      <c r="G44117">
        <v>452</v>
      </c>
      <c r="H44117" s="1">
        <v>44614</v>
      </c>
      <c r="I44117" t="s">
        <v>12</v>
      </c>
      <c r="J44117" t="s">
        <v>163876</v>
      </c>
      <c r="K44117" t="s">
        <v>163876</v>
      </c>
      <c r="L44117">
        <v>773</v>
      </c>
    </row>
    <row r="44118" spans="1:12" x14ac:dyDescent="0.3">
      <c r="A44118">
        <v>44117</v>
      </c>
      <c r="B44118" t="s">
        <v>92248</v>
      </c>
      <c r="C44118" t="s">
        <v>208739</v>
      </c>
      <c r="D44118" t="s">
        <v>208740</v>
      </c>
      <c r="E44118" s="7" t="s">
        <v>163839</v>
      </c>
      <c r="F44118" s="7" t="s">
        <v>163867</v>
      </c>
      <c r="G44118">
        <v>397</v>
      </c>
      <c r="H44118" s="1">
        <v>44614</v>
      </c>
      <c r="I44118" t="s">
        <v>12</v>
      </c>
      <c r="J44118" t="s">
        <v>163876</v>
      </c>
      <c r="K44118" t="s">
        <v>163876</v>
      </c>
      <c r="L44118">
        <v>703</v>
      </c>
    </row>
    <row r="44119" spans="1:12" x14ac:dyDescent="0.3">
      <c r="A44119">
        <v>44118</v>
      </c>
      <c r="B44119" t="s">
        <v>92249</v>
      </c>
      <c r="C44119" t="s">
        <v>208747</v>
      </c>
      <c r="D44119" t="s">
        <v>208749</v>
      </c>
      <c r="E44119" s="7" t="s">
        <v>163840</v>
      </c>
      <c r="F44119" s="7" t="s">
        <v>170545</v>
      </c>
      <c r="G44119">
        <v>455</v>
      </c>
      <c r="H44119" s="1">
        <v>44614</v>
      </c>
      <c r="I44119" t="s">
        <v>12</v>
      </c>
      <c r="J44119" t="s">
        <v>163876</v>
      </c>
      <c r="K44119" t="s">
        <v>163876</v>
      </c>
      <c r="L44119">
        <v>866</v>
      </c>
    </row>
    <row r="44120" spans="1:12" x14ac:dyDescent="0.3">
      <c r="A44120">
        <v>44119</v>
      </c>
      <c r="B44120" t="s">
        <v>92251</v>
      </c>
      <c r="C44120" t="s">
        <v>208750</v>
      </c>
      <c r="D44120" t="s">
        <v>208751</v>
      </c>
      <c r="E44120" s="7" t="s">
        <v>163863</v>
      </c>
      <c r="F44120" s="7" t="s">
        <v>172163</v>
      </c>
      <c r="G44120">
        <v>959</v>
      </c>
      <c r="H44120" s="1">
        <v>44607</v>
      </c>
      <c r="I44120" t="s">
        <v>163910</v>
      </c>
      <c r="J44120" t="s">
        <v>163876</v>
      </c>
      <c r="K44120" t="s">
        <v>163876</v>
      </c>
      <c r="L44120">
        <v>703</v>
      </c>
    </row>
    <row r="44121" spans="1:12" x14ac:dyDescent="0.3">
      <c r="A44121">
        <v>44120</v>
      </c>
      <c r="B44121" t="s">
        <v>92256</v>
      </c>
      <c r="C44121" t="s">
        <v>208752</v>
      </c>
      <c r="D44121" t="s">
        <v>208533</v>
      </c>
      <c r="E44121" s="7" t="s">
        <v>163840</v>
      </c>
      <c r="F44121" s="7" t="s">
        <v>165266</v>
      </c>
      <c r="G44121">
        <v>451</v>
      </c>
      <c r="H44121" s="1">
        <v>44614</v>
      </c>
      <c r="I44121" t="s">
        <v>12</v>
      </c>
      <c r="J44121" t="s">
        <v>163876</v>
      </c>
      <c r="K44121" t="s">
        <v>163876</v>
      </c>
      <c r="L44121">
        <v>703</v>
      </c>
    </row>
    <row r="44122" spans="1:12" x14ac:dyDescent="0.3">
      <c r="A44122">
        <v>44121</v>
      </c>
      <c r="B44122" t="s">
        <v>92258</v>
      </c>
      <c r="C44122" t="s">
        <v>208753</v>
      </c>
      <c r="D44122" t="s">
        <v>165093</v>
      </c>
      <c r="E44122" s="7" t="s">
        <v>163876</v>
      </c>
      <c r="F44122" s="7" t="s">
        <v>168062</v>
      </c>
      <c r="G44122">
        <v>52</v>
      </c>
      <c r="H44122" s="1">
        <v>44616</v>
      </c>
      <c r="I44122" t="s">
        <v>12</v>
      </c>
      <c r="J44122" t="s">
        <v>163876</v>
      </c>
      <c r="K44122" t="s">
        <v>163876</v>
      </c>
      <c r="L44122">
        <v>67</v>
      </c>
    </row>
    <row r="44123" spans="1:12" x14ac:dyDescent="0.3">
      <c r="A44123">
        <v>44122</v>
      </c>
      <c r="B44123" t="s">
        <v>92259</v>
      </c>
      <c r="C44123" t="s">
        <v>208754</v>
      </c>
      <c r="D44123" t="s">
        <v>188257</v>
      </c>
      <c r="E44123" s="7" t="s">
        <v>163879</v>
      </c>
      <c r="F44123" s="7" t="s">
        <v>163880</v>
      </c>
      <c r="G44123">
        <v>628</v>
      </c>
      <c r="H44123" s="1">
        <v>44614</v>
      </c>
      <c r="I44123" t="s">
        <v>12</v>
      </c>
      <c r="J44123" t="s">
        <v>163876</v>
      </c>
      <c r="K44123" t="s">
        <v>163876</v>
      </c>
      <c r="L44123">
        <v>938</v>
      </c>
    </row>
    <row r="44124" spans="1:12" x14ac:dyDescent="0.3">
      <c r="A44124">
        <v>44123</v>
      </c>
      <c r="B44124" t="s">
        <v>92261</v>
      </c>
      <c r="C44124" t="s">
        <v>208652</v>
      </c>
      <c r="D44124" t="s">
        <v>208653</v>
      </c>
      <c r="E44124" s="7" t="s">
        <v>163840</v>
      </c>
      <c r="F44124" s="7" t="s">
        <v>163960</v>
      </c>
      <c r="G44124">
        <v>441</v>
      </c>
      <c r="H44124" s="1">
        <v>44470</v>
      </c>
      <c r="I44124" t="s">
        <v>12</v>
      </c>
      <c r="J44124" t="s">
        <v>163876</v>
      </c>
      <c r="K44124" t="s">
        <v>163876</v>
      </c>
      <c r="L44124">
        <v>668</v>
      </c>
    </row>
    <row r="44125" spans="1:12" x14ac:dyDescent="0.3">
      <c r="A44125">
        <v>44124</v>
      </c>
      <c r="B44125" t="s">
        <v>92262</v>
      </c>
      <c r="C44125" t="s">
        <v>208755</v>
      </c>
      <c r="D44125" t="s">
        <v>166710</v>
      </c>
      <c r="E44125" s="7" t="s">
        <v>163879</v>
      </c>
      <c r="F44125" s="7" t="s">
        <v>163833</v>
      </c>
      <c r="G44125">
        <v>611</v>
      </c>
      <c r="H44125" s="1">
        <v>44621</v>
      </c>
      <c r="I44125" t="s">
        <v>12</v>
      </c>
      <c r="J44125" t="s">
        <v>163876</v>
      </c>
      <c r="K44125" t="s">
        <v>163876</v>
      </c>
      <c r="L44125">
        <v>1008</v>
      </c>
    </row>
    <row r="44126" spans="1:12" x14ac:dyDescent="0.3">
      <c r="A44126">
        <v>44125</v>
      </c>
      <c r="B44126" t="s">
        <v>92264</v>
      </c>
      <c r="C44126" t="s">
        <v>208756</v>
      </c>
      <c r="D44126" t="s">
        <v>208757</v>
      </c>
      <c r="E44126" s="7" t="s">
        <v>163851</v>
      </c>
      <c r="F44126" s="7" t="s">
        <v>163888</v>
      </c>
      <c r="G44126">
        <v>797</v>
      </c>
      <c r="H44126" s="1">
        <v>44614</v>
      </c>
      <c r="I44126" t="s">
        <v>12</v>
      </c>
      <c r="J44126" t="s">
        <v>163876</v>
      </c>
      <c r="K44126" t="s">
        <v>163876</v>
      </c>
      <c r="L44126">
        <v>469</v>
      </c>
    </row>
    <row r="44127" spans="1:12" x14ac:dyDescent="0.3">
      <c r="A44127">
        <v>44126</v>
      </c>
      <c r="B44127" t="s">
        <v>92267</v>
      </c>
      <c r="C44127" t="s">
        <v>175449</v>
      </c>
      <c r="D44127" t="s">
        <v>166696</v>
      </c>
      <c r="E44127" s="7" t="s">
        <v>163869</v>
      </c>
      <c r="F44127" s="7" t="s">
        <v>163833</v>
      </c>
      <c r="G44127">
        <v>491</v>
      </c>
      <c r="H44127" s="1">
        <v>40493</v>
      </c>
      <c r="I44127" t="s">
        <v>12</v>
      </c>
      <c r="J44127" t="s">
        <v>163876</v>
      </c>
      <c r="K44127" t="s">
        <v>163876</v>
      </c>
      <c r="L44127">
        <v>1005</v>
      </c>
    </row>
    <row r="44128" spans="1:12" x14ac:dyDescent="0.3">
      <c r="A44128">
        <v>44127</v>
      </c>
      <c r="B44128" t="s">
        <v>92268</v>
      </c>
      <c r="C44128" t="s">
        <v>179325</v>
      </c>
      <c r="D44128" t="s">
        <v>179326</v>
      </c>
      <c r="E44128" s="7" t="s">
        <v>163876</v>
      </c>
      <c r="F44128" s="7" t="s">
        <v>173347</v>
      </c>
      <c r="G44128">
        <v>22</v>
      </c>
      <c r="H44128" s="1">
        <v>38701</v>
      </c>
      <c r="I44128" t="s">
        <v>12</v>
      </c>
      <c r="J44128" t="s">
        <v>163819</v>
      </c>
      <c r="K44128" t="s">
        <v>163815</v>
      </c>
      <c r="L44128">
        <v>302</v>
      </c>
    </row>
    <row r="44129" spans="1:12" x14ac:dyDescent="0.3">
      <c r="A44129">
        <v>44128</v>
      </c>
      <c r="B44129" t="s">
        <v>92269</v>
      </c>
      <c r="C44129" t="s">
        <v>208758</v>
      </c>
      <c r="D44129" t="s">
        <v>208759</v>
      </c>
      <c r="E44129" s="7" t="s">
        <v>163833</v>
      </c>
      <c r="F44129" s="7" t="s">
        <v>170548</v>
      </c>
      <c r="G44129">
        <v>703</v>
      </c>
      <c r="H44129" s="1">
        <v>44357</v>
      </c>
      <c r="I44129" t="s">
        <v>164058</v>
      </c>
      <c r="J44129" t="s">
        <v>163876</v>
      </c>
      <c r="K44129" t="s">
        <v>163876</v>
      </c>
      <c r="L44129">
        <v>703</v>
      </c>
    </row>
    <row r="44130" spans="1:12" x14ac:dyDescent="0.3">
      <c r="A44130">
        <v>44129</v>
      </c>
      <c r="B44130" t="s">
        <v>92272</v>
      </c>
      <c r="C44130" t="s">
        <v>208760</v>
      </c>
      <c r="D44130" t="s">
        <v>208761</v>
      </c>
      <c r="E44130" s="7" t="s">
        <v>163864</v>
      </c>
      <c r="F44130" s="7" t="s">
        <v>166827</v>
      </c>
      <c r="G44130">
        <v>233</v>
      </c>
      <c r="H44130" s="1">
        <v>44355</v>
      </c>
      <c r="I44130" t="s">
        <v>12</v>
      </c>
      <c r="J44130" t="s">
        <v>163876</v>
      </c>
      <c r="K44130" t="s">
        <v>163876</v>
      </c>
      <c r="L44130">
        <v>469</v>
      </c>
    </row>
    <row r="44131" spans="1:12" x14ac:dyDescent="0.3">
      <c r="A44131">
        <v>44130</v>
      </c>
      <c r="B44131" t="s">
        <v>92275</v>
      </c>
      <c r="C44131" t="s">
        <v>208762</v>
      </c>
      <c r="D44131" t="s">
        <v>208621</v>
      </c>
      <c r="E44131" s="7" t="s">
        <v>163851</v>
      </c>
      <c r="F44131" s="7" t="s">
        <v>166827</v>
      </c>
      <c r="G44131">
        <v>833</v>
      </c>
      <c r="H44131" s="1">
        <v>44285</v>
      </c>
      <c r="I44131" t="s">
        <v>12</v>
      </c>
      <c r="J44131" t="s">
        <v>163876</v>
      </c>
      <c r="K44131" t="s">
        <v>163876</v>
      </c>
      <c r="L44131">
        <v>937</v>
      </c>
    </row>
    <row r="44132" spans="1:12" x14ac:dyDescent="0.3">
      <c r="A44132">
        <v>44131</v>
      </c>
      <c r="B44132" t="s">
        <v>92277</v>
      </c>
      <c r="C44132" t="s">
        <v>208625</v>
      </c>
      <c r="D44132" t="s">
        <v>207070</v>
      </c>
      <c r="E44132" s="7" t="s">
        <v>163839</v>
      </c>
      <c r="F44132" s="7" t="s">
        <v>179313</v>
      </c>
      <c r="G44132">
        <v>416</v>
      </c>
      <c r="H44132" s="1">
        <v>43619</v>
      </c>
      <c r="I44132" t="s">
        <v>163918</v>
      </c>
      <c r="J44132" t="s">
        <v>163876</v>
      </c>
      <c r="K44132" t="s">
        <v>163876</v>
      </c>
      <c r="L44132">
        <v>568</v>
      </c>
    </row>
    <row r="44133" spans="1:12" x14ac:dyDescent="0.3">
      <c r="A44133">
        <v>44132</v>
      </c>
      <c r="B44133" t="s">
        <v>92278</v>
      </c>
      <c r="C44133" t="s">
        <v>208758</v>
      </c>
      <c r="D44133" t="s">
        <v>166700</v>
      </c>
      <c r="E44133" s="7" t="s">
        <v>163868</v>
      </c>
      <c r="F44133" s="7" t="s">
        <v>173142</v>
      </c>
      <c r="G44133">
        <v>595</v>
      </c>
      <c r="H44133" s="1">
        <v>42654</v>
      </c>
      <c r="I44133" t="s">
        <v>12</v>
      </c>
      <c r="J44133" t="s">
        <v>163844</v>
      </c>
      <c r="K44133" t="s">
        <v>163844</v>
      </c>
      <c r="L44133">
        <v>1005</v>
      </c>
    </row>
    <row r="44134" spans="1:12" x14ac:dyDescent="0.3">
      <c r="A44134">
        <v>44133</v>
      </c>
      <c r="B44134" t="s">
        <v>92279</v>
      </c>
      <c r="C44134" t="s">
        <v>208763</v>
      </c>
      <c r="D44134" t="s">
        <v>177790</v>
      </c>
      <c r="E44134" s="7" t="s">
        <v>163888</v>
      </c>
      <c r="F44134" s="7" t="s">
        <v>168072</v>
      </c>
      <c r="G44134">
        <v>1066</v>
      </c>
      <c r="H44134" s="1">
        <v>44327</v>
      </c>
      <c r="I44134" t="s">
        <v>12</v>
      </c>
      <c r="J44134" t="s">
        <v>163876</v>
      </c>
      <c r="K44134" t="s">
        <v>163876</v>
      </c>
      <c r="L44134">
        <v>500</v>
      </c>
    </row>
    <row r="44135" spans="1:12" x14ac:dyDescent="0.3">
      <c r="A44135">
        <v>44134</v>
      </c>
      <c r="B44135" t="s">
        <v>92281</v>
      </c>
      <c r="C44135" t="s">
        <v>208764</v>
      </c>
      <c r="D44135" t="s">
        <v>193807</v>
      </c>
      <c r="E44135" s="7" t="s">
        <v>163869</v>
      </c>
      <c r="F44135" s="7" t="s">
        <v>165275</v>
      </c>
      <c r="G44135">
        <v>512</v>
      </c>
      <c r="H44135" s="1">
        <v>44404</v>
      </c>
      <c r="I44135" t="s">
        <v>12</v>
      </c>
      <c r="J44135" t="s">
        <v>163876</v>
      </c>
      <c r="K44135" t="s">
        <v>163876</v>
      </c>
      <c r="L44135">
        <v>820</v>
      </c>
    </row>
    <row r="44136" spans="1:12" x14ac:dyDescent="0.3">
      <c r="A44136">
        <v>44135</v>
      </c>
      <c r="B44136" t="s">
        <v>92283</v>
      </c>
      <c r="C44136" t="s">
        <v>208752</v>
      </c>
      <c r="D44136" t="s">
        <v>208533</v>
      </c>
      <c r="E44136" s="7" t="s">
        <v>163840</v>
      </c>
      <c r="F44136" s="7" t="s">
        <v>181772</v>
      </c>
      <c r="G44136">
        <v>456</v>
      </c>
      <c r="H44136" s="1">
        <v>44404</v>
      </c>
      <c r="I44136" t="s">
        <v>12</v>
      </c>
      <c r="J44136" t="s">
        <v>163876</v>
      </c>
      <c r="K44136" t="s">
        <v>163876</v>
      </c>
      <c r="L44136">
        <v>1055</v>
      </c>
    </row>
    <row r="44137" spans="1:12" x14ac:dyDescent="0.3">
      <c r="A44137">
        <v>44136</v>
      </c>
      <c r="B44137" t="s">
        <v>92284</v>
      </c>
      <c r="C44137" t="s">
        <v>208765</v>
      </c>
      <c r="D44137" t="s">
        <v>165478</v>
      </c>
      <c r="E44137" s="7" t="s">
        <v>163868</v>
      </c>
      <c r="F44137" s="7" t="s">
        <v>163847</v>
      </c>
      <c r="G44137">
        <v>573</v>
      </c>
      <c r="H44137" s="1">
        <v>44404</v>
      </c>
      <c r="I44137" t="s">
        <v>12</v>
      </c>
      <c r="J44137" t="s">
        <v>163876</v>
      </c>
      <c r="K44137" t="s">
        <v>163876</v>
      </c>
      <c r="L44137">
        <v>1008</v>
      </c>
    </row>
    <row r="44138" spans="1:12" x14ac:dyDescent="0.3">
      <c r="A44138">
        <v>44137</v>
      </c>
      <c r="B44138" t="s">
        <v>92286</v>
      </c>
      <c r="C44138" t="s">
        <v>208766</v>
      </c>
      <c r="D44138" t="s">
        <v>208767</v>
      </c>
      <c r="E44138" s="7" t="s">
        <v>163879</v>
      </c>
      <c r="F44138" s="7" t="s">
        <v>163876</v>
      </c>
      <c r="G44138">
        <v>600</v>
      </c>
      <c r="H44138" s="1">
        <v>44404</v>
      </c>
      <c r="I44138" t="s">
        <v>12</v>
      </c>
      <c r="J44138" t="s">
        <v>163876</v>
      </c>
      <c r="K44138" t="s">
        <v>163876</v>
      </c>
      <c r="L44138">
        <v>938</v>
      </c>
    </row>
    <row r="44139" spans="1:12" x14ac:dyDescent="0.3">
      <c r="A44139">
        <v>44138</v>
      </c>
      <c r="B44139" t="s">
        <v>92291</v>
      </c>
      <c r="C44139" t="s">
        <v>208768</v>
      </c>
      <c r="D44139" t="s">
        <v>208549</v>
      </c>
      <c r="E44139" s="7" t="s">
        <v>163844</v>
      </c>
      <c r="F44139" s="7" t="s">
        <v>163868</v>
      </c>
      <c r="G44139">
        <v>249</v>
      </c>
      <c r="H44139" s="1">
        <v>44404</v>
      </c>
      <c r="I44139" t="s">
        <v>12</v>
      </c>
      <c r="J44139" t="s">
        <v>163876</v>
      </c>
      <c r="K44139" t="s">
        <v>163876</v>
      </c>
      <c r="L44139">
        <v>469</v>
      </c>
    </row>
    <row r="44140" spans="1:12" x14ac:dyDescent="0.3">
      <c r="A44140">
        <v>44139</v>
      </c>
      <c r="B44140" t="s">
        <v>92293</v>
      </c>
      <c r="C44140" t="s">
        <v>208769</v>
      </c>
      <c r="D44140" t="s">
        <v>204940</v>
      </c>
      <c r="E44140" s="7" t="s">
        <v>163839</v>
      </c>
      <c r="F44140" s="7" t="s">
        <v>173142</v>
      </c>
      <c r="G44140">
        <v>415</v>
      </c>
      <c r="H44140" s="1">
        <v>42941</v>
      </c>
      <c r="I44140" t="s">
        <v>12</v>
      </c>
      <c r="J44140" t="s">
        <v>163876</v>
      </c>
      <c r="K44140" t="s">
        <v>163876</v>
      </c>
      <c r="L44140">
        <v>702</v>
      </c>
    </row>
    <row r="44141" spans="1:12" x14ac:dyDescent="0.3">
      <c r="A44141">
        <v>44140</v>
      </c>
      <c r="B44141" t="s">
        <v>92297</v>
      </c>
      <c r="C44141" t="s">
        <v>208510</v>
      </c>
      <c r="D44141" t="s">
        <v>208770</v>
      </c>
      <c r="E44141" s="7" t="s">
        <v>163876</v>
      </c>
      <c r="F44141" s="7" t="s">
        <v>165258</v>
      </c>
      <c r="G44141">
        <v>57</v>
      </c>
      <c r="H44141" s="1">
        <v>44210</v>
      </c>
      <c r="I44141" t="s">
        <v>12</v>
      </c>
      <c r="J44141" t="s">
        <v>163844</v>
      </c>
      <c r="K44141" t="s">
        <v>163868</v>
      </c>
      <c r="L44141">
        <v>233</v>
      </c>
    </row>
    <row r="44142" spans="1:12" x14ac:dyDescent="0.3">
      <c r="A44142">
        <v>44141</v>
      </c>
      <c r="B44142" t="s">
        <v>92299</v>
      </c>
      <c r="C44142" t="s">
        <v>208564</v>
      </c>
      <c r="D44142" t="s">
        <v>208646</v>
      </c>
      <c r="E44142" s="7" t="s">
        <v>163844</v>
      </c>
      <c r="F44142" s="7" t="s">
        <v>170548</v>
      </c>
      <c r="G44142">
        <v>283</v>
      </c>
      <c r="H44142" s="1">
        <v>44271</v>
      </c>
      <c r="I44142" t="s">
        <v>12</v>
      </c>
      <c r="J44142" t="s">
        <v>163876</v>
      </c>
      <c r="K44142" t="s">
        <v>163876</v>
      </c>
      <c r="L44142">
        <v>469</v>
      </c>
    </row>
    <row r="44143" spans="1:12" x14ac:dyDescent="0.3">
      <c r="A44143">
        <v>44142</v>
      </c>
      <c r="B44143" t="s">
        <v>92300</v>
      </c>
      <c r="C44143" t="s">
        <v>176288</v>
      </c>
      <c r="D44143" t="s">
        <v>208771</v>
      </c>
      <c r="E44143" s="7" t="s">
        <v>163879</v>
      </c>
      <c r="F44143" s="7" t="s">
        <v>163858</v>
      </c>
      <c r="G44143">
        <v>627</v>
      </c>
      <c r="H44143" s="1">
        <v>44397</v>
      </c>
      <c r="I44143" t="s">
        <v>12</v>
      </c>
      <c r="J44143" t="s">
        <v>163876</v>
      </c>
      <c r="K44143" t="s">
        <v>163876</v>
      </c>
      <c r="L44143">
        <v>836</v>
      </c>
    </row>
    <row r="44144" spans="1:12" x14ac:dyDescent="0.3">
      <c r="A44144">
        <v>44143</v>
      </c>
      <c r="B44144" t="s">
        <v>92302</v>
      </c>
      <c r="C44144" t="s">
        <v>208772</v>
      </c>
      <c r="D44144" t="s">
        <v>171995</v>
      </c>
      <c r="E44144" s="7" t="s">
        <v>163840</v>
      </c>
      <c r="F44144" s="7" t="s">
        <v>165266</v>
      </c>
      <c r="G44144">
        <v>451</v>
      </c>
      <c r="H44144" s="1">
        <v>44397</v>
      </c>
      <c r="I44144" t="s">
        <v>12</v>
      </c>
      <c r="J44144" t="s">
        <v>163876</v>
      </c>
      <c r="K44144" t="s">
        <v>163876</v>
      </c>
      <c r="L44144">
        <v>820</v>
      </c>
    </row>
    <row r="44145" spans="1:12" x14ac:dyDescent="0.3">
      <c r="A44145">
        <v>44144</v>
      </c>
      <c r="B44145" t="s">
        <v>92304</v>
      </c>
      <c r="C44145" t="s">
        <v>208773</v>
      </c>
      <c r="D44145" t="s">
        <v>167232</v>
      </c>
      <c r="E44145" s="7" t="s">
        <v>163845</v>
      </c>
      <c r="F44145" s="7" t="s">
        <v>165269</v>
      </c>
      <c r="G44145">
        <v>171</v>
      </c>
      <c r="H44145" s="1">
        <v>44397</v>
      </c>
      <c r="I44145" t="s">
        <v>12</v>
      </c>
      <c r="J44145" t="s">
        <v>163876</v>
      </c>
      <c r="K44145" t="s">
        <v>163876</v>
      </c>
      <c r="L44145">
        <v>352</v>
      </c>
    </row>
    <row r="44146" spans="1:12" x14ac:dyDescent="0.3">
      <c r="A44146">
        <v>44145</v>
      </c>
      <c r="B44146" t="s">
        <v>92306</v>
      </c>
      <c r="C44146" t="s">
        <v>208564</v>
      </c>
      <c r="D44146" t="s">
        <v>208774</v>
      </c>
      <c r="E44146" s="7" t="s">
        <v>163840</v>
      </c>
      <c r="F44146" s="7" t="s">
        <v>166827</v>
      </c>
      <c r="G44146">
        <v>473</v>
      </c>
      <c r="H44146" s="1">
        <v>44390</v>
      </c>
      <c r="I44146" t="s">
        <v>12</v>
      </c>
      <c r="J44146" t="s">
        <v>163876</v>
      </c>
      <c r="K44146" t="s">
        <v>163876</v>
      </c>
      <c r="L44146">
        <v>586</v>
      </c>
    </row>
    <row r="44147" spans="1:12" x14ac:dyDescent="0.3">
      <c r="A44147">
        <v>44146</v>
      </c>
      <c r="B44147" t="s">
        <v>92307</v>
      </c>
      <c r="C44147" t="s">
        <v>208686</v>
      </c>
      <c r="D44147" t="s">
        <v>208775</v>
      </c>
      <c r="E44147" s="7" t="s">
        <v>163868</v>
      </c>
      <c r="F44147" s="7" t="s">
        <v>163868</v>
      </c>
      <c r="G44147">
        <v>549</v>
      </c>
      <c r="H44147" s="1">
        <v>44397</v>
      </c>
      <c r="I44147" t="s">
        <v>12</v>
      </c>
      <c r="J44147" t="s">
        <v>163876</v>
      </c>
      <c r="K44147" t="s">
        <v>163876</v>
      </c>
      <c r="L44147">
        <v>820</v>
      </c>
    </row>
    <row r="44148" spans="1:12" x14ac:dyDescent="0.3">
      <c r="A44148">
        <v>44147</v>
      </c>
      <c r="B44148" t="s">
        <v>92309</v>
      </c>
      <c r="C44148" t="s">
        <v>208776</v>
      </c>
      <c r="D44148" t="s">
        <v>167027</v>
      </c>
      <c r="E44148" s="7" t="s">
        <v>163844</v>
      </c>
      <c r="F44148" s="7" t="s">
        <v>163834</v>
      </c>
      <c r="G44148">
        <v>290</v>
      </c>
      <c r="H44148" s="1">
        <v>44390</v>
      </c>
      <c r="I44148" t="s">
        <v>12</v>
      </c>
      <c r="J44148" t="s">
        <v>163876</v>
      </c>
      <c r="K44148" t="s">
        <v>163876</v>
      </c>
      <c r="L44148">
        <v>469</v>
      </c>
    </row>
    <row r="44149" spans="1:12" x14ac:dyDescent="0.3">
      <c r="A44149">
        <v>44148</v>
      </c>
      <c r="B44149" t="s">
        <v>92311</v>
      </c>
      <c r="C44149" t="s">
        <v>208777</v>
      </c>
      <c r="D44149" t="s">
        <v>208778</v>
      </c>
      <c r="E44149" s="7" t="s">
        <v>163833</v>
      </c>
      <c r="F44149" s="7" t="s">
        <v>163960</v>
      </c>
      <c r="G44149">
        <v>681</v>
      </c>
      <c r="H44149" s="1">
        <v>44390</v>
      </c>
      <c r="I44149" t="s">
        <v>12</v>
      </c>
      <c r="J44149" t="s">
        <v>163876</v>
      </c>
      <c r="K44149" t="s">
        <v>163876</v>
      </c>
      <c r="L44149">
        <v>500</v>
      </c>
    </row>
    <row r="44150" spans="1:12" x14ac:dyDescent="0.3">
      <c r="A44150">
        <v>44149</v>
      </c>
      <c r="B44150" t="s">
        <v>92314</v>
      </c>
      <c r="C44150" t="s">
        <v>208779</v>
      </c>
      <c r="D44150" t="s">
        <v>208631</v>
      </c>
      <c r="E44150" s="7" t="s">
        <v>163815</v>
      </c>
      <c r="F44150" s="7" t="s">
        <v>170597</v>
      </c>
      <c r="G44150">
        <v>330</v>
      </c>
      <c r="H44150" s="1">
        <v>44397</v>
      </c>
      <c r="I44150" t="s">
        <v>12</v>
      </c>
      <c r="J44150" t="s">
        <v>163876</v>
      </c>
      <c r="K44150" t="s">
        <v>163876</v>
      </c>
      <c r="L44150">
        <v>702</v>
      </c>
    </row>
    <row r="44151" spans="1:12" x14ac:dyDescent="0.3">
      <c r="A44151">
        <v>44150</v>
      </c>
      <c r="B44151" t="s">
        <v>92316</v>
      </c>
      <c r="C44151" t="s">
        <v>208732</v>
      </c>
      <c r="D44151" t="s">
        <v>208636</v>
      </c>
      <c r="E44151" s="7" t="s">
        <v>163839</v>
      </c>
      <c r="F44151" s="7" t="s">
        <v>165269</v>
      </c>
      <c r="G44151">
        <v>411</v>
      </c>
      <c r="H44151" s="1">
        <v>44397</v>
      </c>
      <c r="I44151" t="s">
        <v>12</v>
      </c>
      <c r="J44151" t="s">
        <v>163876</v>
      </c>
      <c r="K44151" t="s">
        <v>163876</v>
      </c>
      <c r="L44151">
        <v>773</v>
      </c>
    </row>
    <row r="44152" spans="1:12" x14ac:dyDescent="0.3">
      <c r="A44152">
        <v>44151</v>
      </c>
      <c r="B44152" t="s">
        <v>92317</v>
      </c>
      <c r="C44152" t="s">
        <v>208780</v>
      </c>
      <c r="D44152" t="s">
        <v>183969</v>
      </c>
      <c r="E44152" s="7" t="s">
        <v>163869</v>
      </c>
      <c r="F44152" s="7" t="s">
        <v>165258</v>
      </c>
      <c r="G44152">
        <v>537</v>
      </c>
      <c r="H44152" s="1">
        <v>44397</v>
      </c>
      <c r="I44152" t="s">
        <v>12</v>
      </c>
      <c r="J44152" t="s">
        <v>163876</v>
      </c>
      <c r="K44152" t="s">
        <v>163876</v>
      </c>
      <c r="L44152">
        <v>820</v>
      </c>
    </row>
    <row r="44153" spans="1:12" x14ac:dyDescent="0.3">
      <c r="A44153">
        <v>44152</v>
      </c>
      <c r="B44153" t="s">
        <v>92319</v>
      </c>
      <c r="C44153" t="s">
        <v>208781</v>
      </c>
      <c r="D44153" t="s">
        <v>208621</v>
      </c>
      <c r="E44153" s="7" t="s">
        <v>163839</v>
      </c>
      <c r="F44153" s="7" t="s">
        <v>163880</v>
      </c>
      <c r="G44153">
        <v>388</v>
      </c>
      <c r="H44153" s="1">
        <v>44397</v>
      </c>
      <c r="I44153" t="s">
        <v>12</v>
      </c>
      <c r="J44153" t="s">
        <v>163876</v>
      </c>
      <c r="K44153" t="s">
        <v>163876</v>
      </c>
      <c r="L44153">
        <v>702</v>
      </c>
    </row>
    <row r="44154" spans="1:12" x14ac:dyDescent="0.3">
      <c r="A44154">
        <v>44153</v>
      </c>
      <c r="B44154" t="s">
        <v>92321</v>
      </c>
      <c r="C44154" t="s">
        <v>208782</v>
      </c>
      <c r="D44154" t="s">
        <v>208636</v>
      </c>
      <c r="E44154" s="7" t="s">
        <v>163840</v>
      </c>
      <c r="F44154" s="7" t="s">
        <v>165258</v>
      </c>
      <c r="G44154">
        <v>477</v>
      </c>
      <c r="H44154" s="1">
        <v>44397</v>
      </c>
      <c r="I44154" t="s">
        <v>12</v>
      </c>
      <c r="J44154" t="s">
        <v>163876</v>
      </c>
      <c r="K44154" t="s">
        <v>163876</v>
      </c>
      <c r="L44154">
        <v>820</v>
      </c>
    </row>
    <row r="44155" spans="1:12" x14ac:dyDescent="0.3">
      <c r="A44155">
        <v>44154</v>
      </c>
      <c r="B44155" t="s">
        <v>92323</v>
      </c>
      <c r="C44155" t="s">
        <v>208783</v>
      </c>
      <c r="D44155" t="s">
        <v>208621</v>
      </c>
      <c r="E44155" s="7" t="s">
        <v>163869</v>
      </c>
      <c r="F44155" s="7" t="s">
        <v>168075</v>
      </c>
      <c r="G44155">
        <v>504</v>
      </c>
      <c r="H44155" s="1">
        <v>44397</v>
      </c>
      <c r="I44155" t="s">
        <v>12</v>
      </c>
      <c r="J44155" t="s">
        <v>163876</v>
      </c>
      <c r="K44155" t="s">
        <v>163876</v>
      </c>
      <c r="L44155">
        <v>820</v>
      </c>
    </row>
    <row r="44156" spans="1:12" x14ac:dyDescent="0.3">
      <c r="A44156">
        <v>44155</v>
      </c>
      <c r="B44156" t="s">
        <v>92325</v>
      </c>
      <c r="C44156" t="s">
        <v>208784</v>
      </c>
      <c r="D44156" t="s">
        <v>208636</v>
      </c>
      <c r="E44156" s="7" t="s">
        <v>163869</v>
      </c>
      <c r="F44156" s="7" t="s">
        <v>163840</v>
      </c>
      <c r="G44156">
        <v>487</v>
      </c>
      <c r="H44156" s="1">
        <v>44397</v>
      </c>
      <c r="I44156" t="s">
        <v>12</v>
      </c>
      <c r="J44156" t="s">
        <v>163876</v>
      </c>
      <c r="K44156" t="s">
        <v>163876</v>
      </c>
      <c r="L44156">
        <v>820</v>
      </c>
    </row>
    <row r="44157" spans="1:12" x14ac:dyDescent="0.3">
      <c r="A44157">
        <v>44156</v>
      </c>
      <c r="B44157" t="s">
        <v>92327</v>
      </c>
      <c r="C44157" t="s">
        <v>208785</v>
      </c>
      <c r="D44157" t="s">
        <v>164101</v>
      </c>
      <c r="E44157" s="7" t="s">
        <v>163869</v>
      </c>
      <c r="F44157" s="7" t="s">
        <v>163869</v>
      </c>
      <c r="G44157">
        <v>488</v>
      </c>
      <c r="H44157" s="1">
        <v>44397</v>
      </c>
      <c r="I44157" t="s">
        <v>12</v>
      </c>
      <c r="J44157" t="s">
        <v>163876</v>
      </c>
      <c r="K44157" t="s">
        <v>163876</v>
      </c>
      <c r="L44157">
        <v>820</v>
      </c>
    </row>
    <row r="44158" spans="1:12" x14ac:dyDescent="0.3">
      <c r="A44158">
        <v>44157</v>
      </c>
      <c r="B44158" t="s">
        <v>92329</v>
      </c>
      <c r="C44158" t="s">
        <v>208634</v>
      </c>
      <c r="D44158" t="s">
        <v>208786</v>
      </c>
      <c r="E44158" s="7" t="s">
        <v>163840</v>
      </c>
      <c r="F44158" s="7" t="s">
        <v>163865</v>
      </c>
      <c r="G44158">
        <v>438</v>
      </c>
      <c r="H44158" s="1">
        <v>44250</v>
      </c>
      <c r="I44158" t="s">
        <v>12</v>
      </c>
      <c r="J44158" t="s">
        <v>163876</v>
      </c>
      <c r="K44158" t="s">
        <v>163876</v>
      </c>
      <c r="L44158">
        <v>773</v>
      </c>
    </row>
    <row r="44159" spans="1:12" x14ac:dyDescent="0.3">
      <c r="A44159">
        <v>44158</v>
      </c>
      <c r="B44159" t="s">
        <v>92331</v>
      </c>
      <c r="C44159" t="s">
        <v>208787</v>
      </c>
      <c r="D44159" t="s">
        <v>208788</v>
      </c>
      <c r="E44159" s="7" t="s">
        <v>163839</v>
      </c>
      <c r="F44159" s="7" t="s">
        <v>163896</v>
      </c>
      <c r="G44159">
        <v>361</v>
      </c>
      <c r="H44159" s="1">
        <v>44649</v>
      </c>
      <c r="I44159" t="s">
        <v>12</v>
      </c>
      <c r="J44159" t="s">
        <v>163876</v>
      </c>
      <c r="K44159" t="s">
        <v>163876</v>
      </c>
      <c r="L44159">
        <v>703</v>
      </c>
    </row>
    <row r="44160" spans="1:12" x14ac:dyDescent="0.3">
      <c r="A44160">
        <v>44159</v>
      </c>
      <c r="B44160" t="s">
        <v>92334</v>
      </c>
      <c r="C44160" t="s">
        <v>208787</v>
      </c>
      <c r="D44160" t="s">
        <v>208788</v>
      </c>
      <c r="E44160" s="7" t="s">
        <v>163815</v>
      </c>
      <c r="F44160" s="7" t="s">
        <v>163847</v>
      </c>
      <c r="G44160">
        <v>333</v>
      </c>
      <c r="H44160" s="1">
        <v>44642</v>
      </c>
      <c r="I44160" t="s">
        <v>12</v>
      </c>
      <c r="J44160" t="s">
        <v>163876</v>
      </c>
      <c r="K44160" t="s">
        <v>163876</v>
      </c>
      <c r="L44160">
        <v>703</v>
      </c>
    </row>
    <row r="44161" spans="1:12" x14ac:dyDescent="0.3">
      <c r="A44161">
        <v>44160</v>
      </c>
      <c r="B44161" t="s">
        <v>92335</v>
      </c>
      <c r="C44161" t="s">
        <v>208789</v>
      </c>
      <c r="D44161" t="s">
        <v>208790</v>
      </c>
      <c r="E44161" s="7" t="s">
        <v>163868</v>
      </c>
      <c r="F44161" s="7" t="s">
        <v>163845</v>
      </c>
      <c r="G44161">
        <v>542</v>
      </c>
      <c r="H44161" s="1">
        <v>44637</v>
      </c>
      <c r="I44161" t="s">
        <v>12</v>
      </c>
      <c r="J44161" t="s">
        <v>163876</v>
      </c>
      <c r="K44161" t="s">
        <v>163876</v>
      </c>
      <c r="L44161">
        <v>515</v>
      </c>
    </row>
    <row r="44162" spans="1:12" x14ac:dyDescent="0.3">
      <c r="A44162">
        <v>44161</v>
      </c>
      <c r="B44162" t="s">
        <v>92338</v>
      </c>
      <c r="C44162" t="s">
        <v>208791</v>
      </c>
      <c r="D44162" t="s">
        <v>166765</v>
      </c>
      <c r="E44162" s="7" t="s">
        <v>163840</v>
      </c>
      <c r="F44162" s="7" t="s">
        <v>163876</v>
      </c>
      <c r="G44162">
        <v>420</v>
      </c>
      <c r="H44162" s="1">
        <v>44649</v>
      </c>
      <c r="I44162" t="s">
        <v>12</v>
      </c>
      <c r="J44162" t="s">
        <v>163876</v>
      </c>
      <c r="K44162" t="s">
        <v>163876</v>
      </c>
      <c r="L44162">
        <v>586</v>
      </c>
    </row>
    <row r="44163" spans="1:12" x14ac:dyDescent="0.3">
      <c r="A44163">
        <v>44162</v>
      </c>
      <c r="B44163" t="s">
        <v>92340</v>
      </c>
      <c r="C44163" t="s">
        <v>208792</v>
      </c>
      <c r="D44163" t="s">
        <v>166700</v>
      </c>
      <c r="E44163" s="7" t="s">
        <v>163869</v>
      </c>
      <c r="F44163" s="7" t="s">
        <v>179313</v>
      </c>
      <c r="G44163">
        <v>536</v>
      </c>
      <c r="H44163" s="1">
        <v>44642</v>
      </c>
      <c r="I44163" t="s">
        <v>12</v>
      </c>
      <c r="J44163" t="s">
        <v>163876</v>
      </c>
      <c r="K44163" t="s">
        <v>163876</v>
      </c>
      <c r="L44163">
        <v>586</v>
      </c>
    </row>
    <row r="44164" spans="1:12" x14ac:dyDescent="0.3">
      <c r="A44164">
        <v>44163</v>
      </c>
      <c r="B44164" t="s">
        <v>92342</v>
      </c>
      <c r="C44164" t="s">
        <v>208793</v>
      </c>
      <c r="D44164" t="s">
        <v>208794</v>
      </c>
      <c r="E44164" s="7" t="s">
        <v>163840</v>
      </c>
      <c r="F44164" s="7" t="s">
        <v>163816</v>
      </c>
      <c r="G44164">
        <v>454</v>
      </c>
      <c r="H44164" s="1">
        <v>44635</v>
      </c>
      <c r="I44164" t="s">
        <v>12</v>
      </c>
      <c r="J44164" t="s">
        <v>163876</v>
      </c>
      <c r="K44164" t="s">
        <v>163876</v>
      </c>
      <c r="L44164">
        <v>703</v>
      </c>
    </row>
    <row r="44165" spans="1:12" x14ac:dyDescent="0.3">
      <c r="A44165">
        <v>44164</v>
      </c>
      <c r="B44165" t="s">
        <v>92345</v>
      </c>
      <c r="C44165" t="s">
        <v>208684</v>
      </c>
      <c r="D44165" t="s">
        <v>208685</v>
      </c>
      <c r="E44165" s="7" t="s">
        <v>163815</v>
      </c>
      <c r="F44165" s="7" t="s">
        <v>163865</v>
      </c>
      <c r="G44165">
        <v>318</v>
      </c>
      <c r="H44165" s="1">
        <v>44635</v>
      </c>
      <c r="I44165" t="s">
        <v>12</v>
      </c>
      <c r="J44165" t="s">
        <v>163876</v>
      </c>
      <c r="K44165" t="s">
        <v>163876</v>
      </c>
      <c r="L44165">
        <v>469</v>
      </c>
    </row>
    <row r="44166" spans="1:12" x14ac:dyDescent="0.3">
      <c r="A44166">
        <v>44165</v>
      </c>
      <c r="B44166" t="s">
        <v>92346</v>
      </c>
      <c r="C44166" t="s">
        <v>208795</v>
      </c>
      <c r="D44166" t="s">
        <v>166188</v>
      </c>
      <c r="E44166" s="7" t="s">
        <v>163896</v>
      </c>
      <c r="F44166" s="7" t="s">
        <v>179313</v>
      </c>
      <c r="G44166">
        <v>116</v>
      </c>
      <c r="H44166" s="1">
        <v>44642</v>
      </c>
      <c r="I44166" t="s">
        <v>12</v>
      </c>
      <c r="J44166" t="s">
        <v>163876</v>
      </c>
      <c r="K44166" t="s">
        <v>163876</v>
      </c>
      <c r="L44166">
        <v>352</v>
      </c>
    </row>
    <row r="44167" spans="1:12" x14ac:dyDescent="0.3">
      <c r="A44167">
        <v>44166</v>
      </c>
      <c r="B44167" t="s">
        <v>92348</v>
      </c>
      <c r="C44167" t="s">
        <v>208796</v>
      </c>
      <c r="D44167" t="s">
        <v>208797</v>
      </c>
      <c r="E44167" s="7" t="s">
        <v>163844</v>
      </c>
      <c r="F44167" s="7" t="s">
        <v>173347</v>
      </c>
      <c r="G44167">
        <v>262</v>
      </c>
      <c r="H44167" s="1">
        <v>44642</v>
      </c>
      <c r="I44167" t="s">
        <v>12</v>
      </c>
      <c r="J44167" t="s">
        <v>163876</v>
      </c>
      <c r="K44167" t="s">
        <v>163876</v>
      </c>
      <c r="L44167">
        <v>1172</v>
      </c>
    </row>
    <row r="44168" spans="1:12" x14ac:dyDescent="0.3">
      <c r="A44168">
        <v>44167</v>
      </c>
      <c r="B44168" t="s">
        <v>92351</v>
      </c>
      <c r="C44168" t="s">
        <v>201157</v>
      </c>
      <c r="D44168" t="s">
        <v>208509</v>
      </c>
      <c r="E44168" s="7" t="s">
        <v>163897</v>
      </c>
      <c r="F44168" s="7" t="s">
        <v>163897</v>
      </c>
      <c r="G44168">
        <v>854</v>
      </c>
      <c r="H44168" s="1">
        <v>43741</v>
      </c>
      <c r="I44168" t="s">
        <v>12</v>
      </c>
      <c r="J44168" t="s">
        <v>163844</v>
      </c>
      <c r="K44168" t="s">
        <v>163840</v>
      </c>
      <c r="L44168">
        <v>888</v>
      </c>
    </row>
    <row r="44169" spans="1:12" x14ac:dyDescent="0.3">
      <c r="A44169">
        <v>44168</v>
      </c>
      <c r="B44169" t="s">
        <v>92352</v>
      </c>
      <c r="C44169" t="s">
        <v>208798</v>
      </c>
      <c r="D44169" t="s">
        <v>208799</v>
      </c>
      <c r="E44169" s="7" t="s">
        <v>163879</v>
      </c>
      <c r="F44169" s="7" t="s">
        <v>168062</v>
      </c>
      <c r="G44169">
        <v>652</v>
      </c>
      <c r="H44169" s="1">
        <v>43543</v>
      </c>
      <c r="I44169" t="s">
        <v>12</v>
      </c>
      <c r="J44169" t="s">
        <v>163815</v>
      </c>
      <c r="K44169" t="s">
        <v>163896</v>
      </c>
      <c r="L44169">
        <v>1172</v>
      </c>
    </row>
    <row r="44170" spans="1:12" x14ac:dyDescent="0.3">
      <c r="A44170">
        <v>44169</v>
      </c>
      <c r="B44170" t="s">
        <v>92355</v>
      </c>
      <c r="C44170" t="s">
        <v>208800</v>
      </c>
      <c r="D44170" t="s">
        <v>166710</v>
      </c>
      <c r="E44170" s="7" t="s">
        <v>163825</v>
      </c>
      <c r="F44170" s="7" t="s">
        <v>163869</v>
      </c>
      <c r="G44170">
        <v>728</v>
      </c>
      <c r="H44170" s="1">
        <v>42332</v>
      </c>
      <c r="I44170" t="s">
        <v>12</v>
      </c>
      <c r="J44170" t="s">
        <v>163876</v>
      </c>
      <c r="K44170" t="s">
        <v>163876</v>
      </c>
      <c r="L44170">
        <v>836</v>
      </c>
    </row>
    <row r="44171" spans="1:12" x14ac:dyDescent="0.3">
      <c r="A44171">
        <v>44170</v>
      </c>
      <c r="B44171" t="s">
        <v>92357</v>
      </c>
      <c r="C44171" t="s">
        <v>208576</v>
      </c>
      <c r="D44171" t="s">
        <v>208801</v>
      </c>
      <c r="E44171" s="7" t="s">
        <v>163869</v>
      </c>
      <c r="F44171" s="7" t="s">
        <v>163850</v>
      </c>
      <c r="G44171">
        <v>500</v>
      </c>
      <c r="H44171" s="1">
        <v>44021</v>
      </c>
      <c r="I44171" t="s">
        <v>12</v>
      </c>
      <c r="J44171" t="s">
        <v>163876</v>
      </c>
      <c r="K44171" t="s">
        <v>163876</v>
      </c>
      <c r="L44171">
        <v>820</v>
      </c>
    </row>
    <row r="44172" spans="1:12" x14ac:dyDescent="0.3">
      <c r="A44172">
        <v>44171</v>
      </c>
      <c r="B44172" t="s">
        <v>92359</v>
      </c>
      <c r="C44172" t="s">
        <v>208802</v>
      </c>
      <c r="D44172" t="s">
        <v>208803</v>
      </c>
      <c r="E44172" s="7" t="s">
        <v>163869</v>
      </c>
      <c r="F44172" s="7" t="s">
        <v>163855</v>
      </c>
      <c r="G44172">
        <v>527</v>
      </c>
      <c r="H44172" s="1">
        <v>43914</v>
      </c>
      <c r="I44172" t="s">
        <v>12</v>
      </c>
      <c r="J44172" t="s">
        <v>163938</v>
      </c>
      <c r="K44172" t="s">
        <v>163864</v>
      </c>
      <c r="L44172">
        <v>586</v>
      </c>
    </row>
    <row r="44173" spans="1:12" x14ac:dyDescent="0.3">
      <c r="A44173">
        <v>44172</v>
      </c>
      <c r="B44173" t="s">
        <v>92362</v>
      </c>
      <c r="C44173" t="s">
        <v>208804</v>
      </c>
      <c r="D44173" t="s">
        <v>208805</v>
      </c>
      <c r="E44173" s="7" t="s">
        <v>163825</v>
      </c>
      <c r="F44173" s="7" t="s">
        <v>163960</v>
      </c>
      <c r="G44173">
        <v>741</v>
      </c>
      <c r="H44173" s="1">
        <v>44285</v>
      </c>
      <c r="I44173" t="s">
        <v>12</v>
      </c>
      <c r="J44173" t="s">
        <v>163876</v>
      </c>
      <c r="K44173" t="s">
        <v>163876</v>
      </c>
      <c r="L44173">
        <v>938</v>
      </c>
    </row>
    <row r="44174" spans="1:12" x14ac:dyDescent="0.3">
      <c r="A44174">
        <v>44173</v>
      </c>
      <c r="B44174" t="s">
        <v>92365</v>
      </c>
      <c r="C44174" t="s">
        <v>208806</v>
      </c>
      <c r="D44174" t="s">
        <v>166188</v>
      </c>
      <c r="E44174" s="7" t="s">
        <v>163825</v>
      </c>
      <c r="F44174" s="7" t="s">
        <v>163896</v>
      </c>
      <c r="G44174">
        <v>721</v>
      </c>
      <c r="H44174" s="1">
        <v>44322</v>
      </c>
      <c r="I44174" t="s">
        <v>12</v>
      </c>
      <c r="J44174" t="s">
        <v>163876</v>
      </c>
      <c r="K44174" t="s">
        <v>163876</v>
      </c>
      <c r="L44174">
        <v>888</v>
      </c>
    </row>
    <row r="44175" spans="1:12" x14ac:dyDescent="0.3">
      <c r="A44175">
        <v>44174</v>
      </c>
      <c r="B44175" t="s">
        <v>92367</v>
      </c>
      <c r="C44175" t="s">
        <v>208514</v>
      </c>
      <c r="D44175" t="s">
        <v>208604</v>
      </c>
      <c r="E44175" s="7" t="s">
        <v>163868</v>
      </c>
      <c r="F44175" s="7" t="s">
        <v>165258</v>
      </c>
      <c r="G44175">
        <v>597</v>
      </c>
      <c r="H44175" s="1">
        <v>44285</v>
      </c>
      <c r="I44175" t="s">
        <v>12</v>
      </c>
      <c r="J44175" t="s">
        <v>163876</v>
      </c>
      <c r="K44175" t="s">
        <v>163876</v>
      </c>
      <c r="L44175">
        <v>820</v>
      </c>
    </row>
    <row r="44176" spans="1:12" x14ac:dyDescent="0.3">
      <c r="A44176">
        <v>44175</v>
      </c>
      <c r="B44176" t="s">
        <v>92368</v>
      </c>
      <c r="C44176" t="s">
        <v>208807</v>
      </c>
      <c r="D44176" t="s">
        <v>208786</v>
      </c>
      <c r="E44176" s="7" t="s">
        <v>163840</v>
      </c>
      <c r="F44176" s="7" t="s">
        <v>189923</v>
      </c>
      <c r="G44176">
        <v>464</v>
      </c>
      <c r="H44176" s="1">
        <v>44222</v>
      </c>
      <c r="I44176" t="s">
        <v>12</v>
      </c>
      <c r="J44176" t="s">
        <v>163876</v>
      </c>
      <c r="K44176" t="s">
        <v>163876</v>
      </c>
      <c r="L44176">
        <v>773</v>
      </c>
    </row>
    <row r="44177" spans="1:12" x14ac:dyDescent="0.3">
      <c r="A44177">
        <v>44176</v>
      </c>
      <c r="B44177" t="s">
        <v>92371</v>
      </c>
      <c r="C44177" t="s">
        <v>208808</v>
      </c>
      <c r="D44177" t="s">
        <v>167027</v>
      </c>
      <c r="E44177" s="7" t="s">
        <v>163851</v>
      </c>
      <c r="F44177" s="7" t="s">
        <v>163881</v>
      </c>
      <c r="G44177">
        <v>799</v>
      </c>
      <c r="H44177" s="1">
        <v>41955</v>
      </c>
      <c r="I44177" t="s">
        <v>12</v>
      </c>
      <c r="J44177" t="s">
        <v>163876</v>
      </c>
      <c r="K44177" t="s">
        <v>163876</v>
      </c>
      <c r="L44177">
        <v>836</v>
      </c>
    </row>
    <row r="44178" spans="1:12" x14ac:dyDescent="0.3">
      <c r="A44178">
        <v>44177</v>
      </c>
      <c r="B44178" t="s">
        <v>92373</v>
      </c>
      <c r="C44178" t="s">
        <v>208809</v>
      </c>
      <c r="D44178" t="s">
        <v>166700</v>
      </c>
      <c r="E44178" s="7" t="s">
        <v>163865</v>
      </c>
      <c r="F44178" s="7" t="s">
        <v>163864</v>
      </c>
      <c r="G44178">
        <v>1083</v>
      </c>
      <c r="H44178" s="1">
        <v>39420</v>
      </c>
      <c r="I44178" t="s">
        <v>12</v>
      </c>
      <c r="J44178" t="s">
        <v>163876</v>
      </c>
      <c r="K44178" t="s">
        <v>163876</v>
      </c>
      <c r="L44178">
        <v>1256</v>
      </c>
    </row>
    <row r="44179" spans="1:12" x14ac:dyDescent="0.3">
      <c r="A44179">
        <v>44178</v>
      </c>
      <c r="B44179" t="s">
        <v>92375</v>
      </c>
      <c r="C44179" t="s">
        <v>208692</v>
      </c>
      <c r="D44179" t="s">
        <v>208636</v>
      </c>
      <c r="E44179" s="7" t="s">
        <v>163868</v>
      </c>
      <c r="F44179" s="7" t="s">
        <v>163833</v>
      </c>
      <c r="G44179">
        <v>551</v>
      </c>
      <c r="H44179" s="1">
        <v>44369</v>
      </c>
      <c r="I44179" t="s">
        <v>12</v>
      </c>
      <c r="J44179" t="s">
        <v>163876</v>
      </c>
      <c r="K44179" t="s">
        <v>163876</v>
      </c>
      <c r="L44179">
        <v>820</v>
      </c>
    </row>
    <row r="44180" spans="1:12" x14ac:dyDescent="0.3">
      <c r="A44180">
        <v>44179</v>
      </c>
      <c r="B44180" t="s">
        <v>92376</v>
      </c>
      <c r="C44180" t="s">
        <v>208810</v>
      </c>
      <c r="D44180" t="s">
        <v>208811</v>
      </c>
      <c r="E44180" s="7" t="s">
        <v>163839</v>
      </c>
      <c r="F44180" s="7" t="s">
        <v>166827</v>
      </c>
      <c r="G44180">
        <v>413</v>
      </c>
      <c r="H44180" s="1">
        <v>44369</v>
      </c>
      <c r="I44180" t="s">
        <v>163910</v>
      </c>
      <c r="J44180" t="s">
        <v>163876</v>
      </c>
      <c r="K44180" t="s">
        <v>163876</v>
      </c>
      <c r="L44180">
        <v>568</v>
      </c>
    </row>
    <row r="44181" spans="1:12" x14ac:dyDescent="0.3">
      <c r="A44181">
        <v>44180</v>
      </c>
      <c r="B44181" t="s">
        <v>92379</v>
      </c>
      <c r="C44181" t="s">
        <v>208765</v>
      </c>
      <c r="D44181" t="s">
        <v>208812</v>
      </c>
      <c r="E44181" s="7" t="s">
        <v>163839</v>
      </c>
      <c r="F44181" s="7" t="s">
        <v>163847</v>
      </c>
      <c r="G44181">
        <v>393</v>
      </c>
      <c r="H44181" s="1">
        <v>44383</v>
      </c>
      <c r="I44181" t="s">
        <v>12</v>
      </c>
      <c r="J44181" t="s">
        <v>163876</v>
      </c>
      <c r="K44181" t="s">
        <v>163876</v>
      </c>
      <c r="L44181">
        <v>844</v>
      </c>
    </row>
    <row r="44182" spans="1:12" x14ac:dyDescent="0.3">
      <c r="A44182">
        <v>44181</v>
      </c>
      <c r="B44182" t="s">
        <v>92381</v>
      </c>
      <c r="C44182" t="s">
        <v>208813</v>
      </c>
      <c r="D44182" t="s">
        <v>208814</v>
      </c>
      <c r="E44182" s="7" t="s">
        <v>163869</v>
      </c>
      <c r="F44182" s="7" t="s">
        <v>163864</v>
      </c>
      <c r="G44182">
        <v>483</v>
      </c>
      <c r="H44182" s="1">
        <v>44383</v>
      </c>
      <c r="I44182" t="s">
        <v>12</v>
      </c>
      <c r="J44182" t="s">
        <v>163876</v>
      </c>
      <c r="K44182" t="s">
        <v>163876</v>
      </c>
      <c r="L44182">
        <v>844</v>
      </c>
    </row>
    <row r="44183" spans="1:12" x14ac:dyDescent="0.3">
      <c r="A44183">
        <v>44182</v>
      </c>
      <c r="B44183" t="s">
        <v>92384</v>
      </c>
      <c r="C44183" t="s">
        <v>208564</v>
      </c>
      <c r="D44183" t="s">
        <v>208774</v>
      </c>
      <c r="E44183" s="7" t="s">
        <v>163869</v>
      </c>
      <c r="F44183" s="7" t="s">
        <v>163815</v>
      </c>
      <c r="G44183">
        <v>485</v>
      </c>
      <c r="H44183" s="1">
        <v>44362</v>
      </c>
      <c r="I44183" t="s">
        <v>12</v>
      </c>
      <c r="J44183" t="s">
        <v>163876</v>
      </c>
      <c r="K44183" t="s">
        <v>163876</v>
      </c>
      <c r="L44183">
        <v>586</v>
      </c>
    </row>
    <row r="44184" spans="1:12" x14ac:dyDescent="0.3">
      <c r="A44184">
        <v>44183</v>
      </c>
      <c r="B44184" t="s">
        <v>92385</v>
      </c>
      <c r="C44184" t="s">
        <v>208642</v>
      </c>
      <c r="D44184" t="s">
        <v>208815</v>
      </c>
      <c r="E44184" s="7" t="s">
        <v>163864</v>
      </c>
      <c r="F44184" s="7" t="s">
        <v>163816</v>
      </c>
      <c r="G44184">
        <v>214</v>
      </c>
      <c r="H44184" s="1">
        <v>44376</v>
      </c>
      <c r="I44184" t="s">
        <v>12</v>
      </c>
      <c r="J44184" t="s">
        <v>163876</v>
      </c>
      <c r="K44184" t="s">
        <v>163876</v>
      </c>
      <c r="L44184">
        <v>586</v>
      </c>
    </row>
    <row r="44185" spans="1:12" x14ac:dyDescent="0.3">
      <c r="A44185">
        <v>44184</v>
      </c>
      <c r="B44185" t="s">
        <v>92387</v>
      </c>
      <c r="C44185" t="s">
        <v>208816</v>
      </c>
      <c r="D44185" t="s">
        <v>208817</v>
      </c>
      <c r="E44185" s="7" t="s">
        <v>163868</v>
      </c>
      <c r="F44185" s="7" t="s">
        <v>177333</v>
      </c>
      <c r="G44185">
        <v>588</v>
      </c>
      <c r="H44185" s="1">
        <v>44372</v>
      </c>
      <c r="I44185" t="s">
        <v>12</v>
      </c>
      <c r="J44185" t="s">
        <v>163876</v>
      </c>
      <c r="K44185" t="s">
        <v>163876</v>
      </c>
      <c r="L44185">
        <v>820</v>
      </c>
    </row>
    <row r="44186" spans="1:12" x14ac:dyDescent="0.3">
      <c r="A44186">
        <v>44185</v>
      </c>
      <c r="B44186" t="s">
        <v>92390</v>
      </c>
      <c r="C44186" t="s">
        <v>208818</v>
      </c>
      <c r="D44186" t="s">
        <v>208819</v>
      </c>
      <c r="E44186" s="7" t="s">
        <v>163879</v>
      </c>
      <c r="F44186" s="7" t="s">
        <v>163868</v>
      </c>
      <c r="G44186">
        <v>609</v>
      </c>
      <c r="H44186" s="1">
        <v>44376</v>
      </c>
      <c r="I44186" t="s">
        <v>12</v>
      </c>
      <c r="J44186" t="s">
        <v>163876</v>
      </c>
      <c r="K44186" t="s">
        <v>163876</v>
      </c>
      <c r="L44186">
        <v>938</v>
      </c>
    </row>
    <row r="44187" spans="1:12" x14ac:dyDescent="0.3">
      <c r="A44187">
        <v>44186</v>
      </c>
      <c r="B44187" t="s">
        <v>92393</v>
      </c>
      <c r="C44187" t="s">
        <v>208820</v>
      </c>
      <c r="D44187" t="s">
        <v>208629</v>
      </c>
      <c r="E44187" s="7" t="s">
        <v>163840</v>
      </c>
      <c r="F44187" s="7" t="s">
        <v>163834</v>
      </c>
      <c r="G44187">
        <v>470</v>
      </c>
      <c r="H44187" s="1">
        <v>44376</v>
      </c>
      <c r="I44187" t="s">
        <v>12</v>
      </c>
      <c r="J44187" t="s">
        <v>163876</v>
      </c>
      <c r="K44187" t="s">
        <v>163876</v>
      </c>
      <c r="L44187">
        <v>703</v>
      </c>
    </row>
    <row r="44188" spans="1:12" x14ac:dyDescent="0.3">
      <c r="A44188">
        <v>44187</v>
      </c>
      <c r="B44188" t="s">
        <v>92395</v>
      </c>
      <c r="C44188" t="s">
        <v>208677</v>
      </c>
      <c r="D44188" t="s">
        <v>208533</v>
      </c>
      <c r="E44188" s="7" t="s">
        <v>163833</v>
      </c>
      <c r="F44188" s="7" t="s">
        <v>163815</v>
      </c>
      <c r="G44188">
        <v>665</v>
      </c>
      <c r="H44188" s="1">
        <v>44376</v>
      </c>
      <c r="I44188" t="s">
        <v>12</v>
      </c>
      <c r="J44188" t="s">
        <v>163876</v>
      </c>
      <c r="K44188" t="s">
        <v>163876</v>
      </c>
      <c r="L44188">
        <v>938</v>
      </c>
    </row>
    <row r="44189" spans="1:12" x14ac:dyDescent="0.3">
      <c r="A44189">
        <v>44188</v>
      </c>
      <c r="B44189" t="s">
        <v>92396</v>
      </c>
      <c r="C44189" t="s">
        <v>208821</v>
      </c>
      <c r="D44189" t="s">
        <v>208822</v>
      </c>
      <c r="E44189" s="7" t="s">
        <v>163868</v>
      </c>
      <c r="F44189" s="7" t="s">
        <v>163879</v>
      </c>
      <c r="G44189">
        <v>550</v>
      </c>
      <c r="H44189" s="1">
        <v>44369</v>
      </c>
      <c r="I44189" t="s">
        <v>12</v>
      </c>
      <c r="J44189" t="s">
        <v>163876</v>
      </c>
      <c r="K44189" t="s">
        <v>163876</v>
      </c>
      <c r="L44189">
        <v>820</v>
      </c>
    </row>
    <row r="44190" spans="1:12" x14ac:dyDescent="0.3">
      <c r="A44190">
        <v>44189</v>
      </c>
      <c r="B44190" t="s">
        <v>92401</v>
      </c>
      <c r="C44190" t="s">
        <v>208823</v>
      </c>
      <c r="D44190" t="s">
        <v>208598</v>
      </c>
      <c r="E44190" s="7" t="s">
        <v>163868</v>
      </c>
      <c r="F44190" s="7" t="s">
        <v>163816</v>
      </c>
      <c r="G44190">
        <v>574</v>
      </c>
      <c r="H44190" s="1">
        <v>44369</v>
      </c>
      <c r="I44190" t="s">
        <v>12</v>
      </c>
      <c r="J44190" t="s">
        <v>163876</v>
      </c>
      <c r="K44190" t="s">
        <v>163876</v>
      </c>
      <c r="L44190">
        <v>820</v>
      </c>
    </row>
    <row r="44191" spans="1:12" x14ac:dyDescent="0.3">
      <c r="A44191">
        <v>44190</v>
      </c>
      <c r="B44191" t="s">
        <v>92403</v>
      </c>
      <c r="C44191" t="s">
        <v>208824</v>
      </c>
      <c r="D44191" t="s">
        <v>208825</v>
      </c>
      <c r="E44191" s="7" t="s">
        <v>163879</v>
      </c>
      <c r="F44191" s="7" t="s">
        <v>170597</v>
      </c>
      <c r="G44191">
        <v>630</v>
      </c>
      <c r="H44191" s="1">
        <v>44376</v>
      </c>
      <c r="I44191" t="s">
        <v>12</v>
      </c>
      <c r="J44191" t="s">
        <v>163876</v>
      </c>
      <c r="K44191" t="s">
        <v>163876</v>
      </c>
      <c r="L44191">
        <v>938</v>
      </c>
    </row>
    <row r="44192" spans="1:12" x14ac:dyDescent="0.3">
      <c r="A44192">
        <v>44191</v>
      </c>
      <c r="B44192" t="s">
        <v>92405</v>
      </c>
      <c r="C44192" t="s">
        <v>208826</v>
      </c>
      <c r="D44192" t="s">
        <v>208827</v>
      </c>
      <c r="E44192" s="7" t="s">
        <v>163896</v>
      </c>
      <c r="F44192" s="7" t="s">
        <v>170544</v>
      </c>
      <c r="G44192">
        <v>100</v>
      </c>
      <c r="H44192" s="1">
        <v>44385</v>
      </c>
      <c r="I44192" t="s">
        <v>12</v>
      </c>
      <c r="J44192" t="s">
        <v>163876</v>
      </c>
      <c r="K44192" t="s">
        <v>163876</v>
      </c>
      <c r="L44192">
        <v>234</v>
      </c>
    </row>
    <row r="44193" spans="1:12" x14ac:dyDescent="0.3">
      <c r="A44193">
        <v>44192</v>
      </c>
      <c r="B44193" t="s">
        <v>92408</v>
      </c>
      <c r="C44193" t="s">
        <v>208828</v>
      </c>
      <c r="D44193" t="s">
        <v>169368</v>
      </c>
      <c r="E44193" s="7" t="s">
        <v>163868</v>
      </c>
      <c r="F44193" s="7" t="s">
        <v>163847</v>
      </c>
      <c r="G44193">
        <v>573</v>
      </c>
      <c r="H44193" s="1">
        <v>44369</v>
      </c>
      <c r="I44193" t="s">
        <v>12</v>
      </c>
      <c r="J44193" t="s">
        <v>163876</v>
      </c>
      <c r="K44193" t="s">
        <v>163876</v>
      </c>
      <c r="L44193">
        <v>703</v>
      </c>
    </row>
    <row r="44194" spans="1:12" x14ac:dyDescent="0.3">
      <c r="A44194">
        <v>44193</v>
      </c>
      <c r="B44194" t="s">
        <v>92410</v>
      </c>
      <c r="C44194" t="s">
        <v>208829</v>
      </c>
      <c r="D44194" t="s">
        <v>208830</v>
      </c>
      <c r="E44194" s="7" t="s">
        <v>163864</v>
      </c>
      <c r="F44194" s="7" t="s">
        <v>163834</v>
      </c>
      <c r="G44194">
        <v>230</v>
      </c>
      <c r="H44194" s="1">
        <v>44383</v>
      </c>
      <c r="I44194" t="s">
        <v>12</v>
      </c>
      <c r="J44194" t="s">
        <v>163876</v>
      </c>
      <c r="K44194" t="s">
        <v>163876</v>
      </c>
      <c r="L44194">
        <v>469</v>
      </c>
    </row>
    <row r="44195" spans="1:12" x14ac:dyDescent="0.3">
      <c r="A44195">
        <v>44194</v>
      </c>
      <c r="B44195" t="s">
        <v>92413</v>
      </c>
      <c r="C44195" t="s">
        <v>208501</v>
      </c>
      <c r="D44195" t="s">
        <v>208831</v>
      </c>
      <c r="E44195" s="7" t="s">
        <v>163851</v>
      </c>
      <c r="F44195" s="7" t="s">
        <v>163850</v>
      </c>
      <c r="G44195">
        <v>800</v>
      </c>
      <c r="H44195" s="1">
        <v>44365</v>
      </c>
      <c r="I44195" t="s">
        <v>163910</v>
      </c>
      <c r="J44195" t="s">
        <v>163876</v>
      </c>
      <c r="K44195" t="s">
        <v>163876</v>
      </c>
      <c r="L44195">
        <v>946</v>
      </c>
    </row>
    <row r="44196" spans="1:12" x14ac:dyDescent="0.3">
      <c r="A44196">
        <v>44195</v>
      </c>
      <c r="B44196" t="s">
        <v>92415</v>
      </c>
      <c r="C44196" t="s">
        <v>208832</v>
      </c>
      <c r="D44196" t="s">
        <v>166684</v>
      </c>
      <c r="E44196" s="7" t="s">
        <v>163845</v>
      </c>
      <c r="F44196" s="7" t="s">
        <v>163880</v>
      </c>
      <c r="G44196">
        <v>148</v>
      </c>
      <c r="H44196" s="1">
        <v>44383</v>
      </c>
      <c r="I44196" t="s">
        <v>163910</v>
      </c>
      <c r="J44196" t="s">
        <v>163876</v>
      </c>
      <c r="K44196" t="s">
        <v>163876</v>
      </c>
      <c r="L44196">
        <v>492</v>
      </c>
    </row>
    <row r="44197" spans="1:12" x14ac:dyDescent="0.3">
      <c r="A44197">
        <v>44196</v>
      </c>
      <c r="B44197" t="s">
        <v>92417</v>
      </c>
      <c r="C44197" t="s">
        <v>208833</v>
      </c>
      <c r="D44197" t="s">
        <v>208834</v>
      </c>
      <c r="E44197" s="7" t="s">
        <v>163839</v>
      </c>
      <c r="F44197" s="7" t="s">
        <v>189923</v>
      </c>
      <c r="G44197">
        <v>404</v>
      </c>
      <c r="H44197" s="1">
        <v>44385</v>
      </c>
      <c r="I44197" t="s">
        <v>12</v>
      </c>
      <c r="J44197" t="s">
        <v>163876</v>
      </c>
      <c r="K44197" t="s">
        <v>163876</v>
      </c>
      <c r="L44197">
        <v>888</v>
      </c>
    </row>
    <row r="44198" spans="1:12" x14ac:dyDescent="0.3">
      <c r="A44198">
        <v>44197</v>
      </c>
      <c r="B44198" t="s">
        <v>92420</v>
      </c>
      <c r="C44198" t="s">
        <v>208835</v>
      </c>
      <c r="D44198" t="s">
        <v>167201</v>
      </c>
      <c r="E44198" s="7" t="s">
        <v>163881</v>
      </c>
      <c r="F44198" s="7" t="s">
        <v>163888</v>
      </c>
      <c r="G44198">
        <v>1157</v>
      </c>
      <c r="H44198" s="1">
        <v>44390</v>
      </c>
      <c r="I44198" t="s">
        <v>12</v>
      </c>
      <c r="J44198" t="s">
        <v>163876</v>
      </c>
      <c r="K44198" t="s">
        <v>163876</v>
      </c>
      <c r="L44198">
        <v>221</v>
      </c>
    </row>
    <row r="44199" spans="1:12" x14ac:dyDescent="0.3">
      <c r="A44199">
        <v>44198</v>
      </c>
      <c r="B44199" t="s">
        <v>92422</v>
      </c>
      <c r="C44199" t="s">
        <v>208836</v>
      </c>
      <c r="D44199" t="s">
        <v>208631</v>
      </c>
      <c r="E44199" s="7" t="s">
        <v>163815</v>
      </c>
      <c r="F44199" s="7" t="s">
        <v>163855</v>
      </c>
      <c r="G44199">
        <v>347</v>
      </c>
      <c r="H44199" s="1">
        <v>44369</v>
      </c>
      <c r="I44199" t="s">
        <v>12</v>
      </c>
      <c r="J44199" t="s">
        <v>163876</v>
      </c>
      <c r="K44199" t="s">
        <v>163876</v>
      </c>
      <c r="L44199">
        <v>702</v>
      </c>
    </row>
    <row r="44200" spans="1:12" x14ac:dyDescent="0.3">
      <c r="A44200">
        <v>44199</v>
      </c>
      <c r="B44200" t="s">
        <v>92424</v>
      </c>
      <c r="C44200" t="s">
        <v>208731</v>
      </c>
      <c r="D44200" t="s">
        <v>208631</v>
      </c>
      <c r="E44200" s="7" t="s">
        <v>163840</v>
      </c>
      <c r="F44200" s="7" t="s">
        <v>173142</v>
      </c>
      <c r="G44200">
        <v>475</v>
      </c>
      <c r="H44200" s="1">
        <v>44369</v>
      </c>
      <c r="I44200" t="s">
        <v>12</v>
      </c>
      <c r="J44200" t="s">
        <v>163876</v>
      </c>
      <c r="K44200" t="s">
        <v>163876</v>
      </c>
      <c r="L44200">
        <v>820</v>
      </c>
    </row>
    <row r="44201" spans="1:12" x14ac:dyDescent="0.3">
      <c r="A44201">
        <v>44200</v>
      </c>
      <c r="B44201" t="s">
        <v>92425</v>
      </c>
      <c r="C44201" t="s">
        <v>208837</v>
      </c>
      <c r="D44201" t="s">
        <v>208838</v>
      </c>
      <c r="E44201" s="7" t="s">
        <v>163839</v>
      </c>
      <c r="F44201" s="7" t="s">
        <v>163960</v>
      </c>
      <c r="G44201">
        <v>381</v>
      </c>
      <c r="H44201" s="1">
        <v>44369</v>
      </c>
      <c r="I44201" t="s">
        <v>12</v>
      </c>
      <c r="J44201" t="s">
        <v>163876</v>
      </c>
      <c r="K44201" t="s">
        <v>163876</v>
      </c>
      <c r="L44201">
        <v>702</v>
      </c>
    </row>
    <row r="44202" spans="1:12" x14ac:dyDescent="0.3">
      <c r="A44202">
        <v>44201</v>
      </c>
      <c r="B44202" t="s">
        <v>92428</v>
      </c>
      <c r="C44202" t="s">
        <v>208839</v>
      </c>
      <c r="D44202" t="s">
        <v>208621</v>
      </c>
      <c r="E44202" s="7" t="s">
        <v>163879</v>
      </c>
      <c r="F44202" s="7" t="s">
        <v>168075</v>
      </c>
      <c r="G44202">
        <v>624</v>
      </c>
      <c r="H44202" s="1">
        <v>44369</v>
      </c>
      <c r="I44202" t="s">
        <v>12</v>
      </c>
      <c r="J44202" t="s">
        <v>163876</v>
      </c>
      <c r="K44202" t="s">
        <v>163876</v>
      </c>
      <c r="L44202">
        <v>820</v>
      </c>
    </row>
    <row r="44203" spans="1:12" x14ac:dyDescent="0.3">
      <c r="A44203">
        <v>44202</v>
      </c>
      <c r="B44203" t="s">
        <v>92430</v>
      </c>
      <c r="C44203" t="s">
        <v>208840</v>
      </c>
      <c r="D44203" t="s">
        <v>208841</v>
      </c>
      <c r="E44203" s="7" t="s">
        <v>163888</v>
      </c>
      <c r="F44203" s="7" t="s">
        <v>163879</v>
      </c>
      <c r="G44203">
        <v>1030</v>
      </c>
      <c r="H44203" s="1">
        <v>44369</v>
      </c>
      <c r="I44203" t="s">
        <v>12</v>
      </c>
      <c r="J44203" t="s">
        <v>163876</v>
      </c>
      <c r="K44203" t="s">
        <v>163876</v>
      </c>
      <c r="L44203">
        <v>1340</v>
      </c>
    </row>
    <row r="44204" spans="1:12" x14ac:dyDescent="0.3">
      <c r="A44204">
        <v>44203</v>
      </c>
      <c r="B44204" t="s">
        <v>92433</v>
      </c>
      <c r="C44204" t="s">
        <v>208842</v>
      </c>
      <c r="D44204" t="s">
        <v>165478</v>
      </c>
      <c r="E44204" s="7" t="s">
        <v>163833</v>
      </c>
      <c r="F44204" s="7" t="s">
        <v>181775</v>
      </c>
      <c r="G44204">
        <v>705</v>
      </c>
      <c r="H44204" s="1">
        <v>44369</v>
      </c>
      <c r="I44204" t="s">
        <v>12</v>
      </c>
      <c r="J44204" t="s">
        <v>163876</v>
      </c>
      <c r="K44204" t="s">
        <v>163876</v>
      </c>
      <c r="L44204">
        <v>1172</v>
      </c>
    </row>
    <row r="44205" spans="1:12" x14ac:dyDescent="0.3">
      <c r="A44205">
        <v>44204</v>
      </c>
      <c r="B44205" t="s">
        <v>92435</v>
      </c>
      <c r="C44205" t="s">
        <v>208564</v>
      </c>
      <c r="D44205" t="s">
        <v>208830</v>
      </c>
      <c r="E44205" s="7" t="s">
        <v>163844</v>
      </c>
      <c r="F44205" s="7" t="s">
        <v>170597</v>
      </c>
      <c r="G44205">
        <v>270</v>
      </c>
      <c r="H44205" s="1">
        <v>43991</v>
      </c>
      <c r="I44205" t="s">
        <v>12</v>
      </c>
      <c r="J44205" t="s">
        <v>163876</v>
      </c>
      <c r="K44205" t="s">
        <v>163876</v>
      </c>
      <c r="L44205">
        <v>501</v>
      </c>
    </row>
    <row r="44206" spans="1:12" x14ac:dyDescent="0.3">
      <c r="A44206">
        <v>44205</v>
      </c>
      <c r="B44206" t="s">
        <v>92436</v>
      </c>
      <c r="C44206" t="s">
        <v>208843</v>
      </c>
      <c r="D44206" t="s">
        <v>208650</v>
      </c>
      <c r="E44206" s="7" t="s">
        <v>163844</v>
      </c>
      <c r="F44206" s="7" t="s">
        <v>163865</v>
      </c>
      <c r="G44206">
        <v>258</v>
      </c>
      <c r="H44206" s="1">
        <v>44068</v>
      </c>
      <c r="I44206" t="s">
        <v>12</v>
      </c>
      <c r="J44206" t="s">
        <v>163876</v>
      </c>
      <c r="K44206" t="s">
        <v>163876</v>
      </c>
      <c r="L44206">
        <v>585</v>
      </c>
    </row>
    <row r="44207" spans="1:12" x14ac:dyDescent="0.3">
      <c r="A44207">
        <v>44206</v>
      </c>
      <c r="B44207" t="s">
        <v>92438</v>
      </c>
      <c r="C44207" t="s">
        <v>37242</v>
      </c>
      <c r="D44207" t="s">
        <v>174507</v>
      </c>
      <c r="E44207" s="7" t="s">
        <v>163868</v>
      </c>
      <c r="F44207" s="7" t="s">
        <v>168075</v>
      </c>
      <c r="G44207">
        <v>564</v>
      </c>
      <c r="H44207" s="1">
        <v>43803</v>
      </c>
      <c r="I44207" t="s">
        <v>12</v>
      </c>
      <c r="J44207" t="s">
        <v>163876</v>
      </c>
      <c r="K44207" t="s">
        <v>163876</v>
      </c>
      <c r="L44207">
        <v>820</v>
      </c>
    </row>
    <row r="44208" spans="1:12" x14ac:dyDescent="0.3">
      <c r="A44208">
        <v>44207</v>
      </c>
      <c r="B44208" t="s">
        <v>92440</v>
      </c>
      <c r="C44208" t="s">
        <v>208844</v>
      </c>
      <c r="D44208" t="s">
        <v>208845</v>
      </c>
      <c r="E44208" s="7" t="s">
        <v>163839</v>
      </c>
      <c r="F44208" s="7" t="s">
        <v>165274</v>
      </c>
      <c r="G44208">
        <v>386</v>
      </c>
      <c r="H44208" s="1">
        <v>43705</v>
      </c>
      <c r="I44208" t="s">
        <v>12</v>
      </c>
      <c r="J44208" t="s">
        <v>163876</v>
      </c>
      <c r="K44208" t="s">
        <v>163876</v>
      </c>
      <c r="L44208">
        <v>702</v>
      </c>
    </row>
    <row r="44209" spans="1:12" x14ac:dyDescent="0.3">
      <c r="A44209">
        <v>44208</v>
      </c>
      <c r="B44209" t="s">
        <v>92443</v>
      </c>
      <c r="C44209" t="s">
        <v>208846</v>
      </c>
      <c r="D44209" t="s">
        <v>194212</v>
      </c>
      <c r="E44209" s="7" t="s">
        <v>163868</v>
      </c>
      <c r="F44209" s="7" t="s">
        <v>163864</v>
      </c>
      <c r="G44209">
        <v>543</v>
      </c>
      <c r="H44209" s="1">
        <v>43606</v>
      </c>
      <c r="I44209" t="s">
        <v>12</v>
      </c>
      <c r="J44209" t="s">
        <v>163876</v>
      </c>
      <c r="K44209" t="s">
        <v>163876</v>
      </c>
      <c r="L44209">
        <v>586</v>
      </c>
    </row>
    <row r="44210" spans="1:12" x14ac:dyDescent="0.3">
      <c r="A44210">
        <v>44209</v>
      </c>
      <c r="B44210" t="s">
        <v>92446</v>
      </c>
      <c r="C44210" t="s">
        <v>208847</v>
      </c>
      <c r="D44210" t="s">
        <v>208848</v>
      </c>
      <c r="E44210" s="7" t="s">
        <v>163879</v>
      </c>
      <c r="F44210" s="7" t="s">
        <v>163845</v>
      </c>
      <c r="G44210">
        <v>602</v>
      </c>
      <c r="H44210" s="1">
        <v>43328</v>
      </c>
      <c r="I44210" t="s">
        <v>12</v>
      </c>
      <c r="J44210" t="s">
        <v>163876</v>
      </c>
      <c r="K44210" t="s">
        <v>163876</v>
      </c>
      <c r="L44210">
        <v>820</v>
      </c>
    </row>
    <row r="44211" spans="1:12" x14ac:dyDescent="0.3">
      <c r="A44211">
        <v>44210</v>
      </c>
      <c r="B44211" t="s">
        <v>92449</v>
      </c>
      <c r="C44211" t="s">
        <v>208735</v>
      </c>
      <c r="D44211" t="s">
        <v>166125</v>
      </c>
      <c r="E44211" s="7" t="s">
        <v>163879</v>
      </c>
      <c r="F44211" s="7" t="s">
        <v>170558</v>
      </c>
      <c r="G44211">
        <v>629</v>
      </c>
      <c r="H44211" s="1">
        <v>43291</v>
      </c>
      <c r="I44211" t="s">
        <v>12</v>
      </c>
      <c r="J44211" t="s">
        <v>163876</v>
      </c>
      <c r="K44211" t="s">
        <v>163876</v>
      </c>
      <c r="L44211">
        <v>1005</v>
      </c>
    </row>
    <row r="44212" spans="1:12" x14ac:dyDescent="0.3">
      <c r="A44212">
        <v>44211</v>
      </c>
      <c r="B44212" t="s">
        <v>92450</v>
      </c>
      <c r="C44212" t="s">
        <v>208499</v>
      </c>
      <c r="D44212" t="s">
        <v>208849</v>
      </c>
      <c r="E44212" s="7" t="s">
        <v>163839</v>
      </c>
      <c r="F44212" s="7" t="s">
        <v>163879</v>
      </c>
      <c r="G44212">
        <v>370</v>
      </c>
      <c r="H44212" s="1">
        <v>39356</v>
      </c>
      <c r="I44212" t="s">
        <v>12</v>
      </c>
      <c r="J44212" t="s">
        <v>163876</v>
      </c>
      <c r="K44212" t="s">
        <v>163876</v>
      </c>
      <c r="L44212">
        <v>651</v>
      </c>
    </row>
    <row r="44213" spans="1:12" x14ac:dyDescent="0.3">
      <c r="A44213">
        <v>44212</v>
      </c>
      <c r="B44213" t="s">
        <v>92452</v>
      </c>
      <c r="C44213" t="s">
        <v>175449</v>
      </c>
      <c r="D44213" t="s">
        <v>167567</v>
      </c>
      <c r="E44213" s="7" t="s">
        <v>163879</v>
      </c>
      <c r="F44213" s="7" t="s">
        <v>168072</v>
      </c>
      <c r="G44213">
        <v>646</v>
      </c>
      <c r="H44213" s="1">
        <v>41905</v>
      </c>
      <c r="I44213" t="s">
        <v>12</v>
      </c>
      <c r="J44213" t="s">
        <v>163876</v>
      </c>
      <c r="K44213" t="s">
        <v>163876</v>
      </c>
      <c r="L44213">
        <v>1005</v>
      </c>
    </row>
    <row r="44214" spans="1:12" x14ac:dyDescent="0.3">
      <c r="A44214">
        <v>44213</v>
      </c>
      <c r="B44214" t="s">
        <v>92453</v>
      </c>
      <c r="C44214" t="s">
        <v>208850</v>
      </c>
      <c r="D44214" t="s">
        <v>206852</v>
      </c>
      <c r="E44214" s="7" t="s">
        <v>163840</v>
      </c>
      <c r="F44214" s="7" t="s">
        <v>163845</v>
      </c>
      <c r="G44214">
        <v>422</v>
      </c>
      <c r="H44214" s="1">
        <v>43123</v>
      </c>
      <c r="I44214" t="s">
        <v>12</v>
      </c>
      <c r="J44214" t="s">
        <v>163876</v>
      </c>
      <c r="K44214" t="s">
        <v>163876</v>
      </c>
      <c r="L44214">
        <v>820</v>
      </c>
    </row>
    <row r="44215" spans="1:12" x14ac:dyDescent="0.3">
      <c r="A44215">
        <v>44214</v>
      </c>
      <c r="B44215" t="s">
        <v>92455</v>
      </c>
      <c r="C44215" t="s">
        <v>208851</v>
      </c>
      <c r="D44215" t="s">
        <v>208845</v>
      </c>
      <c r="E44215" s="7" t="s">
        <v>163839</v>
      </c>
      <c r="F44215" s="7" t="s">
        <v>163865</v>
      </c>
      <c r="G44215">
        <v>378</v>
      </c>
      <c r="H44215" s="1">
        <v>43699</v>
      </c>
      <c r="I44215" t="s">
        <v>12</v>
      </c>
      <c r="J44215" t="s">
        <v>163876</v>
      </c>
      <c r="K44215" t="s">
        <v>163876</v>
      </c>
      <c r="L44215">
        <v>820</v>
      </c>
    </row>
    <row r="44216" spans="1:12" x14ac:dyDescent="0.3">
      <c r="A44216">
        <v>44215</v>
      </c>
      <c r="B44216" t="s">
        <v>92458</v>
      </c>
      <c r="C44216" t="s">
        <v>208852</v>
      </c>
      <c r="D44216" t="s">
        <v>208853</v>
      </c>
      <c r="E44216" s="7" t="s">
        <v>163879</v>
      </c>
      <c r="F44216" s="7" t="s">
        <v>163885</v>
      </c>
      <c r="G44216">
        <v>616</v>
      </c>
      <c r="H44216" s="1">
        <v>43921</v>
      </c>
      <c r="I44216" t="s">
        <v>12</v>
      </c>
      <c r="J44216" t="s">
        <v>163876</v>
      </c>
      <c r="K44216" t="s">
        <v>163876</v>
      </c>
      <c r="L44216">
        <v>938</v>
      </c>
    </row>
    <row r="44217" spans="1:12" x14ac:dyDescent="0.3">
      <c r="A44217">
        <v>44216</v>
      </c>
      <c r="B44217" t="s">
        <v>92461</v>
      </c>
      <c r="C44217" t="s">
        <v>208854</v>
      </c>
      <c r="D44217" t="s">
        <v>208623</v>
      </c>
      <c r="E44217" s="7" t="s">
        <v>163869</v>
      </c>
      <c r="F44217" s="7" t="s">
        <v>163833</v>
      </c>
      <c r="G44217">
        <v>491</v>
      </c>
      <c r="H44217" s="1">
        <v>43571</v>
      </c>
      <c r="I44217" t="s">
        <v>12</v>
      </c>
      <c r="J44217" t="s">
        <v>163876</v>
      </c>
      <c r="K44217" t="s">
        <v>163876</v>
      </c>
      <c r="L44217">
        <v>586</v>
      </c>
    </row>
    <row r="44218" spans="1:12" x14ac:dyDescent="0.3">
      <c r="A44218">
        <v>44217</v>
      </c>
      <c r="B44218" t="s">
        <v>92463</v>
      </c>
      <c r="C44218" t="s">
        <v>208855</v>
      </c>
      <c r="D44218" t="s">
        <v>208643</v>
      </c>
      <c r="E44218" s="7" t="s">
        <v>163844</v>
      </c>
      <c r="F44218" s="7" t="s">
        <v>163825</v>
      </c>
      <c r="G44218">
        <v>252</v>
      </c>
      <c r="H44218" s="1">
        <v>44019</v>
      </c>
      <c r="I44218" t="s">
        <v>12</v>
      </c>
      <c r="J44218" t="s">
        <v>163876</v>
      </c>
      <c r="K44218" t="s">
        <v>163876</v>
      </c>
      <c r="L44218">
        <v>469</v>
      </c>
    </row>
    <row r="44219" spans="1:12" x14ac:dyDescent="0.3">
      <c r="A44219">
        <v>44218</v>
      </c>
      <c r="B44219" t="s">
        <v>92465</v>
      </c>
      <c r="C44219" t="s">
        <v>208856</v>
      </c>
      <c r="D44219" t="s">
        <v>208838</v>
      </c>
      <c r="E44219" s="7" t="s">
        <v>163839</v>
      </c>
      <c r="F44219" s="7" t="s">
        <v>163960</v>
      </c>
      <c r="G44219">
        <v>381</v>
      </c>
      <c r="H44219" s="1">
        <v>44061</v>
      </c>
      <c r="I44219" t="s">
        <v>12</v>
      </c>
      <c r="J44219" t="s">
        <v>163876</v>
      </c>
      <c r="K44219" t="s">
        <v>163876</v>
      </c>
      <c r="L44219">
        <v>702</v>
      </c>
    </row>
    <row r="44220" spans="1:12" x14ac:dyDescent="0.3">
      <c r="A44220">
        <v>44219</v>
      </c>
      <c r="B44220" t="s">
        <v>92467</v>
      </c>
      <c r="C44220" t="s">
        <v>208857</v>
      </c>
      <c r="D44220" t="s">
        <v>208845</v>
      </c>
      <c r="E44220" s="7" t="s">
        <v>163840</v>
      </c>
      <c r="F44220" s="7" t="s">
        <v>170546</v>
      </c>
      <c r="G44220">
        <v>443</v>
      </c>
      <c r="H44220" s="1">
        <v>44053</v>
      </c>
      <c r="I44220" t="s">
        <v>12</v>
      </c>
      <c r="J44220" t="s">
        <v>163815</v>
      </c>
      <c r="K44220" t="s">
        <v>163896</v>
      </c>
      <c r="L44220">
        <v>773</v>
      </c>
    </row>
    <row r="44221" spans="1:12" x14ac:dyDescent="0.3">
      <c r="A44221">
        <v>44220</v>
      </c>
      <c r="B44221" t="s">
        <v>92469</v>
      </c>
      <c r="C44221" t="s">
        <v>208561</v>
      </c>
      <c r="D44221" t="s">
        <v>208858</v>
      </c>
      <c r="E44221" s="7" t="s">
        <v>163839</v>
      </c>
      <c r="F44221" s="7" t="s">
        <v>165266</v>
      </c>
      <c r="G44221">
        <v>391</v>
      </c>
      <c r="H44221" s="1">
        <v>43795</v>
      </c>
      <c r="I44221" t="s">
        <v>12</v>
      </c>
      <c r="J44221" t="s">
        <v>163876</v>
      </c>
      <c r="K44221" t="s">
        <v>163876</v>
      </c>
      <c r="L44221">
        <v>773</v>
      </c>
    </row>
    <row r="44222" spans="1:12" x14ac:dyDescent="0.3">
      <c r="A44222">
        <v>44221</v>
      </c>
      <c r="B44222" t="s">
        <v>92471</v>
      </c>
      <c r="C44222" t="s">
        <v>208859</v>
      </c>
      <c r="D44222" t="s">
        <v>206852</v>
      </c>
      <c r="E44222" s="7" t="s">
        <v>163851</v>
      </c>
      <c r="F44222" s="7" t="s">
        <v>163888</v>
      </c>
      <c r="G44222">
        <v>797</v>
      </c>
      <c r="H44222" s="1">
        <v>43536</v>
      </c>
      <c r="I44222" t="s">
        <v>12</v>
      </c>
      <c r="J44222" t="s">
        <v>163876</v>
      </c>
      <c r="K44222" t="s">
        <v>163876</v>
      </c>
      <c r="L44222">
        <v>700</v>
      </c>
    </row>
    <row r="44223" spans="1:12" x14ac:dyDescent="0.3">
      <c r="A44223">
        <v>44222</v>
      </c>
      <c r="B44223" t="s">
        <v>92473</v>
      </c>
      <c r="C44223" t="s">
        <v>208860</v>
      </c>
      <c r="D44223" t="s">
        <v>208861</v>
      </c>
      <c r="E44223" s="7" t="s">
        <v>163815</v>
      </c>
      <c r="F44223" s="7" t="s">
        <v>163864</v>
      </c>
      <c r="G44223">
        <v>303</v>
      </c>
      <c r="H44223" s="1">
        <v>43403</v>
      </c>
      <c r="I44223" t="s">
        <v>12</v>
      </c>
      <c r="J44223" t="s">
        <v>163876</v>
      </c>
      <c r="K44223" t="s">
        <v>163876</v>
      </c>
      <c r="L44223">
        <v>702</v>
      </c>
    </row>
    <row r="44224" spans="1:12" x14ac:dyDescent="0.3">
      <c r="A44224">
        <v>44223</v>
      </c>
      <c r="B44224" t="s">
        <v>92476</v>
      </c>
      <c r="C44224" t="s">
        <v>186799</v>
      </c>
      <c r="D44224" t="s">
        <v>208862</v>
      </c>
      <c r="E44224" s="7" t="s">
        <v>163815</v>
      </c>
      <c r="F44224" s="7" t="s">
        <v>181772</v>
      </c>
      <c r="G44224">
        <v>336</v>
      </c>
      <c r="H44224" s="1">
        <v>37918</v>
      </c>
      <c r="I44224" t="s">
        <v>12</v>
      </c>
      <c r="J44224" t="s">
        <v>163876</v>
      </c>
      <c r="K44224" t="s">
        <v>163876</v>
      </c>
      <c r="L44224">
        <v>500</v>
      </c>
    </row>
    <row r="44225" spans="1:12" x14ac:dyDescent="0.3">
      <c r="A44225">
        <v>44224</v>
      </c>
      <c r="B44225" t="s">
        <v>92478</v>
      </c>
      <c r="C44225" t="s">
        <v>208863</v>
      </c>
      <c r="D44225" t="s">
        <v>177545</v>
      </c>
      <c r="E44225" s="7" t="s">
        <v>163839</v>
      </c>
      <c r="F44225" s="7" t="s">
        <v>163876</v>
      </c>
      <c r="G44225">
        <v>360</v>
      </c>
      <c r="H44225" s="1">
        <v>44161</v>
      </c>
      <c r="I44225" t="s">
        <v>12</v>
      </c>
      <c r="J44225" t="s">
        <v>163876</v>
      </c>
      <c r="K44225" t="s">
        <v>163876</v>
      </c>
      <c r="L44225">
        <v>562</v>
      </c>
    </row>
    <row r="44226" spans="1:12" x14ac:dyDescent="0.3">
      <c r="A44226">
        <v>44225</v>
      </c>
      <c r="B44226" t="s">
        <v>92480</v>
      </c>
      <c r="C44226" t="s">
        <v>208864</v>
      </c>
      <c r="D44226" t="s">
        <v>208865</v>
      </c>
      <c r="E44226" s="7" t="s">
        <v>163869</v>
      </c>
      <c r="F44226" s="7" t="s">
        <v>189923</v>
      </c>
      <c r="G44226">
        <v>524</v>
      </c>
      <c r="H44226" s="1">
        <v>43378</v>
      </c>
      <c r="I44226" t="s">
        <v>12</v>
      </c>
      <c r="J44226" t="s">
        <v>163876</v>
      </c>
      <c r="K44226" t="s">
        <v>163876</v>
      </c>
      <c r="L44226">
        <v>820</v>
      </c>
    </row>
    <row r="44227" spans="1:12" x14ac:dyDescent="0.3">
      <c r="A44227">
        <v>44226</v>
      </c>
      <c r="B44227" t="s">
        <v>92483</v>
      </c>
      <c r="C44227" t="s">
        <v>208866</v>
      </c>
      <c r="D44227" t="s">
        <v>208867</v>
      </c>
      <c r="E44227" s="7" t="s">
        <v>163869</v>
      </c>
      <c r="F44227" s="7" t="s">
        <v>163816</v>
      </c>
      <c r="G44227">
        <v>514</v>
      </c>
      <c r="H44227" s="1">
        <v>43167</v>
      </c>
      <c r="I44227" t="s">
        <v>12</v>
      </c>
      <c r="J44227" t="s">
        <v>163876</v>
      </c>
      <c r="K44227" t="s">
        <v>163876</v>
      </c>
      <c r="L44227">
        <v>668</v>
      </c>
    </row>
    <row r="44228" spans="1:12" x14ac:dyDescent="0.3">
      <c r="A44228">
        <v>44227</v>
      </c>
      <c r="B44228" t="s">
        <v>92486</v>
      </c>
      <c r="C44228" t="s">
        <v>208868</v>
      </c>
      <c r="D44228" t="s">
        <v>208869</v>
      </c>
      <c r="E44228" s="7" t="s">
        <v>163839</v>
      </c>
      <c r="F44228" s="7" t="s">
        <v>163847</v>
      </c>
      <c r="G44228">
        <v>393</v>
      </c>
      <c r="H44228" s="1">
        <v>44068</v>
      </c>
      <c r="I44228" t="s">
        <v>12</v>
      </c>
      <c r="J44228" t="s">
        <v>163876</v>
      </c>
      <c r="K44228" t="s">
        <v>163876</v>
      </c>
      <c r="L44228">
        <v>668</v>
      </c>
    </row>
    <row r="44229" spans="1:12" x14ac:dyDescent="0.3">
      <c r="A44229">
        <v>44228</v>
      </c>
      <c r="B44229" t="s">
        <v>92489</v>
      </c>
      <c r="C44229" t="s">
        <v>208870</v>
      </c>
      <c r="D44229" t="s">
        <v>166842</v>
      </c>
      <c r="E44229" s="7" t="s">
        <v>163840</v>
      </c>
      <c r="F44229" s="7" t="s">
        <v>163820</v>
      </c>
      <c r="G44229">
        <v>461</v>
      </c>
      <c r="H44229" s="1">
        <v>43620</v>
      </c>
      <c r="I44229" t="s">
        <v>12</v>
      </c>
      <c r="J44229" t="s">
        <v>163876</v>
      </c>
      <c r="K44229" t="s">
        <v>163876</v>
      </c>
      <c r="L44229">
        <v>586</v>
      </c>
    </row>
    <row r="44230" spans="1:12" x14ac:dyDescent="0.3">
      <c r="A44230">
        <v>44229</v>
      </c>
      <c r="B44230" t="s">
        <v>92491</v>
      </c>
      <c r="C44230" t="s">
        <v>208762</v>
      </c>
      <c r="D44230" t="s">
        <v>208871</v>
      </c>
      <c r="E44230" s="7" t="s">
        <v>163840</v>
      </c>
      <c r="F44230" s="7" t="s">
        <v>170558</v>
      </c>
      <c r="G44230">
        <v>449</v>
      </c>
      <c r="H44230" s="1">
        <v>43543</v>
      </c>
      <c r="I44230" t="s">
        <v>12</v>
      </c>
      <c r="J44230" t="s">
        <v>163876</v>
      </c>
      <c r="K44230" t="s">
        <v>163876</v>
      </c>
      <c r="L44230">
        <v>608</v>
      </c>
    </row>
    <row r="44231" spans="1:12" x14ac:dyDescent="0.3">
      <c r="A44231">
        <v>44230</v>
      </c>
      <c r="B44231" t="s">
        <v>92493</v>
      </c>
      <c r="C44231" t="s">
        <v>208872</v>
      </c>
      <c r="D44231" t="s">
        <v>208873</v>
      </c>
      <c r="E44231" s="7" t="s">
        <v>163851</v>
      </c>
      <c r="F44231" s="7" t="s">
        <v>163840</v>
      </c>
      <c r="G44231">
        <v>787</v>
      </c>
      <c r="H44231" s="1">
        <v>44180</v>
      </c>
      <c r="I44231" t="s">
        <v>12</v>
      </c>
      <c r="J44231" t="s">
        <v>163876</v>
      </c>
      <c r="K44231" t="s">
        <v>163876</v>
      </c>
      <c r="L44231">
        <v>937</v>
      </c>
    </row>
    <row r="44232" spans="1:12" x14ac:dyDescent="0.3">
      <c r="A44232">
        <v>44231</v>
      </c>
      <c r="B44232" t="s">
        <v>92496</v>
      </c>
      <c r="C44232" t="s">
        <v>208638</v>
      </c>
      <c r="D44232" t="s">
        <v>208874</v>
      </c>
      <c r="E44232" s="7" t="s">
        <v>163840</v>
      </c>
      <c r="F44232" s="7" t="s">
        <v>163896</v>
      </c>
      <c r="G44232">
        <v>421</v>
      </c>
      <c r="H44232" s="1">
        <v>43984</v>
      </c>
      <c r="I44232" t="s">
        <v>12</v>
      </c>
      <c r="J44232" t="s">
        <v>163876</v>
      </c>
      <c r="K44232" t="s">
        <v>163876</v>
      </c>
      <c r="L44232">
        <v>703</v>
      </c>
    </row>
    <row r="44233" spans="1:12" x14ac:dyDescent="0.3">
      <c r="A44233">
        <v>44232</v>
      </c>
      <c r="B44233" t="s">
        <v>92498</v>
      </c>
      <c r="C44233" t="s">
        <v>208686</v>
      </c>
      <c r="D44233" t="s">
        <v>200716</v>
      </c>
      <c r="E44233" s="7" t="s">
        <v>163869</v>
      </c>
      <c r="F44233" s="7" t="s">
        <v>163845</v>
      </c>
      <c r="G44233">
        <v>482</v>
      </c>
      <c r="H44233" s="1">
        <v>43738</v>
      </c>
      <c r="I44233" t="s">
        <v>12</v>
      </c>
      <c r="J44233" t="s">
        <v>163876</v>
      </c>
      <c r="K44233" t="s">
        <v>163876</v>
      </c>
      <c r="L44233">
        <v>586</v>
      </c>
    </row>
    <row r="44234" spans="1:12" x14ac:dyDescent="0.3">
      <c r="A44234">
        <v>44233</v>
      </c>
      <c r="B44234" t="s">
        <v>92499</v>
      </c>
      <c r="C44234" t="s">
        <v>208875</v>
      </c>
      <c r="D44234" t="s">
        <v>167027</v>
      </c>
      <c r="E44234" s="7" t="s">
        <v>163869</v>
      </c>
      <c r="F44234" s="7" t="s">
        <v>165266</v>
      </c>
      <c r="G44234">
        <v>511</v>
      </c>
      <c r="H44234" s="1">
        <v>43634</v>
      </c>
      <c r="I44234" t="s">
        <v>12</v>
      </c>
      <c r="J44234" t="s">
        <v>163876</v>
      </c>
      <c r="K44234" t="s">
        <v>163876</v>
      </c>
      <c r="L44234">
        <v>586</v>
      </c>
    </row>
    <row r="44235" spans="1:12" x14ac:dyDescent="0.3">
      <c r="A44235">
        <v>44234</v>
      </c>
      <c r="B44235" t="s">
        <v>92501</v>
      </c>
      <c r="C44235" t="s">
        <v>208876</v>
      </c>
      <c r="D44235" t="s">
        <v>208877</v>
      </c>
      <c r="E44235" s="7" t="s">
        <v>163815</v>
      </c>
      <c r="F44235" s="7" t="s">
        <v>173347</v>
      </c>
      <c r="G44235">
        <v>322</v>
      </c>
      <c r="H44235" s="1">
        <v>43431</v>
      </c>
      <c r="I44235" t="s">
        <v>12</v>
      </c>
      <c r="J44235" t="s">
        <v>163876</v>
      </c>
      <c r="K44235" t="s">
        <v>163876</v>
      </c>
      <c r="L44235">
        <v>773</v>
      </c>
    </row>
    <row r="44236" spans="1:12" x14ac:dyDescent="0.3">
      <c r="A44236">
        <v>44235</v>
      </c>
      <c r="B44236" t="s">
        <v>92506</v>
      </c>
      <c r="C44236" t="s">
        <v>208762</v>
      </c>
      <c r="D44236" t="s">
        <v>208878</v>
      </c>
      <c r="E44236" s="7" t="s">
        <v>163960</v>
      </c>
      <c r="F44236" s="7" t="s">
        <v>189923</v>
      </c>
      <c r="G44236">
        <v>1304</v>
      </c>
      <c r="H44236" s="1">
        <v>43256</v>
      </c>
      <c r="I44236" t="s">
        <v>12</v>
      </c>
      <c r="J44236" t="s">
        <v>163876</v>
      </c>
      <c r="K44236" t="s">
        <v>163876</v>
      </c>
      <c r="L44236">
        <v>1289</v>
      </c>
    </row>
    <row r="44237" spans="1:12" x14ac:dyDescent="0.3">
      <c r="A44237">
        <v>44236</v>
      </c>
      <c r="B44237" t="s">
        <v>92508</v>
      </c>
      <c r="C44237" t="s">
        <v>208879</v>
      </c>
      <c r="D44237" t="s">
        <v>208880</v>
      </c>
      <c r="E44237" s="7" t="s">
        <v>163869</v>
      </c>
      <c r="F44237" s="7" t="s">
        <v>163851</v>
      </c>
      <c r="G44237">
        <v>493</v>
      </c>
      <c r="H44237" s="1">
        <v>42667</v>
      </c>
      <c r="I44237" t="s">
        <v>12</v>
      </c>
      <c r="J44237" t="s">
        <v>163876</v>
      </c>
      <c r="K44237" t="s">
        <v>163876</v>
      </c>
      <c r="L44237">
        <v>820</v>
      </c>
    </row>
    <row r="44238" spans="1:12" x14ac:dyDescent="0.3">
      <c r="A44238">
        <v>44237</v>
      </c>
      <c r="B44238" t="s">
        <v>92511</v>
      </c>
      <c r="C44238" t="s">
        <v>208881</v>
      </c>
      <c r="D44238" t="s">
        <v>208882</v>
      </c>
      <c r="E44238" s="7" t="s">
        <v>163869</v>
      </c>
      <c r="F44238" s="7" t="s">
        <v>163850</v>
      </c>
      <c r="G44238">
        <v>500</v>
      </c>
      <c r="H44238" s="1">
        <v>40806</v>
      </c>
      <c r="I44238" t="s">
        <v>12</v>
      </c>
      <c r="J44238" t="s">
        <v>163876</v>
      </c>
      <c r="K44238" t="s">
        <v>163876</v>
      </c>
      <c r="L44238">
        <v>879</v>
      </c>
    </row>
    <row r="44239" spans="1:12" x14ac:dyDescent="0.3">
      <c r="A44239">
        <v>44238</v>
      </c>
      <c r="B44239" t="s">
        <v>92514</v>
      </c>
      <c r="C44239" t="s">
        <v>208561</v>
      </c>
      <c r="D44239" t="s">
        <v>208825</v>
      </c>
      <c r="E44239" s="7" t="s">
        <v>163840</v>
      </c>
      <c r="F44239" s="7" t="s">
        <v>179313</v>
      </c>
      <c r="G44239">
        <v>476</v>
      </c>
      <c r="H44239" s="1">
        <v>43158</v>
      </c>
      <c r="I44239" t="s">
        <v>12</v>
      </c>
      <c r="J44239" t="s">
        <v>163876</v>
      </c>
      <c r="K44239" t="s">
        <v>163876</v>
      </c>
      <c r="L44239">
        <v>703</v>
      </c>
    </row>
    <row r="44240" spans="1:12" x14ac:dyDescent="0.3">
      <c r="A44240">
        <v>44239</v>
      </c>
      <c r="B44240" t="s">
        <v>92515</v>
      </c>
      <c r="C44240" t="s">
        <v>208883</v>
      </c>
      <c r="D44240" t="s">
        <v>208884</v>
      </c>
      <c r="E44240" s="7" t="s">
        <v>163840</v>
      </c>
      <c r="F44240" s="7" t="s">
        <v>163960</v>
      </c>
      <c r="G44240">
        <v>441</v>
      </c>
      <c r="H44240" s="1">
        <v>42710</v>
      </c>
      <c r="I44240" t="s">
        <v>12</v>
      </c>
      <c r="J44240" t="s">
        <v>163876</v>
      </c>
      <c r="K44240" t="s">
        <v>163876</v>
      </c>
      <c r="L44240">
        <v>820</v>
      </c>
    </row>
    <row r="44241" spans="1:12" x14ac:dyDescent="0.3">
      <c r="A44241">
        <v>44240</v>
      </c>
      <c r="B44241" t="s">
        <v>92518</v>
      </c>
      <c r="C44241" t="s">
        <v>208758</v>
      </c>
      <c r="D44241" t="s">
        <v>198675</v>
      </c>
      <c r="E44241" s="7" t="s">
        <v>163825</v>
      </c>
      <c r="F44241" s="7" t="s">
        <v>163844</v>
      </c>
      <c r="G44241">
        <v>724</v>
      </c>
      <c r="H44241" s="1">
        <v>44089</v>
      </c>
      <c r="I44241" t="s">
        <v>163918</v>
      </c>
      <c r="J44241" t="s">
        <v>163876</v>
      </c>
      <c r="K44241" t="s">
        <v>163876</v>
      </c>
      <c r="L44241">
        <v>803</v>
      </c>
    </row>
    <row r="44242" spans="1:12" x14ac:dyDescent="0.3">
      <c r="A44242">
        <v>44241</v>
      </c>
      <c r="B44242" t="s">
        <v>92519</v>
      </c>
      <c r="C44242" t="s">
        <v>208885</v>
      </c>
      <c r="D44242" t="s">
        <v>208886</v>
      </c>
      <c r="E44242" s="7" t="s">
        <v>163845</v>
      </c>
      <c r="F44242" s="7" t="s">
        <v>181775</v>
      </c>
      <c r="G44242">
        <v>165</v>
      </c>
      <c r="H44242" s="1">
        <v>36510</v>
      </c>
      <c r="I44242" t="s">
        <v>12</v>
      </c>
      <c r="J44242" t="s">
        <v>163844</v>
      </c>
      <c r="K44242" t="s">
        <v>163896</v>
      </c>
      <c r="L44242">
        <v>500</v>
      </c>
    </row>
    <row r="44243" spans="1:12" x14ac:dyDescent="0.3">
      <c r="A44243">
        <v>44242</v>
      </c>
      <c r="B44243" t="s">
        <v>92522</v>
      </c>
      <c r="C44243" t="s">
        <v>208561</v>
      </c>
      <c r="D44243" t="s">
        <v>206852</v>
      </c>
      <c r="E44243" s="7" t="s">
        <v>163840</v>
      </c>
      <c r="F44243" s="7" t="s">
        <v>163879</v>
      </c>
      <c r="G44243">
        <v>430</v>
      </c>
      <c r="H44243" s="1">
        <v>43662</v>
      </c>
      <c r="I44243" t="s">
        <v>12</v>
      </c>
      <c r="J44243" t="s">
        <v>163876</v>
      </c>
      <c r="K44243" t="s">
        <v>163876</v>
      </c>
      <c r="L44243">
        <v>820</v>
      </c>
    </row>
    <row r="44244" spans="1:12" x14ac:dyDescent="0.3">
      <c r="A44244">
        <v>44243</v>
      </c>
      <c r="B44244" t="s">
        <v>92523</v>
      </c>
      <c r="C44244" t="s">
        <v>208887</v>
      </c>
      <c r="D44244" t="s">
        <v>175368</v>
      </c>
      <c r="E44244" s="7" t="s">
        <v>163844</v>
      </c>
      <c r="F44244" s="7" t="s">
        <v>163881</v>
      </c>
      <c r="G44244">
        <v>259</v>
      </c>
      <c r="H44244" s="1">
        <v>40618</v>
      </c>
      <c r="I44244" t="s">
        <v>12</v>
      </c>
      <c r="J44244" t="s">
        <v>163876</v>
      </c>
      <c r="K44244" t="s">
        <v>163876</v>
      </c>
      <c r="L44244">
        <v>352</v>
      </c>
    </row>
    <row r="44245" spans="1:12" x14ac:dyDescent="0.3">
      <c r="A44245">
        <v>44244</v>
      </c>
      <c r="B44245" t="s">
        <v>92525</v>
      </c>
      <c r="C44245" t="s">
        <v>208576</v>
      </c>
      <c r="D44245" t="s">
        <v>208888</v>
      </c>
      <c r="E44245" s="7" t="s">
        <v>163815</v>
      </c>
      <c r="F44245" s="7" t="s">
        <v>170546</v>
      </c>
      <c r="G44245">
        <v>323</v>
      </c>
      <c r="H44245" s="1">
        <v>44183</v>
      </c>
      <c r="I44245" t="s">
        <v>12</v>
      </c>
      <c r="J44245" t="s">
        <v>163876</v>
      </c>
      <c r="K44245" t="s">
        <v>163876</v>
      </c>
      <c r="L44245">
        <v>703</v>
      </c>
    </row>
    <row r="44246" spans="1:12" x14ac:dyDescent="0.3">
      <c r="A44246">
        <v>44245</v>
      </c>
      <c r="B44246" t="s">
        <v>92527</v>
      </c>
      <c r="C44246" t="s">
        <v>208728</v>
      </c>
      <c r="D44246" t="s">
        <v>208786</v>
      </c>
      <c r="E44246" s="7" t="s">
        <v>163868</v>
      </c>
      <c r="F44246" s="7" t="s">
        <v>170546</v>
      </c>
      <c r="G44246">
        <v>563</v>
      </c>
      <c r="H44246" s="1">
        <v>44214</v>
      </c>
      <c r="I44246" t="s">
        <v>12</v>
      </c>
      <c r="J44246" t="s">
        <v>163876</v>
      </c>
      <c r="K44246" t="s">
        <v>163876</v>
      </c>
      <c r="L44246">
        <v>820</v>
      </c>
    </row>
    <row r="44247" spans="1:12" x14ac:dyDescent="0.3">
      <c r="A44247">
        <v>44246</v>
      </c>
      <c r="B44247" t="s">
        <v>92528</v>
      </c>
      <c r="C44247" t="s">
        <v>208889</v>
      </c>
      <c r="D44247" t="s">
        <v>208650</v>
      </c>
      <c r="E44247" s="7" t="s">
        <v>163833</v>
      </c>
      <c r="F44247" s="7" t="s">
        <v>177333</v>
      </c>
      <c r="G44247">
        <v>708</v>
      </c>
      <c r="H44247" s="1">
        <v>44274</v>
      </c>
      <c r="I44247" t="s">
        <v>12</v>
      </c>
      <c r="J44247" t="s">
        <v>163876</v>
      </c>
      <c r="K44247" t="s">
        <v>163876</v>
      </c>
      <c r="L44247">
        <v>836</v>
      </c>
    </row>
    <row r="44248" spans="1:12" x14ac:dyDescent="0.3">
      <c r="A44248">
        <v>44247</v>
      </c>
      <c r="B44248" t="s">
        <v>92530</v>
      </c>
      <c r="C44248" t="s">
        <v>208890</v>
      </c>
      <c r="D44248" t="s">
        <v>167118</v>
      </c>
      <c r="E44248" s="7" t="s">
        <v>163897</v>
      </c>
      <c r="F44248" s="7" t="s">
        <v>168062</v>
      </c>
      <c r="G44248">
        <v>892</v>
      </c>
      <c r="H44248" s="1">
        <v>44271</v>
      </c>
      <c r="I44248" t="s">
        <v>12</v>
      </c>
      <c r="J44248" t="s">
        <v>163876</v>
      </c>
      <c r="K44248" t="s">
        <v>163876</v>
      </c>
      <c r="L44248">
        <v>1008</v>
      </c>
    </row>
    <row r="44249" spans="1:12" x14ac:dyDescent="0.3">
      <c r="A44249">
        <v>44248</v>
      </c>
      <c r="B44249" t="s">
        <v>92532</v>
      </c>
      <c r="C44249" t="s">
        <v>208868</v>
      </c>
      <c r="D44249" t="s">
        <v>208891</v>
      </c>
      <c r="E44249" s="7" t="s">
        <v>163840</v>
      </c>
      <c r="F44249" s="7" t="s">
        <v>163851</v>
      </c>
      <c r="G44249">
        <v>433</v>
      </c>
      <c r="H44249" s="1">
        <v>44259</v>
      </c>
      <c r="I44249" t="s">
        <v>12</v>
      </c>
      <c r="J44249" t="s">
        <v>163876</v>
      </c>
      <c r="K44249" t="s">
        <v>163876</v>
      </c>
      <c r="L44249">
        <v>323</v>
      </c>
    </row>
    <row r="44250" spans="1:12" x14ac:dyDescent="0.3">
      <c r="A44250">
        <v>44249</v>
      </c>
      <c r="B44250" t="s">
        <v>92534</v>
      </c>
      <c r="C44250" t="s">
        <v>208534</v>
      </c>
      <c r="D44250" t="s">
        <v>164219</v>
      </c>
      <c r="E44250" s="7" t="s">
        <v>163868</v>
      </c>
      <c r="F44250" s="7" t="s">
        <v>163859</v>
      </c>
      <c r="G44250">
        <v>565</v>
      </c>
      <c r="H44250" s="1">
        <v>43879</v>
      </c>
      <c r="I44250" t="s">
        <v>12</v>
      </c>
      <c r="J44250" t="s">
        <v>163844</v>
      </c>
      <c r="K44250" t="s">
        <v>163840</v>
      </c>
      <c r="L44250">
        <v>1005</v>
      </c>
    </row>
    <row r="44251" spans="1:12" x14ac:dyDescent="0.3">
      <c r="A44251">
        <v>44250</v>
      </c>
      <c r="B44251" t="s">
        <v>92535</v>
      </c>
      <c r="C44251" t="s">
        <v>189374</v>
      </c>
      <c r="D44251" t="s">
        <v>166696</v>
      </c>
      <c r="E44251" s="7" t="s">
        <v>163897</v>
      </c>
      <c r="F44251" s="7" t="s">
        <v>163815</v>
      </c>
      <c r="G44251">
        <v>845</v>
      </c>
      <c r="H44251" s="1">
        <v>44028</v>
      </c>
      <c r="I44251" t="s">
        <v>12</v>
      </c>
      <c r="J44251" t="s">
        <v>163819</v>
      </c>
      <c r="K44251" t="s">
        <v>163839</v>
      </c>
      <c r="L44251">
        <v>888</v>
      </c>
    </row>
    <row r="44252" spans="1:12" x14ac:dyDescent="0.3">
      <c r="A44252">
        <v>44251</v>
      </c>
      <c r="B44252" t="s">
        <v>92536</v>
      </c>
      <c r="C44252" t="s">
        <v>208649</v>
      </c>
      <c r="D44252" t="s">
        <v>208892</v>
      </c>
      <c r="E44252" s="7" t="s">
        <v>163868</v>
      </c>
      <c r="F44252" s="7" t="s">
        <v>163896</v>
      </c>
      <c r="G44252">
        <v>541</v>
      </c>
      <c r="H44252" s="1">
        <v>43410</v>
      </c>
      <c r="I44252" t="s">
        <v>12</v>
      </c>
      <c r="J44252" t="s">
        <v>163876</v>
      </c>
      <c r="K44252" t="s">
        <v>163876</v>
      </c>
      <c r="L44252">
        <v>773</v>
      </c>
    </row>
    <row r="44253" spans="1:12" x14ac:dyDescent="0.3">
      <c r="A44253">
        <v>44252</v>
      </c>
      <c r="B44253" t="s">
        <v>92538</v>
      </c>
      <c r="C44253" t="s">
        <v>208808</v>
      </c>
      <c r="D44253" t="s">
        <v>164101</v>
      </c>
      <c r="E44253" s="7" t="s">
        <v>163879</v>
      </c>
      <c r="F44253" s="7" t="s">
        <v>163869</v>
      </c>
      <c r="G44253">
        <v>608</v>
      </c>
      <c r="H44253" s="1">
        <v>41953</v>
      </c>
      <c r="I44253" t="s">
        <v>12</v>
      </c>
      <c r="J44253" t="s">
        <v>163876</v>
      </c>
      <c r="K44253" t="s">
        <v>163876</v>
      </c>
      <c r="L44253">
        <v>836</v>
      </c>
    </row>
    <row r="44254" spans="1:12" x14ac:dyDescent="0.3">
      <c r="A44254">
        <v>44253</v>
      </c>
      <c r="B44254" t="s">
        <v>92539</v>
      </c>
      <c r="C44254" t="s">
        <v>208893</v>
      </c>
      <c r="D44254" t="s">
        <v>208892</v>
      </c>
      <c r="E44254" s="7" t="s">
        <v>163815</v>
      </c>
      <c r="F44254" s="7" t="s">
        <v>163839</v>
      </c>
      <c r="G44254">
        <v>306</v>
      </c>
      <c r="H44254" s="1">
        <v>42221</v>
      </c>
      <c r="I44254" t="s">
        <v>12</v>
      </c>
      <c r="J44254" t="s">
        <v>163876</v>
      </c>
      <c r="K44254" t="s">
        <v>163876</v>
      </c>
      <c r="L44254">
        <v>585</v>
      </c>
    </row>
    <row r="44255" spans="1:12" x14ac:dyDescent="0.3">
      <c r="A44255">
        <v>44254</v>
      </c>
      <c r="B44255" t="s">
        <v>92541</v>
      </c>
      <c r="C44255" t="s">
        <v>208894</v>
      </c>
      <c r="D44255" t="s">
        <v>208892</v>
      </c>
      <c r="E44255" s="7" t="s">
        <v>163869</v>
      </c>
      <c r="F44255" s="7" t="s">
        <v>165266</v>
      </c>
      <c r="G44255">
        <v>511</v>
      </c>
      <c r="H44255" s="1">
        <v>42115</v>
      </c>
      <c r="I44255" t="s">
        <v>12</v>
      </c>
      <c r="J44255" t="s">
        <v>163876</v>
      </c>
      <c r="K44255" t="s">
        <v>163876</v>
      </c>
      <c r="L44255">
        <v>820</v>
      </c>
    </row>
    <row r="44256" spans="1:12" x14ac:dyDescent="0.3">
      <c r="A44256">
        <v>44255</v>
      </c>
      <c r="B44256" t="s">
        <v>92543</v>
      </c>
      <c r="C44256" t="s">
        <v>208895</v>
      </c>
      <c r="D44256" t="s">
        <v>166710</v>
      </c>
      <c r="E44256" s="7" t="s">
        <v>163869</v>
      </c>
      <c r="F44256" s="7" t="s">
        <v>163869</v>
      </c>
      <c r="G44256">
        <v>488</v>
      </c>
      <c r="H44256" s="1">
        <v>43293</v>
      </c>
      <c r="I44256" t="s">
        <v>12</v>
      </c>
      <c r="J44256" t="s">
        <v>163876</v>
      </c>
      <c r="K44256" t="s">
        <v>163876</v>
      </c>
      <c r="L44256">
        <v>323</v>
      </c>
    </row>
    <row r="44257" spans="1:12" x14ac:dyDescent="0.3">
      <c r="A44257">
        <v>44256</v>
      </c>
      <c r="B44257" t="s">
        <v>92545</v>
      </c>
      <c r="C44257" t="s">
        <v>208525</v>
      </c>
      <c r="D44257" t="s">
        <v>208896</v>
      </c>
      <c r="E44257" s="7" t="s">
        <v>163840</v>
      </c>
      <c r="F44257" s="7" t="s">
        <v>170546</v>
      </c>
      <c r="G44257">
        <v>443</v>
      </c>
      <c r="H44257" s="1">
        <v>43606</v>
      </c>
      <c r="I44257" t="s">
        <v>12</v>
      </c>
      <c r="J44257" t="s">
        <v>163876</v>
      </c>
      <c r="K44257" t="s">
        <v>163876</v>
      </c>
      <c r="L44257">
        <v>586</v>
      </c>
    </row>
    <row r="44258" spans="1:12" x14ac:dyDescent="0.3">
      <c r="A44258">
        <v>44257</v>
      </c>
      <c r="B44258" t="s">
        <v>92548</v>
      </c>
      <c r="C44258" t="s">
        <v>208866</v>
      </c>
      <c r="D44258" t="s">
        <v>208897</v>
      </c>
      <c r="E44258" s="7" t="s">
        <v>163868</v>
      </c>
      <c r="F44258" s="7" t="s">
        <v>168072</v>
      </c>
      <c r="G44258">
        <v>586</v>
      </c>
      <c r="H44258" s="1">
        <v>44229</v>
      </c>
      <c r="I44258" t="s">
        <v>12</v>
      </c>
      <c r="J44258" t="s">
        <v>163844</v>
      </c>
      <c r="K44258" t="s">
        <v>163845</v>
      </c>
      <c r="L44258">
        <v>500</v>
      </c>
    </row>
    <row r="44259" spans="1:12" x14ac:dyDescent="0.3">
      <c r="A44259">
        <v>44258</v>
      </c>
      <c r="B44259" t="s">
        <v>92550</v>
      </c>
      <c r="C44259" t="s">
        <v>208898</v>
      </c>
      <c r="D44259" t="s">
        <v>189480</v>
      </c>
      <c r="E44259" s="7" t="s">
        <v>163869</v>
      </c>
      <c r="F44259" s="7" t="s">
        <v>165258</v>
      </c>
      <c r="G44259">
        <v>537</v>
      </c>
      <c r="H44259" s="1">
        <v>44348</v>
      </c>
      <c r="I44259" t="s">
        <v>12</v>
      </c>
      <c r="J44259" t="s">
        <v>163876</v>
      </c>
      <c r="K44259" t="s">
        <v>163876</v>
      </c>
      <c r="L44259">
        <v>844</v>
      </c>
    </row>
    <row r="44260" spans="1:12" x14ac:dyDescent="0.3">
      <c r="A44260">
        <v>44259</v>
      </c>
      <c r="B44260" t="s">
        <v>92552</v>
      </c>
      <c r="C44260" t="s">
        <v>208899</v>
      </c>
      <c r="D44260" t="s">
        <v>208900</v>
      </c>
      <c r="E44260" s="7" t="s">
        <v>163868</v>
      </c>
      <c r="F44260" s="7" t="s">
        <v>170597</v>
      </c>
      <c r="G44260">
        <v>570</v>
      </c>
      <c r="H44260" s="1">
        <v>44347</v>
      </c>
      <c r="I44260" t="s">
        <v>12</v>
      </c>
      <c r="J44260" t="s">
        <v>163876</v>
      </c>
      <c r="K44260" t="s">
        <v>163876</v>
      </c>
      <c r="L44260">
        <v>469</v>
      </c>
    </row>
    <row r="44261" spans="1:12" x14ac:dyDescent="0.3">
      <c r="A44261">
        <v>44260</v>
      </c>
      <c r="B44261" t="s">
        <v>92555</v>
      </c>
      <c r="C44261" t="s">
        <v>208901</v>
      </c>
      <c r="D44261" t="s">
        <v>208902</v>
      </c>
      <c r="E44261" s="7" t="s">
        <v>163840</v>
      </c>
      <c r="F44261" s="7" t="s">
        <v>163896</v>
      </c>
      <c r="G44261">
        <v>421</v>
      </c>
      <c r="H44261" s="1">
        <v>44362</v>
      </c>
      <c r="I44261" t="s">
        <v>12</v>
      </c>
      <c r="J44261" t="s">
        <v>163876</v>
      </c>
      <c r="K44261" t="s">
        <v>163876</v>
      </c>
      <c r="L44261">
        <v>1005</v>
      </c>
    </row>
    <row r="44262" spans="1:12" x14ac:dyDescent="0.3">
      <c r="A44262">
        <v>44261</v>
      </c>
      <c r="B44262" t="s">
        <v>92558</v>
      </c>
      <c r="C44262" t="s">
        <v>208733</v>
      </c>
      <c r="D44262" t="s">
        <v>208903</v>
      </c>
      <c r="E44262" s="7" t="s">
        <v>163825</v>
      </c>
      <c r="F44262" s="7" t="s">
        <v>163867</v>
      </c>
      <c r="G44262">
        <v>757</v>
      </c>
      <c r="H44262" s="1">
        <v>44301</v>
      </c>
      <c r="I44262" t="s">
        <v>12</v>
      </c>
      <c r="J44262" t="s">
        <v>163876</v>
      </c>
      <c r="K44262" t="s">
        <v>163876</v>
      </c>
      <c r="L44262">
        <v>836</v>
      </c>
    </row>
    <row r="44263" spans="1:12" x14ac:dyDescent="0.3">
      <c r="A44263">
        <v>44262</v>
      </c>
      <c r="B44263" t="s">
        <v>92560</v>
      </c>
      <c r="C44263" t="s">
        <v>208652</v>
      </c>
      <c r="D44263" t="s">
        <v>208904</v>
      </c>
      <c r="E44263" s="7" t="s">
        <v>163869</v>
      </c>
      <c r="F44263" s="7" t="s">
        <v>163855</v>
      </c>
      <c r="G44263">
        <v>527</v>
      </c>
      <c r="H44263" s="1">
        <v>44229</v>
      </c>
      <c r="I44263" t="s">
        <v>12</v>
      </c>
      <c r="J44263" t="s">
        <v>163876</v>
      </c>
      <c r="K44263" t="s">
        <v>163876</v>
      </c>
      <c r="L44263">
        <v>668</v>
      </c>
    </row>
    <row r="44264" spans="1:12" x14ac:dyDescent="0.3">
      <c r="A44264">
        <v>44263</v>
      </c>
      <c r="B44264" t="s">
        <v>92562</v>
      </c>
      <c r="C44264" t="s">
        <v>208733</v>
      </c>
      <c r="D44264" t="s">
        <v>208905</v>
      </c>
      <c r="E44264" s="7" t="s">
        <v>163833</v>
      </c>
      <c r="F44264" s="7" t="s">
        <v>163834</v>
      </c>
      <c r="G44264">
        <v>710</v>
      </c>
      <c r="H44264" s="1">
        <v>44193</v>
      </c>
      <c r="I44264" t="s">
        <v>12</v>
      </c>
      <c r="J44264" t="s">
        <v>163876</v>
      </c>
      <c r="K44264" t="s">
        <v>163876</v>
      </c>
      <c r="L44264">
        <v>836</v>
      </c>
    </row>
    <row r="44265" spans="1:12" x14ac:dyDescent="0.3">
      <c r="A44265">
        <v>44264</v>
      </c>
      <c r="B44265" t="s">
        <v>92564</v>
      </c>
      <c r="C44265" t="s">
        <v>208652</v>
      </c>
      <c r="D44265" t="s">
        <v>208904</v>
      </c>
      <c r="E44265" s="7" t="s">
        <v>163839</v>
      </c>
      <c r="F44265" s="7" t="s">
        <v>189983</v>
      </c>
      <c r="G44265">
        <v>414</v>
      </c>
      <c r="H44265" s="1">
        <v>44175</v>
      </c>
      <c r="I44265" t="s">
        <v>12</v>
      </c>
      <c r="J44265" t="s">
        <v>163876</v>
      </c>
      <c r="K44265" t="s">
        <v>163876</v>
      </c>
      <c r="L44265">
        <v>668</v>
      </c>
    </row>
    <row r="44266" spans="1:12" x14ac:dyDescent="0.3">
      <c r="A44266">
        <v>44265</v>
      </c>
      <c r="B44266" t="s">
        <v>92565</v>
      </c>
      <c r="C44266" t="s">
        <v>208564</v>
      </c>
      <c r="D44266" t="s">
        <v>208522</v>
      </c>
      <c r="E44266" s="7" t="s">
        <v>163840</v>
      </c>
      <c r="F44266" s="7" t="s">
        <v>170546</v>
      </c>
      <c r="G44266">
        <v>443</v>
      </c>
      <c r="H44266" s="1">
        <v>44132</v>
      </c>
      <c r="I44266" t="s">
        <v>12</v>
      </c>
      <c r="J44266" t="s">
        <v>163876</v>
      </c>
      <c r="K44266" t="s">
        <v>163876</v>
      </c>
      <c r="L44266">
        <v>668</v>
      </c>
    </row>
    <row r="44267" spans="1:12" x14ac:dyDescent="0.3">
      <c r="A44267">
        <v>44266</v>
      </c>
      <c r="B44267" t="s">
        <v>92566</v>
      </c>
      <c r="C44267" t="s">
        <v>208906</v>
      </c>
      <c r="D44267" t="s">
        <v>206827</v>
      </c>
      <c r="E44267" s="7" t="s">
        <v>163897</v>
      </c>
      <c r="F44267" s="7" t="s">
        <v>165275</v>
      </c>
      <c r="G44267">
        <v>872</v>
      </c>
      <c r="H44267" s="1">
        <v>44114</v>
      </c>
      <c r="I44267" t="s">
        <v>12</v>
      </c>
      <c r="J44267" t="s">
        <v>163876</v>
      </c>
      <c r="K44267" t="s">
        <v>163876</v>
      </c>
      <c r="L44267">
        <v>836</v>
      </c>
    </row>
    <row r="44268" spans="1:12" x14ac:dyDescent="0.3">
      <c r="A44268">
        <v>44267</v>
      </c>
      <c r="B44268" t="s">
        <v>92568</v>
      </c>
      <c r="C44268" t="s">
        <v>167266</v>
      </c>
      <c r="D44268" t="s">
        <v>182377</v>
      </c>
      <c r="E44268" s="7" t="s">
        <v>163888</v>
      </c>
      <c r="F44268" s="7" t="s">
        <v>173142</v>
      </c>
      <c r="G44268">
        <v>1075</v>
      </c>
      <c r="H44268" s="1">
        <v>44342</v>
      </c>
      <c r="I44268" t="s">
        <v>163918</v>
      </c>
      <c r="J44268" t="s">
        <v>163876</v>
      </c>
      <c r="K44268" t="s">
        <v>163876</v>
      </c>
      <c r="L44268">
        <v>803</v>
      </c>
    </row>
    <row r="44269" spans="1:12" x14ac:dyDescent="0.3">
      <c r="A44269">
        <v>44268</v>
      </c>
      <c r="B44269" t="s">
        <v>92569</v>
      </c>
      <c r="C44269" t="s">
        <v>208907</v>
      </c>
      <c r="D44269" t="s">
        <v>193807</v>
      </c>
      <c r="E44269" s="7" t="s">
        <v>163869</v>
      </c>
      <c r="F44269" s="7" t="s">
        <v>163837</v>
      </c>
      <c r="G44269">
        <v>538</v>
      </c>
      <c r="H44269" s="1">
        <v>44341</v>
      </c>
      <c r="I44269" t="s">
        <v>12</v>
      </c>
      <c r="J44269" t="s">
        <v>163876</v>
      </c>
      <c r="K44269" t="s">
        <v>163876</v>
      </c>
      <c r="L44269">
        <v>820</v>
      </c>
    </row>
    <row r="44270" spans="1:12" x14ac:dyDescent="0.3">
      <c r="A44270">
        <v>44269</v>
      </c>
      <c r="B44270" t="s">
        <v>92571</v>
      </c>
      <c r="C44270" t="s">
        <v>208908</v>
      </c>
      <c r="D44270" t="s">
        <v>208909</v>
      </c>
      <c r="E44270" s="7" t="s">
        <v>163839</v>
      </c>
      <c r="F44270" s="7" t="s">
        <v>163834</v>
      </c>
      <c r="G44270">
        <v>410</v>
      </c>
      <c r="H44270" s="1">
        <v>44341</v>
      </c>
      <c r="I44270" t="s">
        <v>12</v>
      </c>
      <c r="J44270" t="s">
        <v>163876</v>
      </c>
      <c r="K44270" t="s">
        <v>163876</v>
      </c>
      <c r="L44270">
        <v>703</v>
      </c>
    </row>
    <row r="44271" spans="1:12" x14ac:dyDescent="0.3">
      <c r="A44271">
        <v>44270</v>
      </c>
      <c r="B44271" t="s">
        <v>92574</v>
      </c>
      <c r="C44271" t="s">
        <v>208655</v>
      </c>
      <c r="D44271" t="s">
        <v>165433</v>
      </c>
      <c r="E44271" s="7" t="s">
        <v>163868</v>
      </c>
      <c r="F44271" s="7" t="s">
        <v>163960</v>
      </c>
      <c r="G44271">
        <v>561</v>
      </c>
      <c r="H44271" s="1">
        <v>44355</v>
      </c>
      <c r="I44271" t="s">
        <v>12</v>
      </c>
      <c r="J44271" t="s">
        <v>163815</v>
      </c>
      <c r="K44271" t="s">
        <v>163896</v>
      </c>
      <c r="L44271">
        <v>820</v>
      </c>
    </row>
    <row r="44272" spans="1:12" x14ac:dyDescent="0.3">
      <c r="A44272">
        <v>44271</v>
      </c>
      <c r="B44272" t="s">
        <v>92575</v>
      </c>
      <c r="C44272" t="s">
        <v>208910</v>
      </c>
      <c r="D44272" t="s">
        <v>208911</v>
      </c>
      <c r="E44272" s="7" t="s">
        <v>163840</v>
      </c>
      <c r="F44272" s="7" t="s">
        <v>165274</v>
      </c>
      <c r="G44272">
        <v>446</v>
      </c>
      <c r="H44272" s="1">
        <v>44341</v>
      </c>
      <c r="I44272" t="s">
        <v>12</v>
      </c>
      <c r="J44272" t="s">
        <v>163876</v>
      </c>
      <c r="K44272" t="s">
        <v>163876</v>
      </c>
      <c r="L44272">
        <v>844</v>
      </c>
    </row>
    <row r="44273" spans="1:12" x14ac:dyDescent="0.3">
      <c r="A44273">
        <v>44272</v>
      </c>
      <c r="B44273" t="s">
        <v>92578</v>
      </c>
      <c r="C44273" t="s">
        <v>208912</v>
      </c>
      <c r="D44273" t="s">
        <v>177790</v>
      </c>
      <c r="E44273" s="7" t="s">
        <v>163844</v>
      </c>
      <c r="F44273" s="7" t="s">
        <v>163897</v>
      </c>
      <c r="G44273">
        <v>254</v>
      </c>
      <c r="H44273" s="1">
        <v>44348</v>
      </c>
      <c r="I44273" t="s">
        <v>12</v>
      </c>
      <c r="J44273" t="s">
        <v>163876</v>
      </c>
      <c r="K44273" t="s">
        <v>163876</v>
      </c>
      <c r="L44273">
        <v>680</v>
      </c>
    </row>
    <row r="44274" spans="1:12" x14ac:dyDescent="0.3">
      <c r="A44274">
        <v>44273</v>
      </c>
      <c r="B44274" t="s">
        <v>92580</v>
      </c>
      <c r="C44274" t="s">
        <v>208912</v>
      </c>
      <c r="D44274" t="s">
        <v>208913</v>
      </c>
      <c r="E44274" s="7" t="s">
        <v>163840</v>
      </c>
      <c r="F44274" s="7" t="s">
        <v>172163</v>
      </c>
      <c r="G44274">
        <v>479</v>
      </c>
      <c r="H44274" s="1">
        <v>44362</v>
      </c>
      <c r="I44274" t="s">
        <v>12</v>
      </c>
      <c r="J44274" t="s">
        <v>163876</v>
      </c>
      <c r="K44274" t="s">
        <v>163876</v>
      </c>
      <c r="L44274">
        <v>844</v>
      </c>
    </row>
    <row r="44275" spans="1:12" x14ac:dyDescent="0.3">
      <c r="A44275">
        <v>44274</v>
      </c>
      <c r="B44275" t="s">
        <v>92582</v>
      </c>
      <c r="C44275" t="s">
        <v>208914</v>
      </c>
      <c r="D44275" t="s">
        <v>165433</v>
      </c>
      <c r="E44275" s="7" t="s">
        <v>163896</v>
      </c>
      <c r="F44275" s="7" t="s">
        <v>170546</v>
      </c>
      <c r="G44275">
        <v>83</v>
      </c>
      <c r="H44275" s="1">
        <v>44348</v>
      </c>
      <c r="I44275" t="s">
        <v>12</v>
      </c>
      <c r="J44275" t="s">
        <v>163876</v>
      </c>
      <c r="K44275" t="s">
        <v>163876</v>
      </c>
      <c r="L44275">
        <v>352</v>
      </c>
    </row>
    <row r="44276" spans="1:12" x14ac:dyDescent="0.3">
      <c r="A44276">
        <v>44275</v>
      </c>
      <c r="B44276" t="s">
        <v>92584</v>
      </c>
      <c r="C44276" t="s">
        <v>208915</v>
      </c>
      <c r="D44276" t="s">
        <v>208916</v>
      </c>
      <c r="E44276" s="7" t="s">
        <v>163815</v>
      </c>
      <c r="F44276" s="7" t="s">
        <v>165258</v>
      </c>
      <c r="G44276">
        <v>357</v>
      </c>
      <c r="H44276" s="1">
        <v>44348</v>
      </c>
      <c r="I44276" t="s">
        <v>12</v>
      </c>
      <c r="J44276" t="s">
        <v>163876</v>
      </c>
      <c r="K44276" t="s">
        <v>163876</v>
      </c>
      <c r="L44276">
        <v>844</v>
      </c>
    </row>
    <row r="44277" spans="1:12" x14ac:dyDescent="0.3">
      <c r="A44277">
        <v>44276</v>
      </c>
      <c r="B44277" t="s">
        <v>92587</v>
      </c>
      <c r="C44277" t="s">
        <v>208912</v>
      </c>
      <c r="D44277" t="s">
        <v>169388</v>
      </c>
      <c r="E44277" s="7" t="s">
        <v>163879</v>
      </c>
      <c r="F44277" s="7" t="s">
        <v>163839</v>
      </c>
      <c r="G44277">
        <v>606</v>
      </c>
      <c r="H44277" s="1">
        <v>44348</v>
      </c>
      <c r="I44277" t="s">
        <v>12</v>
      </c>
      <c r="J44277" t="s">
        <v>163876</v>
      </c>
      <c r="K44277" t="s">
        <v>163876</v>
      </c>
      <c r="L44277">
        <v>1008</v>
      </c>
    </row>
    <row r="44278" spans="1:12" x14ac:dyDescent="0.3">
      <c r="A44278">
        <v>44277</v>
      </c>
      <c r="B44278" t="s">
        <v>92588</v>
      </c>
      <c r="C44278" t="s">
        <v>37242</v>
      </c>
      <c r="D44278" t="s">
        <v>166188</v>
      </c>
      <c r="E44278" s="7" t="s">
        <v>163839</v>
      </c>
      <c r="F44278" s="7" t="s">
        <v>181787</v>
      </c>
      <c r="G44278">
        <v>402</v>
      </c>
      <c r="H44278" s="1">
        <v>44355</v>
      </c>
      <c r="I44278" t="s">
        <v>12</v>
      </c>
      <c r="J44278" t="s">
        <v>163876</v>
      </c>
      <c r="K44278" t="s">
        <v>163876</v>
      </c>
      <c r="L44278">
        <v>844</v>
      </c>
    </row>
    <row r="44279" spans="1:12" x14ac:dyDescent="0.3">
      <c r="A44279">
        <v>44278</v>
      </c>
      <c r="B44279" t="s">
        <v>92589</v>
      </c>
      <c r="C44279" t="s">
        <v>208859</v>
      </c>
      <c r="D44279" t="s">
        <v>208917</v>
      </c>
      <c r="E44279" s="7" t="s">
        <v>163815</v>
      </c>
      <c r="F44279" s="7" t="s">
        <v>163869</v>
      </c>
      <c r="G44279">
        <v>308</v>
      </c>
      <c r="H44279" s="1">
        <v>44341</v>
      </c>
      <c r="I44279" t="s">
        <v>12</v>
      </c>
      <c r="J44279" t="s">
        <v>163876</v>
      </c>
      <c r="K44279" t="s">
        <v>163876</v>
      </c>
      <c r="L44279">
        <v>703</v>
      </c>
    </row>
    <row r="44280" spans="1:12" x14ac:dyDescent="0.3">
      <c r="A44280">
        <v>44279</v>
      </c>
      <c r="B44280" t="s">
        <v>92591</v>
      </c>
      <c r="C44280" t="s">
        <v>208918</v>
      </c>
      <c r="D44280" t="s">
        <v>208919</v>
      </c>
      <c r="E44280" s="7" t="s">
        <v>163840</v>
      </c>
      <c r="F44280" s="7" t="s">
        <v>181775</v>
      </c>
      <c r="G44280">
        <v>465</v>
      </c>
      <c r="H44280" s="1">
        <v>44341</v>
      </c>
      <c r="I44280" t="s">
        <v>12</v>
      </c>
      <c r="J44280" t="s">
        <v>163876</v>
      </c>
      <c r="K44280" t="s">
        <v>163876</v>
      </c>
      <c r="L44280">
        <v>703</v>
      </c>
    </row>
    <row r="44281" spans="1:12" x14ac:dyDescent="0.3">
      <c r="A44281">
        <v>44280</v>
      </c>
      <c r="B44281" t="s">
        <v>92594</v>
      </c>
      <c r="C44281" t="s">
        <v>208920</v>
      </c>
      <c r="D44281" t="s">
        <v>208543</v>
      </c>
      <c r="E44281" s="7" t="s">
        <v>163840</v>
      </c>
      <c r="F44281" s="7" t="s">
        <v>163879</v>
      </c>
      <c r="G44281">
        <v>430</v>
      </c>
      <c r="H44281" s="1">
        <v>44362</v>
      </c>
      <c r="I44281" t="s">
        <v>12</v>
      </c>
      <c r="J44281" t="s">
        <v>163876</v>
      </c>
      <c r="K44281" t="s">
        <v>163876</v>
      </c>
      <c r="L44281">
        <v>703</v>
      </c>
    </row>
    <row r="44282" spans="1:12" x14ac:dyDescent="0.3">
      <c r="A44282">
        <v>44281</v>
      </c>
      <c r="B44282" t="s">
        <v>92596</v>
      </c>
      <c r="C44282" t="s">
        <v>208918</v>
      </c>
      <c r="D44282" t="s">
        <v>208921</v>
      </c>
      <c r="E44282" s="7" t="s">
        <v>163833</v>
      </c>
      <c r="F44282" s="7" t="s">
        <v>170597</v>
      </c>
      <c r="G44282">
        <v>690</v>
      </c>
      <c r="H44282" s="1">
        <v>44341</v>
      </c>
      <c r="I44282" t="s">
        <v>12</v>
      </c>
      <c r="J44282" t="s">
        <v>163876</v>
      </c>
      <c r="K44282" t="s">
        <v>163876</v>
      </c>
      <c r="L44282">
        <v>938</v>
      </c>
    </row>
    <row r="44283" spans="1:12" x14ac:dyDescent="0.3">
      <c r="A44283">
        <v>44282</v>
      </c>
      <c r="B44283" t="s">
        <v>92598</v>
      </c>
      <c r="C44283" t="s">
        <v>208760</v>
      </c>
      <c r="D44283" t="s">
        <v>208761</v>
      </c>
      <c r="E44283" s="7" t="s">
        <v>163844</v>
      </c>
      <c r="F44283" s="7" t="s">
        <v>163865</v>
      </c>
      <c r="G44283">
        <v>258</v>
      </c>
      <c r="H44283" s="1">
        <v>44348</v>
      </c>
      <c r="I44283" t="s">
        <v>12</v>
      </c>
      <c r="J44283" t="s">
        <v>163876</v>
      </c>
      <c r="K44283" t="s">
        <v>163876</v>
      </c>
      <c r="L44283">
        <v>586</v>
      </c>
    </row>
    <row r="44284" spans="1:12" x14ac:dyDescent="0.3">
      <c r="A44284">
        <v>44283</v>
      </c>
      <c r="B44284" t="s">
        <v>92599</v>
      </c>
      <c r="C44284" t="s">
        <v>208576</v>
      </c>
      <c r="D44284" t="s">
        <v>208922</v>
      </c>
      <c r="E44284" s="7" t="s">
        <v>163839</v>
      </c>
      <c r="F44284" s="7" t="s">
        <v>181775</v>
      </c>
      <c r="G44284">
        <v>405</v>
      </c>
      <c r="H44284" s="1">
        <v>44341</v>
      </c>
      <c r="I44284" t="s">
        <v>12</v>
      </c>
      <c r="J44284" t="s">
        <v>163876</v>
      </c>
      <c r="K44284" t="s">
        <v>163876</v>
      </c>
      <c r="L44284">
        <v>703</v>
      </c>
    </row>
    <row r="44285" spans="1:12" x14ac:dyDescent="0.3">
      <c r="A44285">
        <v>44284</v>
      </c>
      <c r="B44285" t="s">
        <v>92601</v>
      </c>
      <c r="C44285" t="s">
        <v>208923</v>
      </c>
      <c r="D44285" t="s">
        <v>208924</v>
      </c>
      <c r="E44285" s="7" t="s">
        <v>163815</v>
      </c>
      <c r="F44285" s="7" t="s">
        <v>163880</v>
      </c>
      <c r="G44285">
        <v>328</v>
      </c>
      <c r="H44285" s="1">
        <v>44334</v>
      </c>
      <c r="I44285" t="s">
        <v>12</v>
      </c>
      <c r="J44285" t="s">
        <v>163876</v>
      </c>
      <c r="K44285" t="s">
        <v>163876</v>
      </c>
      <c r="L44285">
        <v>703</v>
      </c>
    </row>
    <row r="44286" spans="1:12" x14ac:dyDescent="0.3">
      <c r="A44286">
        <v>44285</v>
      </c>
      <c r="B44286" t="s">
        <v>92604</v>
      </c>
      <c r="C44286" t="s">
        <v>208829</v>
      </c>
      <c r="D44286" t="s">
        <v>208830</v>
      </c>
      <c r="E44286" s="7" t="s">
        <v>163864</v>
      </c>
      <c r="F44286" s="7" t="s">
        <v>163815</v>
      </c>
      <c r="G44286">
        <v>185</v>
      </c>
      <c r="H44286" s="1">
        <v>44334</v>
      </c>
      <c r="I44286" t="s">
        <v>12</v>
      </c>
      <c r="J44286" t="s">
        <v>163876</v>
      </c>
      <c r="K44286" t="s">
        <v>163876</v>
      </c>
      <c r="L44286">
        <v>469</v>
      </c>
    </row>
    <row r="44287" spans="1:12" x14ac:dyDescent="0.3">
      <c r="A44287">
        <v>44286</v>
      </c>
      <c r="B44287" t="s">
        <v>92605</v>
      </c>
      <c r="C44287" t="s">
        <v>208791</v>
      </c>
      <c r="D44287" t="s">
        <v>166765</v>
      </c>
      <c r="E44287" s="7" t="s">
        <v>163840</v>
      </c>
      <c r="F44287" s="7" t="s">
        <v>163850</v>
      </c>
      <c r="G44287">
        <v>440</v>
      </c>
      <c r="H44287" s="1">
        <v>44348</v>
      </c>
      <c r="I44287" t="s">
        <v>12</v>
      </c>
      <c r="J44287" t="s">
        <v>163876</v>
      </c>
      <c r="K44287" t="s">
        <v>163876</v>
      </c>
      <c r="L44287">
        <v>586</v>
      </c>
    </row>
    <row r="44288" spans="1:12" x14ac:dyDescent="0.3">
      <c r="A44288">
        <v>44287</v>
      </c>
      <c r="B44288" t="s">
        <v>92606</v>
      </c>
      <c r="C44288" t="s">
        <v>208836</v>
      </c>
      <c r="D44288" t="s">
        <v>208631</v>
      </c>
      <c r="E44288" s="7" t="s">
        <v>163815</v>
      </c>
      <c r="F44288" s="7" t="s">
        <v>163820</v>
      </c>
      <c r="G44288">
        <v>341</v>
      </c>
      <c r="H44288" s="1">
        <v>44328</v>
      </c>
      <c r="I44288" t="s">
        <v>12</v>
      </c>
      <c r="J44288" t="s">
        <v>163876</v>
      </c>
      <c r="K44288" t="s">
        <v>163876</v>
      </c>
      <c r="L44288">
        <v>702</v>
      </c>
    </row>
    <row r="44289" spans="1:12" x14ac:dyDescent="0.3">
      <c r="A44289">
        <v>44288</v>
      </c>
      <c r="B44289" t="s">
        <v>92607</v>
      </c>
      <c r="C44289" t="s">
        <v>208925</v>
      </c>
      <c r="D44289" t="s">
        <v>208786</v>
      </c>
      <c r="E44289" s="7" t="s">
        <v>163839</v>
      </c>
      <c r="F44289" s="7" t="s">
        <v>163880</v>
      </c>
      <c r="G44289">
        <v>388</v>
      </c>
      <c r="H44289" s="1">
        <v>44328</v>
      </c>
      <c r="I44289" t="s">
        <v>12</v>
      </c>
      <c r="J44289" t="s">
        <v>163876</v>
      </c>
      <c r="K44289" t="s">
        <v>163876</v>
      </c>
      <c r="L44289">
        <v>702</v>
      </c>
    </row>
    <row r="44290" spans="1:12" x14ac:dyDescent="0.3">
      <c r="A44290">
        <v>44289</v>
      </c>
      <c r="B44290" t="s">
        <v>92609</v>
      </c>
      <c r="C44290" t="s">
        <v>208926</v>
      </c>
      <c r="D44290" t="s">
        <v>208631</v>
      </c>
      <c r="E44290" s="7" t="s">
        <v>163815</v>
      </c>
      <c r="F44290" s="7" t="s">
        <v>189923</v>
      </c>
      <c r="G44290">
        <v>344</v>
      </c>
      <c r="H44290" s="1">
        <v>44328</v>
      </c>
      <c r="I44290" t="s">
        <v>12</v>
      </c>
      <c r="J44290" t="s">
        <v>163876</v>
      </c>
      <c r="K44290" t="s">
        <v>163876</v>
      </c>
      <c r="L44290">
        <v>702</v>
      </c>
    </row>
    <row r="44291" spans="1:12" x14ac:dyDescent="0.3">
      <c r="A44291">
        <v>44290</v>
      </c>
      <c r="B44291" t="s">
        <v>92611</v>
      </c>
      <c r="C44291" t="s">
        <v>208762</v>
      </c>
      <c r="D44291" t="s">
        <v>208621</v>
      </c>
      <c r="E44291" s="7" t="s">
        <v>163879</v>
      </c>
      <c r="F44291" s="7" t="s">
        <v>163847</v>
      </c>
      <c r="G44291">
        <v>633</v>
      </c>
      <c r="H44291" s="1">
        <v>44341</v>
      </c>
      <c r="I44291" t="s">
        <v>12</v>
      </c>
      <c r="J44291" t="s">
        <v>163876</v>
      </c>
      <c r="K44291" t="s">
        <v>163876</v>
      </c>
      <c r="L44291">
        <v>820</v>
      </c>
    </row>
    <row r="44292" spans="1:12" x14ac:dyDescent="0.3">
      <c r="A44292">
        <v>44291</v>
      </c>
      <c r="B44292" t="s">
        <v>92614</v>
      </c>
      <c r="C44292" t="s">
        <v>208927</v>
      </c>
      <c r="D44292" t="s">
        <v>165478</v>
      </c>
      <c r="E44292" s="7" t="s">
        <v>163868</v>
      </c>
      <c r="F44292" s="7" t="s">
        <v>163881</v>
      </c>
      <c r="G44292">
        <v>559</v>
      </c>
      <c r="H44292" s="1">
        <v>44348</v>
      </c>
      <c r="I44292" t="s">
        <v>12</v>
      </c>
      <c r="J44292" t="s">
        <v>163876</v>
      </c>
      <c r="K44292" t="s">
        <v>163876</v>
      </c>
      <c r="L44292">
        <v>1005</v>
      </c>
    </row>
    <row r="44293" spans="1:12" x14ac:dyDescent="0.3">
      <c r="A44293">
        <v>44292</v>
      </c>
      <c r="B44293" t="s">
        <v>92616</v>
      </c>
      <c r="C44293" t="s">
        <v>208762</v>
      </c>
      <c r="D44293" t="s">
        <v>208621</v>
      </c>
      <c r="E44293" s="7" t="s">
        <v>163869</v>
      </c>
      <c r="F44293" s="7" t="s">
        <v>163839</v>
      </c>
      <c r="G44293">
        <v>486</v>
      </c>
      <c r="H44293" s="1">
        <v>44328</v>
      </c>
      <c r="I44293" t="s">
        <v>12</v>
      </c>
      <c r="J44293" t="s">
        <v>163876</v>
      </c>
      <c r="K44293" t="s">
        <v>163876</v>
      </c>
      <c r="L44293">
        <v>820</v>
      </c>
    </row>
    <row r="44294" spans="1:12" x14ac:dyDescent="0.3">
      <c r="A44294">
        <v>44293</v>
      </c>
      <c r="B44294" t="s">
        <v>92617</v>
      </c>
      <c r="C44294" t="s">
        <v>208928</v>
      </c>
      <c r="D44294" t="s">
        <v>208681</v>
      </c>
      <c r="E44294" s="7" t="s">
        <v>163840</v>
      </c>
      <c r="F44294" s="7" t="s">
        <v>163868</v>
      </c>
      <c r="G44294">
        <v>429</v>
      </c>
      <c r="H44294" s="1">
        <v>44306</v>
      </c>
      <c r="I44294" t="s">
        <v>12</v>
      </c>
      <c r="J44294" t="s">
        <v>163876</v>
      </c>
      <c r="K44294" t="s">
        <v>163876</v>
      </c>
      <c r="L44294">
        <v>703</v>
      </c>
    </row>
    <row r="44295" spans="1:12" x14ac:dyDescent="0.3">
      <c r="A44295">
        <v>44294</v>
      </c>
      <c r="B44295" t="s">
        <v>92619</v>
      </c>
      <c r="C44295" t="s">
        <v>208929</v>
      </c>
      <c r="D44295" t="s">
        <v>171766</v>
      </c>
      <c r="E44295" s="7" t="s">
        <v>163833</v>
      </c>
      <c r="F44295" s="7" t="s">
        <v>168072</v>
      </c>
      <c r="G44295">
        <v>706</v>
      </c>
      <c r="H44295" s="1">
        <v>44295</v>
      </c>
      <c r="I44295" t="s">
        <v>163918</v>
      </c>
      <c r="J44295" t="s">
        <v>163876</v>
      </c>
      <c r="K44295" t="s">
        <v>163876</v>
      </c>
      <c r="L44295">
        <v>434</v>
      </c>
    </row>
    <row r="44296" spans="1:12" x14ac:dyDescent="0.3">
      <c r="A44296">
        <v>44295</v>
      </c>
      <c r="B44296" t="s">
        <v>92621</v>
      </c>
      <c r="C44296" t="s">
        <v>208930</v>
      </c>
      <c r="D44296" t="s">
        <v>208931</v>
      </c>
      <c r="E44296" s="7" t="s">
        <v>163840</v>
      </c>
      <c r="F44296" s="7" t="s">
        <v>170546</v>
      </c>
      <c r="G44296">
        <v>443</v>
      </c>
      <c r="H44296" s="1">
        <v>44327</v>
      </c>
      <c r="I44296" t="s">
        <v>12</v>
      </c>
      <c r="J44296" t="s">
        <v>163876</v>
      </c>
      <c r="K44296" t="s">
        <v>163876</v>
      </c>
      <c r="L44296">
        <v>1005</v>
      </c>
    </row>
    <row r="44297" spans="1:12" x14ac:dyDescent="0.3">
      <c r="A44297">
        <v>44296</v>
      </c>
      <c r="B44297" t="s">
        <v>92623</v>
      </c>
      <c r="C44297" t="s">
        <v>208932</v>
      </c>
      <c r="D44297" t="s">
        <v>208933</v>
      </c>
      <c r="E44297" s="7" t="s">
        <v>163839</v>
      </c>
      <c r="F44297" s="7" t="s">
        <v>163858</v>
      </c>
      <c r="G44297">
        <v>387</v>
      </c>
      <c r="H44297" s="1">
        <v>44287</v>
      </c>
      <c r="I44297" t="s">
        <v>163925</v>
      </c>
      <c r="J44297" t="s">
        <v>163876</v>
      </c>
      <c r="K44297" t="s">
        <v>163876</v>
      </c>
      <c r="L44297">
        <v>490</v>
      </c>
    </row>
    <row r="44298" spans="1:12" x14ac:dyDescent="0.3">
      <c r="A44298">
        <v>44297</v>
      </c>
      <c r="B44298" t="s">
        <v>92626</v>
      </c>
      <c r="C44298" t="s">
        <v>208934</v>
      </c>
      <c r="D44298" t="s">
        <v>208719</v>
      </c>
      <c r="E44298" s="7" t="s">
        <v>163839</v>
      </c>
      <c r="F44298" s="7" t="s">
        <v>168075</v>
      </c>
      <c r="G44298">
        <v>384</v>
      </c>
      <c r="H44298" s="1">
        <v>44313</v>
      </c>
      <c r="I44298" t="s">
        <v>12</v>
      </c>
      <c r="J44298" t="s">
        <v>163876</v>
      </c>
      <c r="K44298" t="s">
        <v>163876</v>
      </c>
      <c r="L44298">
        <v>1172</v>
      </c>
    </row>
    <row r="44299" spans="1:12" x14ac:dyDescent="0.3">
      <c r="A44299">
        <v>44298</v>
      </c>
      <c r="B44299" t="s">
        <v>92628</v>
      </c>
      <c r="C44299" t="s">
        <v>208935</v>
      </c>
      <c r="D44299" t="s">
        <v>193807</v>
      </c>
      <c r="E44299" s="7" t="s">
        <v>163868</v>
      </c>
      <c r="F44299" s="7" t="s">
        <v>163823</v>
      </c>
      <c r="G44299">
        <v>578</v>
      </c>
      <c r="H44299" s="1">
        <v>44285</v>
      </c>
      <c r="I44299" t="s">
        <v>12</v>
      </c>
      <c r="J44299" t="s">
        <v>163876</v>
      </c>
      <c r="K44299" t="s">
        <v>163876</v>
      </c>
      <c r="L44299">
        <v>820</v>
      </c>
    </row>
    <row r="44300" spans="1:12" x14ac:dyDescent="0.3">
      <c r="A44300">
        <v>44299</v>
      </c>
      <c r="B44300" t="s">
        <v>92629</v>
      </c>
      <c r="C44300" t="s">
        <v>208936</v>
      </c>
      <c r="D44300" t="s">
        <v>208937</v>
      </c>
      <c r="E44300" s="7" t="s">
        <v>163815</v>
      </c>
      <c r="F44300" s="7" t="s">
        <v>163850</v>
      </c>
      <c r="G44300">
        <v>320</v>
      </c>
      <c r="H44300" s="1">
        <v>44308</v>
      </c>
      <c r="I44300" t="s">
        <v>12</v>
      </c>
      <c r="J44300" t="s">
        <v>163876</v>
      </c>
      <c r="K44300" t="s">
        <v>163876</v>
      </c>
      <c r="L44300">
        <v>703</v>
      </c>
    </row>
    <row r="44301" spans="1:12" x14ac:dyDescent="0.3">
      <c r="A44301">
        <v>44300</v>
      </c>
      <c r="B44301" t="s">
        <v>92632</v>
      </c>
      <c r="C44301" t="s">
        <v>208840</v>
      </c>
      <c r="D44301" t="s">
        <v>208841</v>
      </c>
      <c r="E44301" s="7" t="s">
        <v>163885</v>
      </c>
      <c r="F44301" s="7" t="s">
        <v>181775</v>
      </c>
      <c r="G44301">
        <v>1005</v>
      </c>
      <c r="H44301" s="1">
        <v>44313</v>
      </c>
      <c r="I44301" t="s">
        <v>12</v>
      </c>
      <c r="J44301" t="s">
        <v>163876</v>
      </c>
      <c r="K44301" t="s">
        <v>163876</v>
      </c>
      <c r="L44301">
        <v>1340</v>
      </c>
    </row>
    <row r="44302" spans="1:12" x14ac:dyDescent="0.3">
      <c r="A44302">
        <v>44301</v>
      </c>
      <c r="B44302" t="s">
        <v>92633</v>
      </c>
      <c r="C44302" t="s">
        <v>208855</v>
      </c>
      <c r="D44302" t="s">
        <v>208774</v>
      </c>
      <c r="E44302" s="7" t="s">
        <v>163868</v>
      </c>
      <c r="F44302" s="7" t="s">
        <v>163863</v>
      </c>
      <c r="G44302">
        <v>555</v>
      </c>
      <c r="H44302" s="1">
        <v>44327</v>
      </c>
      <c r="I44302" t="s">
        <v>12</v>
      </c>
      <c r="J44302" t="s">
        <v>163876</v>
      </c>
      <c r="K44302" t="s">
        <v>163876</v>
      </c>
      <c r="L44302">
        <v>586</v>
      </c>
    </row>
    <row r="44303" spans="1:12" x14ac:dyDescent="0.3">
      <c r="A44303">
        <v>44302</v>
      </c>
      <c r="B44303" t="s">
        <v>92634</v>
      </c>
      <c r="C44303" t="s">
        <v>208642</v>
      </c>
      <c r="D44303" t="s">
        <v>208815</v>
      </c>
      <c r="E44303" s="7" t="s">
        <v>163839</v>
      </c>
      <c r="F44303" s="7" t="s">
        <v>163859</v>
      </c>
      <c r="G44303">
        <v>385</v>
      </c>
      <c r="H44303" s="1">
        <v>44285</v>
      </c>
      <c r="I44303" t="s">
        <v>12</v>
      </c>
      <c r="J44303" t="s">
        <v>163876</v>
      </c>
      <c r="K44303" t="s">
        <v>163876</v>
      </c>
      <c r="L44303">
        <v>703</v>
      </c>
    </row>
    <row r="44304" spans="1:12" x14ac:dyDescent="0.3">
      <c r="A44304">
        <v>44303</v>
      </c>
      <c r="B44304" t="s">
        <v>92636</v>
      </c>
      <c r="C44304" t="s">
        <v>208938</v>
      </c>
      <c r="D44304" t="s">
        <v>208939</v>
      </c>
      <c r="E44304" s="7" t="s">
        <v>163868</v>
      </c>
      <c r="F44304" s="7" t="s">
        <v>163820</v>
      </c>
      <c r="G44304">
        <v>581</v>
      </c>
      <c r="H44304" s="1">
        <v>44299</v>
      </c>
      <c r="I44304" t="s">
        <v>12</v>
      </c>
      <c r="J44304" t="s">
        <v>163876</v>
      </c>
      <c r="K44304" t="s">
        <v>163876</v>
      </c>
      <c r="L44304">
        <v>820</v>
      </c>
    </row>
    <row r="44305" spans="1:12" x14ac:dyDescent="0.3">
      <c r="A44305">
        <v>44304</v>
      </c>
      <c r="B44305" t="s">
        <v>92639</v>
      </c>
      <c r="C44305" t="s">
        <v>208940</v>
      </c>
      <c r="D44305" t="s">
        <v>188257</v>
      </c>
      <c r="E44305" s="7" t="s">
        <v>163833</v>
      </c>
      <c r="F44305" s="7" t="s">
        <v>168072</v>
      </c>
      <c r="G44305">
        <v>706</v>
      </c>
      <c r="H44305" s="1">
        <v>44313</v>
      </c>
      <c r="I44305" t="s">
        <v>12</v>
      </c>
      <c r="J44305" t="s">
        <v>163876</v>
      </c>
      <c r="K44305" t="s">
        <v>163876</v>
      </c>
      <c r="L44305">
        <v>938</v>
      </c>
    </row>
    <row r="44306" spans="1:12" x14ac:dyDescent="0.3">
      <c r="A44306">
        <v>44305</v>
      </c>
      <c r="B44306" t="s">
        <v>92641</v>
      </c>
      <c r="C44306" t="s">
        <v>208530</v>
      </c>
      <c r="D44306" t="s">
        <v>208941</v>
      </c>
      <c r="E44306" s="7" t="s">
        <v>163825</v>
      </c>
      <c r="F44306" s="7" t="s">
        <v>189983</v>
      </c>
      <c r="G44306">
        <v>774</v>
      </c>
      <c r="H44306" s="1">
        <v>44286</v>
      </c>
      <c r="I44306" t="s">
        <v>12</v>
      </c>
      <c r="J44306" t="s">
        <v>163876</v>
      </c>
      <c r="K44306" t="s">
        <v>163876</v>
      </c>
      <c r="L44306">
        <v>938</v>
      </c>
    </row>
    <row r="44307" spans="1:12" x14ac:dyDescent="0.3">
      <c r="A44307">
        <v>44306</v>
      </c>
      <c r="B44307" t="s">
        <v>92643</v>
      </c>
      <c r="C44307" t="s">
        <v>208530</v>
      </c>
      <c r="D44307" t="s">
        <v>208942</v>
      </c>
      <c r="E44307" s="7" t="s">
        <v>163869</v>
      </c>
      <c r="F44307" s="7" t="s">
        <v>165269</v>
      </c>
      <c r="G44307">
        <v>531</v>
      </c>
      <c r="H44307" s="1">
        <v>44327</v>
      </c>
      <c r="I44307" t="s">
        <v>12</v>
      </c>
      <c r="J44307" t="s">
        <v>163876</v>
      </c>
      <c r="K44307" t="s">
        <v>163876</v>
      </c>
      <c r="L44307">
        <v>820</v>
      </c>
    </row>
    <row r="44308" spans="1:12" x14ac:dyDescent="0.3">
      <c r="A44308">
        <v>44307</v>
      </c>
      <c r="B44308" t="s">
        <v>92645</v>
      </c>
      <c r="C44308" t="s">
        <v>208943</v>
      </c>
      <c r="D44308" t="s">
        <v>193807</v>
      </c>
      <c r="E44308" s="7" t="s">
        <v>163839</v>
      </c>
      <c r="F44308" s="7" t="s">
        <v>168062</v>
      </c>
      <c r="G44308">
        <v>412</v>
      </c>
      <c r="H44308" s="1">
        <v>44299</v>
      </c>
      <c r="I44308" t="s">
        <v>12</v>
      </c>
      <c r="J44308" t="s">
        <v>163876</v>
      </c>
      <c r="K44308" t="s">
        <v>163876</v>
      </c>
      <c r="L44308">
        <v>703</v>
      </c>
    </row>
    <row r="44309" spans="1:12" x14ac:dyDescent="0.3">
      <c r="A44309">
        <v>44308</v>
      </c>
      <c r="B44309" t="s">
        <v>92647</v>
      </c>
      <c r="C44309" t="s">
        <v>208944</v>
      </c>
      <c r="D44309" t="s">
        <v>167347</v>
      </c>
      <c r="E44309" s="7" t="s">
        <v>163869</v>
      </c>
      <c r="F44309" s="7" t="s">
        <v>168075</v>
      </c>
      <c r="G44309">
        <v>504</v>
      </c>
      <c r="H44309" s="1">
        <v>44287</v>
      </c>
      <c r="I44309" t="s">
        <v>12</v>
      </c>
      <c r="J44309" t="s">
        <v>163876</v>
      </c>
      <c r="K44309" t="s">
        <v>163876</v>
      </c>
      <c r="L44309">
        <v>820</v>
      </c>
    </row>
    <row r="44310" spans="1:12" x14ac:dyDescent="0.3">
      <c r="A44310">
        <v>44309</v>
      </c>
      <c r="B44310" t="s">
        <v>92649</v>
      </c>
      <c r="C44310" t="s">
        <v>208752</v>
      </c>
      <c r="D44310" t="s">
        <v>208945</v>
      </c>
      <c r="E44310" s="7" t="s">
        <v>163839</v>
      </c>
      <c r="F44310" s="7" t="s">
        <v>163855</v>
      </c>
      <c r="G44310">
        <v>407</v>
      </c>
      <c r="H44310" s="1">
        <v>44285</v>
      </c>
      <c r="I44310" t="s">
        <v>12</v>
      </c>
      <c r="J44310" t="s">
        <v>163876</v>
      </c>
      <c r="K44310" t="s">
        <v>163876</v>
      </c>
      <c r="L44310">
        <v>703</v>
      </c>
    </row>
    <row r="44311" spans="1:12" x14ac:dyDescent="0.3">
      <c r="A44311">
        <v>44310</v>
      </c>
      <c r="B44311" t="s">
        <v>92651</v>
      </c>
      <c r="C44311" t="s">
        <v>208946</v>
      </c>
      <c r="D44311" t="s">
        <v>169123</v>
      </c>
      <c r="E44311" s="7" t="s">
        <v>163869</v>
      </c>
      <c r="F44311" s="7" t="s">
        <v>163858</v>
      </c>
      <c r="G44311">
        <v>507</v>
      </c>
      <c r="H44311" s="1">
        <v>44285</v>
      </c>
      <c r="I44311" t="s">
        <v>12</v>
      </c>
      <c r="J44311" t="s">
        <v>163876</v>
      </c>
      <c r="K44311" t="s">
        <v>163876</v>
      </c>
      <c r="L44311">
        <v>820</v>
      </c>
    </row>
    <row r="44312" spans="1:12" x14ac:dyDescent="0.3">
      <c r="A44312">
        <v>44311</v>
      </c>
      <c r="B44312" t="s">
        <v>92653</v>
      </c>
      <c r="C44312" t="s">
        <v>208947</v>
      </c>
      <c r="D44312" t="s">
        <v>208948</v>
      </c>
      <c r="E44312" s="7" t="s">
        <v>163840</v>
      </c>
      <c r="F44312" s="7" t="s">
        <v>163825</v>
      </c>
      <c r="G44312">
        <v>432</v>
      </c>
      <c r="H44312" s="1">
        <v>44313</v>
      </c>
      <c r="I44312" t="s">
        <v>12</v>
      </c>
      <c r="J44312" t="s">
        <v>163876</v>
      </c>
      <c r="K44312" t="s">
        <v>163876</v>
      </c>
      <c r="L44312">
        <v>703</v>
      </c>
    </row>
    <row r="44313" spans="1:12" x14ac:dyDescent="0.3">
      <c r="A44313">
        <v>44312</v>
      </c>
      <c r="B44313" t="s">
        <v>92656</v>
      </c>
      <c r="C44313" t="s">
        <v>208938</v>
      </c>
      <c r="D44313" t="s">
        <v>208949</v>
      </c>
      <c r="E44313" s="7" t="s">
        <v>163825</v>
      </c>
      <c r="F44313" s="7" t="s">
        <v>163897</v>
      </c>
      <c r="G44313">
        <v>734</v>
      </c>
      <c r="H44313" s="1">
        <v>44327</v>
      </c>
      <c r="I44313" t="s">
        <v>12</v>
      </c>
      <c r="J44313" t="s">
        <v>163876</v>
      </c>
      <c r="K44313" t="s">
        <v>163876</v>
      </c>
      <c r="L44313">
        <v>938</v>
      </c>
    </row>
    <row r="44314" spans="1:12" x14ac:dyDescent="0.3">
      <c r="A44314">
        <v>44313</v>
      </c>
      <c r="B44314" t="s">
        <v>92658</v>
      </c>
      <c r="C44314" t="s">
        <v>208950</v>
      </c>
      <c r="D44314" t="s">
        <v>208951</v>
      </c>
      <c r="E44314" s="7" t="s">
        <v>163815</v>
      </c>
      <c r="F44314" s="7" t="s">
        <v>181772</v>
      </c>
      <c r="G44314">
        <v>336</v>
      </c>
      <c r="H44314" s="1">
        <v>44327</v>
      </c>
      <c r="I44314" t="s">
        <v>12</v>
      </c>
      <c r="J44314" t="s">
        <v>163876</v>
      </c>
      <c r="K44314" t="s">
        <v>163876</v>
      </c>
      <c r="L44314">
        <v>703</v>
      </c>
    </row>
    <row r="44315" spans="1:12" x14ac:dyDescent="0.3">
      <c r="A44315">
        <v>44314</v>
      </c>
      <c r="B44315" t="s">
        <v>92661</v>
      </c>
      <c r="C44315" t="s">
        <v>208952</v>
      </c>
      <c r="D44315" t="s">
        <v>208951</v>
      </c>
      <c r="E44315" s="7" t="s">
        <v>163839</v>
      </c>
      <c r="F44315" s="7" t="s">
        <v>163869</v>
      </c>
      <c r="G44315">
        <v>368</v>
      </c>
      <c r="H44315" s="1">
        <v>44306</v>
      </c>
      <c r="I44315" t="s">
        <v>12</v>
      </c>
      <c r="J44315" t="s">
        <v>163876</v>
      </c>
      <c r="K44315" t="s">
        <v>163876</v>
      </c>
      <c r="L44315">
        <v>703</v>
      </c>
    </row>
    <row r="44316" spans="1:12" x14ac:dyDescent="0.3">
      <c r="A44316">
        <v>44315</v>
      </c>
      <c r="B44316" t="s">
        <v>92663</v>
      </c>
      <c r="C44316" t="s">
        <v>208923</v>
      </c>
      <c r="D44316" t="s">
        <v>208953</v>
      </c>
      <c r="E44316" s="7" t="s">
        <v>163815</v>
      </c>
      <c r="F44316" s="7" t="s">
        <v>170558</v>
      </c>
      <c r="G44316">
        <v>329</v>
      </c>
      <c r="H44316" s="1">
        <v>44293</v>
      </c>
      <c r="I44316" t="s">
        <v>12</v>
      </c>
      <c r="J44316" t="s">
        <v>163876</v>
      </c>
      <c r="K44316" t="s">
        <v>163876</v>
      </c>
      <c r="L44316">
        <v>703</v>
      </c>
    </row>
    <row r="44317" spans="1:12" x14ac:dyDescent="0.3">
      <c r="A44317">
        <v>44316</v>
      </c>
      <c r="B44317" t="s">
        <v>92665</v>
      </c>
      <c r="C44317" t="s">
        <v>208682</v>
      </c>
      <c r="D44317" t="s">
        <v>208954</v>
      </c>
      <c r="E44317" s="7" t="s">
        <v>163840</v>
      </c>
      <c r="F44317" s="7" t="s">
        <v>168062</v>
      </c>
      <c r="G44317">
        <v>472</v>
      </c>
      <c r="H44317" s="1">
        <v>44306</v>
      </c>
      <c r="I44317" t="s">
        <v>12</v>
      </c>
      <c r="J44317" t="s">
        <v>163876</v>
      </c>
      <c r="K44317" t="s">
        <v>163876</v>
      </c>
      <c r="L44317">
        <v>703</v>
      </c>
    </row>
    <row r="44318" spans="1:12" x14ac:dyDescent="0.3">
      <c r="A44318">
        <v>44317</v>
      </c>
      <c r="B44318" t="s">
        <v>92667</v>
      </c>
      <c r="C44318" t="s">
        <v>208576</v>
      </c>
      <c r="D44318" t="s">
        <v>208922</v>
      </c>
      <c r="E44318" s="7" t="s">
        <v>163815</v>
      </c>
      <c r="F44318" s="7" t="s">
        <v>165269</v>
      </c>
      <c r="G44318">
        <v>351</v>
      </c>
      <c r="H44318" s="1">
        <v>44328</v>
      </c>
      <c r="I44318" t="s">
        <v>12</v>
      </c>
      <c r="J44318" t="s">
        <v>163876</v>
      </c>
      <c r="K44318" t="s">
        <v>163876</v>
      </c>
      <c r="L44318">
        <v>703</v>
      </c>
    </row>
    <row r="44319" spans="1:12" x14ac:dyDescent="0.3">
      <c r="A44319">
        <v>44318</v>
      </c>
      <c r="B44319" t="s">
        <v>92668</v>
      </c>
      <c r="C44319" t="s">
        <v>208923</v>
      </c>
      <c r="D44319" t="s">
        <v>208924</v>
      </c>
      <c r="E44319" s="7" t="s">
        <v>163815</v>
      </c>
      <c r="F44319" s="7" t="s">
        <v>163885</v>
      </c>
      <c r="G44319">
        <v>316</v>
      </c>
      <c r="H44319" s="1">
        <v>44306</v>
      </c>
      <c r="I44319" t="s">
        <v>12</v>
      </c>
      <c r="J44319" t="s">
        <v>163876</v>
      </c>
      <c r="K44319" t="s">
        <v>163876</v>
      </c>
      <c r="L44319">
        <v>703</v>
      </c>
    </row>
    <row r="44320" spans="1:12" x14ac:dyDescent="0.3">
      <c r="A44320">
        <v>44319</v>
      </c>
      <c r="B44320" t="s">
        <v>92669</v>
      </c>
      <c r="C44320" t="s">
        <v>208955</v>
      </c>
      <c r="D44320" t="s">
        <v>208956</v>
      </c>
      <c r="E44320" s="7" t="s">
        <v>163869</v>
      </c>
      <c r="F44320" s="7" t="s">
        <v>179313</v>
      </c>
      <c r="G44320">
        <v>536</v>
      </c>
      <c r="H44320" s="1">
        <v>44285</v>
      </c>
      <c r="I44320" t="s">
        <v>12</v>
      </c>
      <c r="J44320" t="s">
        <v>163876</v>
      </c>
      <c r="K44320" t="s">
        <v>163876</v>
      </c>
      <c r="L44320">
        <v>820</v>
      </c>
    </row>
    <row r="44321" spans="1:12" x14ac:dyDescent="0.3">
      <c r="A44321">
        <v>44320</v>
      </c>
      <c r="B44321" t="s">
        <v>92672</v>
      </c>
      <c r="C44321" t="s">
        <v>208795</v>
      </c>
      <c r="D44321" t="s">
        <v>173905</v>
      </c>
      <c r="E44321" s="7" t="s">
        <v>163845</v>
      </c>
      <c r="F44321" s="7" t="s">
        <v>163845</v>
      </c>
      <c r="G44321">
        <v>122</v>
      </c>
      <c r="H44321" s="1">
        <v>44327</v>
      </c>
      <c r="I44321" t="s">
        <v>12</v>
      </c>
      <c r="J44321" t="s">
        <v>163876</v>
      </c>
      <c r="K44321" t="s">
        <v>163876</v>
      </c>
      <c r="L44321">
        <v>234</v>
      </c>
    </row>
    <row r="44322" spans="1:12" x14ac:dyDescent="0.3">
      <c r="A44322">
        <v>44321</v>
      </c>
      <c r="B44322" t="s">
        <v>92673</v>
      </c>
      <c r="C44322" t="s">
        <v>208934</v>
      </c>
      <c r="D44322" t="s">
        <v>208719</v>
      </c>
      <c r="E44322" s="7" t="s">
        <v>163815</v>
      </c>
      <c r="F44322" s="7" t="s">
        <v>163896</v>
      </c>
      <c r="G44322">
        <v>301</v>
      </c>
      <c r="H44322" s="1">
        <v>44285</v>
      </c>
      <c r="I44322" t="s">
        <v>12</v>
      </c>
      <c r="J44322" t="s">
        <v>163876</v>
      </c>
      <c r="K44322" t="s">
        <v>163876</v>
      </c>
      <c r="L44322">
        <v>1172</v>
      </c>
    </row>
    <row r="44323" spans="1:12" x14ac:dyDescent="0.3">
      <c r="A44323">
        <v>44322</v>
      </c>
      <c r="B44323" t="s">
        <v>92674</v>
      </c>
      <c r="C44323" t="s">
        <v>208934</v>
      </c>
      <c r="D44323" t="s">
        <v>208719</v>
      </c>
      <c r="E44323" s="7" t="s">
        <v>163815</v>
      </c>
      <c r="F44323" s="7" t="s">
        <v>163820</v>
      </c>
      <c r="G44323">
        <v>341</v>
      </c>
      <c r="H44323" s="1">
        <v>44286</v>
      </c>
      <c r="I44323" t="s">
        <v>12</v>
      </c>
      <c r="J44323" t="s">
        <v>163876</v>
      </c>
      <c r="K44323" t="s">
        <v>163876</v>
      </c>
      <c r="L44323">
        <v>1172</v>
      </c>
    </row>
    <row r="44324" spans="1:12" x14ac:dyDescent="0.3">
      <c r="A44324">
        <v>44323</v>
      </c>
      <c r="B44324" t="s">
        <v>92675</v>
      </c>
      <c r="C44324" t="s">
        <v>208739</v>
      </c>
      <c r="D44324" t="s">
        <v>208524</v>
      </c>
      <c r="E44324" s="7" t="s">
        <v>163833</v>
      </c>
      <c r="F44324" s="7" t="s">
        <v>163876</v>
      </c>
      <c r="G44324">
        <v>660</v>
      </c>
      <c r="H44324" s="1">
        <v>44308</v>
      </c>
      <c r="I44324" t="s">
        <v>12</v>
      </c>
      <c r="J44324" t="s">
        <v>163876</v>
      </c>
      <c r="K44324" t="s">
        <v>163876</v>
      </c>
      <c r="L44324">
        <v>1172</v>
      </c>
    </row>
    <row r="44325" spans="1:12" x14ac:dyDescent="0.3">
      <c r="A44325">
        <v>44324</v>
      </c>
      <c r="B44325" t="s">
        <v>92676</v>
      </c>
      <c r="C44325" t="s">
        <v>208762</v>
      </c>
      <c r="D44325" t="s">
        <v>208957</v>
      </c>
      <c r="E44325" s="7" t="s">
        <v>163839</v>
      </c>
      <c r="F44325" s="7" t="s">
        <v>168062</v>
      </c>
      <c r="G44325">
        <v>412</v>
      </c>
      <c r="H44325" s="1">
        <v>44285</v>
      </c>
      <c r="I44325" t="s">
        <v>12</v>
      </c>
      <c r="J44325" t="s">
        <v>163876</v>
      </c>
      <c r="K44325" t="s">
        <v>163876</v>
      </c>
      <c r="L44325">
        <v>773</v>
      </c>
    </row>
    <row r="44326" spans="1:12" x14ac:dyDescent="0.3">
      <c r="A44326">
        <v>44325</v>
      </c>
      <c r="B44326" t="s">
        <v>92678</v>
      </c>
      <c r="C44326" t="s">
        <v>208958</v>
      </c>
      <c r="D44326" t="s">
        <v>208631</v>
      </c>
      <c r="E44326" s="7" t="s">
        <v>163840</v>
      </c>
      <c r="F44326" s="7" t="s">
        <v>163844</v>
      </c>
      <c r="G44326">
        <v>424</v>
      </c>
      <c r="H44326" s="1">
        <v>44285</v>
      </c>
      <c r="I44326" t="s">
        <v>12</v>
      </c>
      <c r="J44326" t="s">
        <v>163876</v>
      </c>
      <c r="K44326" t="s">
        <v>163876</v>
      </c>
      <c r="L44326">
        <v>773</v>
      </c>
    </row>
    <row r="44327" spans="1:12" x14ac:dyDescent="0.3">
      <c r="A44327">
        <v>44326</v>
      </c>
      <c r="B44327" t="s">
        <v>92680</v>
      </c>
      <c r="C44327" t="s">
        <v>208959</v>
      </c>
      <c r="D44327" t="s">
        <v>208621</v>
      </c>
      <c r="E44327" s="7" t="s">
        <v>163868</v>
      </c>
      <c r="F44327" s="7" t="s">
        <v>170548</v>
      </c>
      <c r="G44327">
        <v>583</v>
      </c>
      <c r="H44327" s="1">
        <v>44285</v>
      </c>
      <c r="I44327" t="s">
        <v>12</v>
      </c>
      <c r="J44327" t="s">
        <v>163876</v>
      </c>
      <c r="K44327" t="s">
        <v>163876</v>
      </c>
      <c r="L44327">
        <v>820</v>
      </c>
    </row>
    <row r="44328" spans="1:12" x14ac:dyDescent="0.3">
      <c r="A44328">
        <v>44327</v>
      </c>
      <c r="B44328" t="s">
        <v>92682</v>
      </c>
      <c r="C44328" t="s">
        <v>208930</v>
      </c>
      <c r="D44328" t="s">
        <v>208931</v>
      </c>
      <c r="E44328" s="7" t="s">
        <v>163869</v>
      </c>
      <c r="F44328" s="7" t="s">
        <v>173347</v>
      </c>
      <c r="G44328">
        <v>502</v>
      </c>
      <c r="H44328" s="1">
        <v>44299</v>
      </c>
      <c r="I44328" t="s">
        <v>12</v>
      </c>
      <c r="J44328" t="s">
        <v>163876</v>
      </c>
      <c r="K44328" t="s">
        <v>163876</v>
      </c>
      <c r="L44328">
        <v>1172</v>
      </c>
    </row>
    <row r="44329" spans="1:12" x14ac:dyDescent="0.3">
      <c r="A44329">
        <v>44328</v>
      </c>
      <c r="B44329" t="s">
        <v>92683</v>
      </c>
      <c r="C44329" t="s">
        <v>208960</v>
      </c>
      <c r="D44329" t="s">
        <v>164004</v>
      </c>
      <c r="E44329" s="7" t="s">
        <v>163885</v>
      </c>
      <c r="F44329" s="7" t="s">
        <v>170545</v>
      </c>
      <c r="G44329">
        <v>995</v>
      </c>
      <c r="H44329" s="1">
        <v>44306</v>
      </c>
      <c r="I44329" t="s">
        <v>12</v>
      </c>
      <c r="J44329" t="s">
        <v>163876</v>
      </c>
      <c r="K44329" t="s">
        <v>163876</v>
      </c>
      <c r="L44329">
        <v>1256</v>
      </c>
    </row>
    <row r="44330" spans="1:12" x14ac:dyDescent="0.3">
      <c r="A44330">
        <v>44329</v>
      </c>
      <c r="B44330" t="s">
        <v>92685</v>
      </c>
      <c r="C44330" t="s">
        <v>208625</v>
      </c>
      <c r="D44330" t="s">
        <v>208961</v>
      </c>
      <c r="E44330" s="7" t="s">
        <v>163869</v>
      </c>
      <c r="F44330" s="7" t="s">
        <v>168062</v>
      </c>
      <c r="G44330">
        <v>532</v>
      </c>
      <c r="H44330" s="1">
        <v>42968</v>
      </c>
      <c r="I44330" t="s">
        <v>163918</v>
      </c>
      <c r="J44330" t="s">
        <v>163876</v>
      </c>
      <c r="K44330" t="s">
        <v>163876</v>
      </c>
      <c r="L44330">
        <v>401</v>
      </c>
    </row>
    <row r="44331" spans="1:12" x14ac:dyDescent="0.3">
      <c r="A44331">
        <v>44330</v>
      </c>
      <c r="B44331" t="s">
        <v>92687</v>
      </c>
      <c r="C44331" t="s">
        <v>166147</v>
      </c>
      <c r="D44331" t="s">
        <v>208962</v>
      </c>
      <c r="E44331" s="7" t="s">
        <v>163896</v>
      </c>
      <c r="F44331" s="7" t="s">
        <v>181772</v>
      </c>
      <c r="G44331">
        <v>96</v>
      </c>
      <c r="H44331" s="1">
        <v>43726</v>
      </c>
      <c r="I44331" t="s">
        <v>12</v>
      </c>
      <c r="J44331" t="s">
        <v>163876</v>
      </c>
      <c r="K44331" t="s">
        <v>163876</v>
      </c>
      <c r="L44331">
        <v>234</v>
      </c>
    </row>
    <row r="44332" spans="1:12" x14ac:dyDescent="0.3">
      <c r="A44332">
        <v>44331</v>
      </c>
      <c r="B44332" t="s">
        <v>92689</v>
      </c>
      <c r="C44332" t="s">
        <v>179716</v>
      </c>
      <c r="D44332" t="s">
        <v>208963</v>
      </c>
      <c r="E44332" s="7" t="s">
        <v>163869</v>
      </c>
      <c r="F44332" s="7" t="s">
        <v>173347</v>
      </c>
      <c r="G44332">
        <v>502</v>
      </c>
      <c r="H44332" s="1">
        <v>43054</v>
      </c>
      <c r="I44332" t="s">
        <v>12</v>
      </c>
      <c r="J44332" t="s">
        <v>163844</v>
      </c>
      <c r="K44332" t="s">
        <v>163844</v>
      </c>
      <c r="L44332">
        <v>569</v>
      </c>
    </row>
    <row r="44333" spans="1:12" x14ac:dyDescent="0.3">
      <c r="A44333">
        <v>44332</v>
      </c>
      <c r="B44333" t="s">
        <v>92691</v>
      </c>
      <c r="C44333" t="s">
        <v>208510</v>
      </c>
      <c r="D44333" t="s">
        <v>208964</v>
      </c>
      <c r="E44333" s="7" t="s">
        <v>163879</v>
      </c>
      <c r="F44333" s="7" t="s">
        <v>163833</v>
      </c>
      <c r="G44333">
        <v>611</v>
      </c>
      <c r="H44333" s="1">
        <v>43909</v>
      </c>
      <c r="I44333" t="s">
        <v>12</v>
      </c>
      <c r="J44333" t="s">
        <v>163844</v>
      </c>
      <c r="K44333" t="s">
        <v>163845</v>
      </c>
      <c r="L44333">
        <v>645</v>
      </c>
    </row>
    <row r="44334" spans="1:12" x14ac:dyDescent="0.3">
      <c r="A44334">
        <v>44333</v>
      </c>
      <c r="B44334" t="s">
        <v>92693</v>
      </c>
      <c r="C44334" t="s">
        <v>208965</v>
      </c>
      <c r="D44334" t="s">
        <v>164101</v>
      </c>
      <c r="E44334" s="7" t="s">
        <v>163840</v>
      </c>
      <c r="F44334" s="7" t="s">
        <v>163851</v>
      </c>
      <c r="G44334">
        <v>433</v>
      </c>
      <c r="H44334" s="1">
        <v>43753</v>
      </c>
      <c r="I44334" t="s">
        <v>12</v>
      </c>
      <c r="J44334" t="s">
        <v>163876</v>
      </c>
      <c r="K44334" t="s">
        <v>163876</v>
      </c>
      <c r="L44334">
        <v>586</v>
      </c>
    </row>
    <row r="44335" spans="1:12" x14ac:dyDescent="0.3">
      <c r="A44335">
        <v>44334</v>
      </c>
      <c r="B44335" t="s">
        <v>92695</v>
      </c>
      <c r="C44335" t="s">
        <v>208499</v>
      </c>
      <c r="D44335" t="s">
        <v>166125</v>
      </c>
      <c r="E44335" s="7" t="s">
        <v>163885</v>
      </c>
      <c r="F44335" s="7" t="s">
        <v>163845</v>
      </c>
      <c r="G44335">
        <v>962</v>
      </c>
      <c r="H44335" s="1">
        <v>43517</v>
      </c>
      <c r="I44335" t="s">
        <v>12</v>
      </c>
      <c r="J44335" t="s">
        <v>163876</v>
      </c>
      <c r="K44335" t="s">
        <v>163876</v>
      </c>
      <c r="L44335">
        <v>820</v>
      </c>
    </row>
    <row r="44336" spans="1:12" x14ac:dyDescent="0.3">
      <c r="A44336">
        <v>44335</v>
      </c>
      <c r="B44336" t="s">
        <v>92696</v>
      </c>
      <c r="C44336" t="s">
        <v>208966</v>
      </c>
      <c r="D44336" t="s">
        <v>164101</v>
      </c>
      <c r="E44336" s="7" t="s">
        <v>163844</v>
      </c>
      <c r="F44336" s="7" t="s">
        <v>163839</v>
      </c>
      <c r="G44336">
        <v>246</v>
      </c>
      <c r="H44336" s="1">
        <v>44194</v>
      </c>
      <c r="I44336" t="s">
        <v>12</v>
      </c>
      <c r="J44336" t="s">
        <v>163815</v>
      </c>
      <c r="K44336" t="s">
        <v>163845</v>
      </c>
      <c r="L44336">
        <v>469</v>
      </c>
    </row>
    <row r="44337" spans="1:12" x14ac:dyDescent="0.3">
      <c r="A44337">
        <v>44336</v>
      </c>
      <c r="B44337" t="s">
        <v>92698</v>
      </c>
      <c r="C44337" t="s">
        <v>206678</v>
      </c>
      <c r="D44337" t="s">
        <v>208967</v>
      </c>
      <c r="E44337" s="7" t="s">
        <v>163815</v>
      </c>
      <c r="F44337" s="7" t="s">
        <v>163820</v>
      </c>
      <c r="G44337">
        <v>341</v>
      </c>
      <c r="H44337" s="1">
        <v>44133</v>
      </c>
      <c r="I44337" t="s">
        <v>12</v>
      </c>
      <c r="J44337" t="s">
        <v>163876</v>
      </c>
      <c r="K44337" t="s">
        <v>163876</v>
      </c>
      <c r="L44337">
        <v>569</v>
      </c>
    </row>
    <row r="44338" spans="1:12" x14ac:dyDescent="0.3">
      <c r="A44338">
        <v>44337</v>
      </c>
      <c r="B44338" t="s">
        <v>92700</v>
      </c>
      <c r="C44338" t="s">
        <v>208968</v>
      </c>
      <c r="D44338" t="s">
        <v>208969</v>
      </c>
      <c r="E44338" s="7" t="s">
        <v>163844</v>
      </c>
      <c r="F44338" s="7" t="s">
        <v>163880</v>
      </c>
      <c r="G44338">
        <v>268</v>
      </c>
      <c r="H44338" s="1">
        <v>44279</v>
      </c>
      <c r="I44338" t="s">
        <v>12</v>
      </c>
      <c r="J44338" t="s">
        <v>163876</v>
      </c>
      <c r="K44338" t="s">
        <v>163876</v>
      </c>
      <c r="L44338">
        <v>586</v>
      </c>
    </row>
    <row r="44339" spans="1:12" x14ac:dyDescent="0.3">
      <c r="A44339">
        <v>44338</v>
      </c>
      <c r="B44339" t="s">
        <v>92703</v>
      </c>
      <c r="C44339" t="s">
        <v>208970</v>
      </c>
      <c r="D44339" t="s">
        <v>208971</v>
      </c>
      <c r="E44339" s="7" t="s">
        <v>163840</v>
      </c>
      <c r="F44339" s="7" t="s">
        <v>163820</v>
      </c>
      <c r="G44339">
        <v>461</v>
      </c>
      <c r="H44339" s="1">
        <v>44252</v>
      </c>
      <c r="I44339" t="s">
        <v>12</v>
      </c>
      <c r="J44339" t="s">
        <v>163876</v>
      </c>
      <c r="K44339" t="s">
        <v>163876</v>
      </c>
      <c r="L44339">
        <v>703</v>
      </c>
    </row>
    <row r="44340" spans="1:12" x14ac:dyDescent="0.3">
      <c r="A44340">
        <v>44339</v>
      </c>
      <c r="B44340" t="s">
        <v>92706</v>
      </c>
      <c r="C44340" t="s">
        <v>208530</v>
      </c>
      <c r="D44340" t="s">
        <v>208948</v>
      </c>
      <c r="E44340" s="7" t="s">
        <v>163851</v>
      </c>
      <c r="F44340" s="7" t="s">
        <v>168075</v>
      </c>
      <c r="G44340">
        <v>804</v>
      </c>
      <c r="H44340" s="1">
        <v>44257</v>
      </c>
      <c r="I44340" t="s">
        <v>12</v>
      </c>
      <c r="J44340" t="s">
        <v>163876</v>
      </c>
      <c r="K44340" t="s">
        <v>163876</v>
      </c>
      <c r="L44340">
        <v>1055</v>
      </c>
    </row>
    <row r="44341" spans="1:12" x14ac:dyDescent="0.3">
      <c r="A44341">
        <v>44340</v>
      </c>
      <c r="B44341" t="s">
        <v>92707</v>
      </c>
      <c r="C44341" t="s">
        <v>183847</v>
      </c>
      <c r="D44341" t="s">
        <v>183834</v>
      </c>
      <c r="E44341" s="7" t="s">
        <v>163844</v>
      </c>
      <c r="F44341" s="7" t="s">
        <v>163885</v>
      </c>
      <c r="G44341">
        <v>256</v>
      </c>
      <c r="H44341" s="1">
        <v>44253</v>
      </c>
      <c r="I44341" t="s">
        <v>12</v>
      </c>
      <c r="J44341" t="s">
        <v>163876</v>
      </c>
      <c r="K44341" t="s">
        <v>163876</v>
      </c>
      <c r="L44341">
        <v>501</v>
      </c>
    </row>
    <row r="44342" spans="1:12" x14ac:dyDescent="0.3">
      <c r="A44342">
        <v>44341</v>
      </c>
      <c r="B44342" t="s">
        <v>92708</v>
      </c>
      <c r="C44342" t="s">
        <v>208642</v>
      </c>
      <c r="D44342" t="s">
        <v>208774</v>
      </c>
      <c r="E44342" s="7" t="s">
        <v>163840</v>
      </c>
      <c r="F44342" s="7" t="s">
        <v>181775</v>
      </c>
      <c r="G44342">
        <v>465</v>
      </c>
      <c r="H44342" s="1">
        <v>44264</v>
      </c>
      <c r="I44342" t="s">
        <v>12</v>
      </c>
      <c r="J44342" t="s">
        <v>163876</v>
      </c>
      <c r="K44342" t="s">
        <v>163876</v>
      </c>
      <c r="L44342">
        <v>586</v>
      </c>
    </row>
    <row r="44343" spans="1:12" x14ac:dyDescent="0.3">
      <c r="A44343">
        <v>44342</v>
      </c>
      <c r="B44343" t="s">
        <v>92709</v>
      </c>
      <c r="C44343" t="s">
        <v>208840</v>
      </c>
      <c r="D44343" t="s">
        <v>208522</v>
      </c>
      <c r="E44343" s="7" t="s">
        <v>163879</v>
      </c>
      <c r="F44343" s="7" t="s">
        <v>163823</v>
      </c>
      <c r="G44343">
        <v>638</v>
      </c>
      <c r="H44343" s="1">
        <v>44278</v>
      </c>
      <c r="I44343" t="s">
        <v>12</v>
      </c>
      <c r="J44343" t="s">
        <v>163876</v>
      </c>
      <c r="K44343" t="s">
        <v>163876</v>
      </c>
      <c r="L44343">
        <v>1172</v>
      </c>
    </row>
    <row r="44344" spans="1:12" x14ac:dyDescent="0.3">
      <c r="A44344">
        <v>44343</v>
      </c>
      <c r="B44344" t="s">
        <v>92710</v>
      </c>
      <c r="C44344" t="s">
        <v>208972</v>
      </c>
      <c r="D44344" t="s">
        <v>166700</v>
      </c>
      <c r="E44344" s="7" t="s">
        <v>163869</v>
      </c>
      <c r="F44344" s="7" t="s">
        <v>163834</v>
      </c>
      <c r="G44344">
        <v>530</v>
      </c>
      <c r="H44344" s="1">
        <v>44250</v>
      </c>
      <c r="I44344" t="s">
        <v>12</v>
      </c>
      <c r="J44344" t="s">
        <v>163876</v>
      </c>
      <c r="K44344" t="s">
        <v>163876</v>
      </c>
      <c r="L44344">
        <v>820</v>
      </c>
    </row>
    <row r="44345" spans="1:12" x14ac:dyDescent="0.3">
      <c r="A44345">
        <v>44344</v>
      </c>
      <c r="B44345" t="s">
        <v>92712</v>
      </c>
      <c r="C44345" t="s">
        <v>208728</v>
      </c>
      <c r="D44345" t="s">
        <v>208973</v>
      </c>
      <c r="E44345" s="7" t="s">
        <v>163840</v>
      </c>
      <c r="F44345" s="7" t="s">
        <v>163823</v>
      </c>
      <c r="G44345">
        <v>458</v>
      </c>
      <c r="H44345" s="1">
        <v>44250</v>
      </c>
      <c r="I44345" t="s">
        <v>12</v>
      </c>
      <c r="J44345" t="s">
        <v>163876</v>
      </c>
      <c r="K44345" t="s">
        <v>163876</v>
      </c>
      <c r="L44345">
        <v>773</v>
      </c>
    </row>
    <row r="44346" spans="1:12" x14ac:dyDescent="0.3">
      <c r="A44346">
        <v>44345</v>
      </c>
      <c r="B44346" t="s">
        <v>92714</v>
      </c>
      <c r="C44346" t="s">
        <v>208974</v>
      </c>
      <c r="D44346" t="s">
        <v>208975</v>
      </c>
      <c r="E44346" s="7" t="s">
        <v>163879</v>
      </c>
      <c r="F44346" s="7" t="s">
        <v>163844</v>
      </c>
      <c r="G44346">
        <v>604</v>
      </c>
      <c r="H44346" s="1">
        <v>44271</v>
      </c>
      <c r="I44346" t="s">
        <v>12</v>
      </c>
      <c r="J44346" t="s">
        <v>163876</v>
      </c>
      <c r="K44346" t="s">
        <v>163876</v>
      </c>
      <c r="L44346">
        <v>1008</v>
      </c>
    </row>
    <row r="44347" spans="1:12" x14ac:dyDescent="0.3">
      <c r="A44347">
        <v>44346</v>
      </c>
      <c r="B44347" t="s">
        <v>92717</v>
      </c>
      <c r="C44347" t="s">
        <v>208976</v>
      </c>
      <c r="D44347" t="s">
        <v>208977</v>
      </c>
      <c r="E44347" s="7" t="s">
        <v>163815</v>
      </c>
      <c r="F44347" s="7" t="s">
        <v>165258</v>
      </c>
      <c r="G44347">
        <v>357</v>
      </c>
      <c r="H44347" s="1">
        <v>44231</v>
      </c>
      <c r="I44347" t="s">
        <v>12</v>
      </c>
      <c r="J44347" t="s">
        <v>163876</v>
      </c>
      <c r="K44347" t="s">
        <v>163876</v>
      </c>
      <c r="L44347">
        <v>888</v>
      </c>
    </row>
    <row r="44348" spans="1:12" x14ac:dyDescent="0.3">
      <c r="A44348">
        <v>44347</v>
      </c>
      <c r="B44348" t="s">
        <v>92720</v>
      </c>
      <c r="C44348" t="s">
        <v>208978</v>
      </c>
      <c r="D44348" t="s">
        <v>208979</v>
      </c>
      <c r="E44348" s="7" t="s">
        <v>163815</v>
      </c>
      <c r="F44348" s="7" t="s">
        <v>170548</v>
      </c>
      <c r="G44348">
        <v>343</v>
      </c>
      <c r="H44348" s="1">
        <v>43312</v>
      </c>
      <c r="I44348" t="s">
        <v>12</v>
      </c>
      <c r="J44348" t="s">
        <v>163876</v>
      </c>
      <c r="K44348" t="s">
        <v>163876</v>
      </c>
      <c r="L44348">
        <v>134</v>
      </c>
    </row>
    <row r="44349" spans="1:12" x14ac:dyDescent="0.3">
      <c r="A44349">
        <v>44348</v>
      </c>
      <c r="B44349" t="s">
        <v>92723</v>
      </c>
      <c r="C44349" t="s">
        <v>208980</v>
      </c>
      <c r="D44349" t="s">
        <v>208981</v>
      </c>
      <c r="E44349" s="7" t="s">
        <v>163815</v>
      </c>
      <c r="F44349" s="7" t="s">
        <v>168072</v>
      </c>
      <c r="G44349">
        <v>346</v>
      </c>
      <c r="H44349" s="1">
        <v>38384</v>
      </c>
      <c r="I44349" t="s">
        <v>12</v>
      </c>
      <c r="J44349" t="s">
        <v>163876</v>
      </c>
      <c r="K44349" t="s">
        <v>163876</v>
      </c>
      <c r="L44349">
        <v>134</v>
      </c>
    </row>
    <row r="44350" spans="1:12" x14ac:dyDescent="0.3">
      <c r="A44350">
        <v>44349</v>
      </c>
      <c r="B44350" t="s">
        <v>92726</v>
      </c>
      <c r="C44350" t="s">
        <v>208982</v>
      </c>
      <c r="D44350" t="s">
        <v>166309</v>
      </c>
      <c r="E44350" s="7" t="s">
        <v>163840</v>
      </c>
      <c r="F44350" s="7" t="s">
        <v>163850</v>
      </c>
      <c r="G44350">
        <v>440</v>
      </c>
      <c r="H44350" s="1">
        <v>43074</v>
      </c>
      <c r="I44350" t="s">
        <v>12</v>
      </c>
      <c r="J44350" t="s">
        <v>163876</v>
      </c>
      <c r="K44350" t="s">
        <v>163876</v>
      </c>
      <c r="L44350">
        <v>134</v>
      </c>
    </row>
    <row r="44351" spans="1:12" x14ac:dyDescent="0.3">
      <c r="A44351">
        <v>44350</v>
      </c>
      <c r="B44351" t="s">
        <v>92728</v>
      </c>
      <c r="C44351" t="s">
        <v>208983</v>
      </c>
      <c r="D44351" t="s">
        <v>208984</v>
      </c>
      <c r="E44351" s="7" t="s">
        <v>163844</v>
      </c>
      <c r="F44351" s="7" t="s">
        <v>163863</v>
      </c>
      <c r="G44351">
        <v>255</v>
      </c>
      <c r="H44351" s="1">
        <v>44252</v>
      </c>
      <c r="I44351" t="s">
        <v>12</v>
      </c>
      <c r="J44351" t="s">
        <v>163876</v>
      </c>
      <c r="K44351" t="s">
        <v>163876</v>
      </c>
      <c r="L44351">
        <v>586</v>
      </c>
    </row>
    <row r="44352" spans="1:12" x14ac:dyDescent="0.3">
      <c r="A44352">
        <v>44351</v>
      </c>
      <c r="B44352" t="s">
        <v>92731</v>
      </c>
      <c r="C44352" t="s">
        <v>208985</v>
      </c>
      <c r="D44352" t="s">
        <v>208643</v>
      </c>
      <c r="E44352" s="7" t="s">
        <v>163844</v>
      </c>
      <c r="F44352" s="7" t="s">
        <v>189923</v>
      </c>
      <c r="G44352">
        <v>284</v>
      </c>
      <c r="H44352" s="1">
        <v>44250</v>
      </c>
      <c r="I44352" t="s">
        <v>12</v>
      </c>
      <c r="J44352" t="s">
        <v>163876</v>
      </c>
      <c r="K44352" t="s">
        <v>163876</v>
      </c>
      <c r="L44352">
        <v>469</v>
      </c>
    </row>
    <row r="44353" spans="1:12" x14ac:dyDescent="0.3">
      <c r="A44353">
        <v>44352</v>
      </c>
      <c r="B44353" t="s">
        <v>92733</v>
      </c>
      <c r="C44353" t="s">
        <v>208986</v>
      </c>
      <c r="D44353" t="s">
        <v>167567</v>
      </c>
      <c r="E44353" s="7" t="s">
        <v>163825</v>
      </c>
      <c r="F44353" s="7" t="s">
        <v>163876</v>
      </c>
      <c r="G44353">
        <v>720</v>
      </c>
      <c r="H44353" s="1">
        <v>44238</v>
      </c>
      <c r="I44353" t="s">
        <v>12</v>
      </c>
      <c r="J44353" t="s">
        <v>163876</v>
      </c>
      <c r="K44353" t="s">
        <v>163876</v>
      </c>
      <c r="L44353">
        <v>835</v>
      </c>
    </row>
    <row r="44354" spans="1:12" x14ac:dyDescent="0.3">
      <c r="A44354">
        <v>44353</v>
      </c>
      <c r="B44354" t="s">
        <v>92735</v>
      </c>
      <c r="C44354" t="s">
        <v>208987</v>
      </c>
      <c r="D44354" t="s">
        <v>208580</v>
      </c>
      <c r="E44354" s="7" t="s">
        <v>163868</v>
      </c>
      <c r="F44354" s="7" t="s">
        <v>163820</v>
      </c>
      <c r="G44354">
        <v>581</v>
      </c>
      <c r="H44354" s="1">
        <v>44271</v>
      </c>
      <c r="I44354" t="s">
        <v>12</v>
      </c>
      <c r="J44354" t="s">
        <v>163876</v>
      </c>
      <c r="K44354" t="s">
        <v>163876</v>
      </c>
      <c r="L44354">
        <v>1172</v>
      </c>
    </row>
    <row r="44355" spans="1:12" x14ac:dyDescent="0.3">
      <c r="A44355">
        <v>44354</v>
      </c>
      <c r="B44355" t="s">
        <v>92737</v>
      </c>
      <c r="C44355" t="s">
        <v>208988</v>
      </c>
      <c r="D44355" t="s">
        <v>166309</v>
      </c>
      <c r="E44355" s="7" t="s">
        <v>163815</v>
      </c>
      <c r="F44355" s="7" t="s">
        <v>168062</v>
      </c>
      <c r="G44355">
        <v>352</v>
      </c>
      <c r="H44355" s="1">
        <v>44278</v>
      </c>
      <c r="I44355" t="s">
        <v>12</v>
      </c>
      <c r="J44355" t="s">
        <v>163876</v>
      </c>
      <c r="K44355" t="s">
        <v>163876</v>
      </c>
      <c r="L44355">
        <v>844</v>
      </c>
    </row>
    <row r="44356" spans="1:12" x14ac:dyDescent="0.3">
      <c r="A44356">
        <v>44355</v>
      </c>
      <c r="B44356" t="s">
        <v>92739</v>
      </c>
      <c r="C44356" t="s">
        <v>208564</v>
      </c>
      <c r="D44356" t="s">
        <v>208646</v>
      </c>
      <c r="E44356" s="7" t="s">
        <v>163815</v>
      </c>
      <c r="F44356" s="7" t="s">
        <v>163825</v>
      </c>
      <c r="G44356">
        <v>312</v>
      </c>
      <c r="H44356" s="1">
        <v>44243</v>
      </c>
      <c r="I44356" t="s">
        <v>12</v>
      </c>
      <c r="J44356" t="s">
        <v>163876</v>
      </c>
      <c r="K44356" t="s">
        <v>163876</v>
      </c>
      <c r="L44356">
        <v>469</v>
      </c>
    </row>
    <row r="44357" spans="1:12" x14ac:dyDescent="0.3">
      <c r="A44357">
        <v>44356</v>
      </c>
      <c r="B44357" t="s">
        <v>92740</v>
      </c>
      <c r="C44357" t="s">
        <v>208989</v>
      </c>
      <c r="D44357" t="s">
        <v>208990</v>
      </c>
      <c r="E44357" s="7" t="s">
        <v>163840</v>
      </c>
      <c r="F44357" s="7" t="s">
        <v>163960</v>
      </c>
      <c r="G44357">
        <v>441</v>
      </c>
      <c r="H44357" s="1">
        <v>44250</v>
      </c>
      <c r="I44357" t="s">
        <v>12</v>
      </c>
      <c r="J44357" t="s">
        <v>163876</v>
      </c>
      <c r="K44357" t="s">
        <v>163876</v>
      </c>
      <c r="L44357">
        <v>703</v>
      </c>
    </row>
    <row r="44358" spans="1:12" x14ac:dyDescent="0.3">
      <c r="A44358">
        <v>44357</v>
      </c>
      <c r="B44358" t="s">
        <v>92743</v>
      </c>
      <c r="C44358" t="s">
        <v>208970</v>
      </c>
      <c r="D44358" t="s">
        <v>208971</v>
      </c>
      <c r="E44358" s="7" t="s">
        <v>163840</v>
      </c>
      <c r="F44358" s="7" t="s">
        <v>163834</v>
      </c>
      <c r="G44358">
        <v>470</v>
      </c>
      <c r="H44358" s="1">
        <v>44264</v>
      </c>
      <c r="I44358" t="s">
        <v>12</v>
      </c>
      <c r="J44358" t="s">
        <v>163876</v>
      </c>
      <c r="K44358" t="s">
        <v>163876</v>
      </c>
      <c r="L44358">
        <v>703</v>
      </c>
    </row>
    <row r="44359" spans="1:12" x14ac:dyDescent="0.3">
      <c r="A44359">
        <v>44358</v>
      </c>
      <c r="B44359" t="s">
        <v>92744</v>
      </c>
      <c r="C44359" t="s">
        <v>208530</v>
      </c>
      <c r="D44359" t="s">
        <v>208991</v>
      </c>
      <c r="E44359" s="7" t="s">
        <v>163840</v>
      </c>
      <c r="F44359" s="7" t="s">
        <v>177333</v>
      </c>
      <c r="G44359">
        <v>468</v>
      </c>
      <c r="H44359" s="1">
        <v>44264</v>
      </c>
      <c r="I44359" t="s">
        <v>12</v>
      </c>
      <c r="J44359" t="s">
        <v>163876</v>
      </c>
      <c r="K44359" t="s">
        <v>163876</v>
      </c>
      <c r="L44359">
        <v>703</v>
      </c>
    </row>
    <row r="44360" spans="1:12" x14ac:dyDescent="0.3">
      <c r="A44360">
        <v>44359</v>
      </c>
      <c r="B44360" t="s">
        <v>92746</v>
      </c>
      <c r="C44360" t="s">
        <v>208992</v>
      </c>
      <c r="D44360" t="s">
        <v>208993</v>
      </c>
      <c r="E44360" s="7" t="s">
        <v>163815</v>
      </c>
      <c r="F44360" s="7" t="s">
        <v>163864</v>
      </c>
      <c r="G44360">
        <v>303</v>
      </c>
      <c r="H44360" s="1">
        <v>44279</v>
      </c>
      <c r="I44360" t="s">
        <v>12</v>
      </c>
      <c r="J44360" t="s">
        <v>163876</v>
      </c>
      <c r="K44360" t="s">
        <v>163876</v>
      </c>
      <c r="L44360">
        <v>703</v>
      </c>
    </row>
    <row r="44361" spans="1:12" x14ac:dyDescent="0.3">
      <c r="A44361">
        <v>44360</v>
      </c>
      <c r="B44361" t="s">
        <v>92749</v>
      </c>
      <c r="C44361" t="s">
        <v>208994</v>
      </c>
      <c r="D44361" t="s">
        <v>208574</v>
      </c>
      <c r="E44361" s="7" t="s">
        <v>163840</v>
      </c>
      <c r="F44361" s="7" t="s">
        <v>181772</v>
      </c>
      <c r="G44361">
        <v>456</v>
      </c>
      <c r="H44361" s="1">
        <v>44250</v>
      </c>
      <c r="I44361" t="s">
        <v>12</v>
      </c>
      <c r="J44361" t="s">
        <v>163876</v>
      </c>
      <c r="K44361" t="s">
        <v>163876</v>
      </c>
      <c r="L44361">
        <v>703</v>
      </c>
    </row>
    <row r="44362" spans="1:12" x14ac:dyDescent="0.3">
      <c r="A44362">
        <v>44361</v>
      </c>
      <c r="B44362" t="s">
        <v>92751</v>
      </c>
      <c r="C44362" t="s">
        <v>208638</v>
      </c>
      <c r="D44362" t="s">
        <v>208995</v>
      </c>
      <c r="E44362" s="7" t="s">
        <v>163840</v>
      </c>
      <c r="F44362" s="7" t="s">
        <v>181787</v>
      </c>
      <c r="G44362">
        <v>462</v>
      </c>
      <c r="H44362" s="1">
        <v>44250</v>
      </c>
      <c r="I44362" t="s">
        <v>12</v>
      </c>
      <c r="J44362" t="s">
        <v>163876</v>
      </c>
      <c r="K44362" t="s">
        <v>163876</v>
      </c>
      <c r="L44362">
        <v>703</v>
      </c>
    </row>
    <row r="44363" spans="1:12" x14ac:dyDescent="0.3">
      <c r="A44363">
        <v>44362</v>
      </c>
      <c r="B44363" t="s">
        <v>92753</v>
      </c>
      <c r="C44363" t="s">
        <v>208632</v>
      </c>
      <c r="D44363" t="s">
        <v>208996</v>
      </c>
      <c r="E44363" s="7" t="s">
        <v>163869</v>
      </c>
      <c r="F44363" s="7" t="s">
        <v>163880</v>
      </c>
      <c r="G44363">
        <v>508</v>
      </c>
      <c r="H44363" s="1">
        <v>44250</v>
      </c>
      <c r="I44363" t="s">
        <v>12</v>
      </c>
      <c r="J44363" t="s">
        <v>163876</v>
      </c>
      <c r="K44363" t="s">
        <v>163876</v>
      </c>
      <c r="L44363">
        <v>820</v>
      </c>
    </row>
    <row r="44364" spans="1:12" x14ac:dyDescent="0.3">
      <c r="A44364">
        <v>44363</v>
      </c>
      <c r="B44364" t="s">
        <v>92755</v>
      </c>
      <c r="C44364" t="s">
        <v>208997</v>
      </c>
      <c r="D44364" t="s">
        <v>208998</v>
      </c>
      <c r="E44364" s="7" t="s">
        <v>163815</v>
      </c>
      <c r="F44364" s="7" t="s">
        <v>170544</v>
      </c>
      <c r="G44364">
        <v>340</v>
      </c>
      <c r="H44364" s="1">
        <v>44239</v>
      </c>
      <c r="I44364" t="s">
        <v>12</v>
      </c>
      <c r="J44364" t="s">
        <v>163876</v>
      </c>
      <c r="K44364" t="s">
        <v>163876</v>
      </c>
      <c r="L44364">
        <v>703</v>
      </c>
    </row>
    <row r="44365" spans="1:12" x14ac:dyDescent="0.3">
      <c r="A44365">
        <v>44364</v>
      </c>
      <c r="B44365" t="s">
        <v>92758</v>
      </c>
      <c r="C44365" t="s">
        <v>208999</v>
      </c>
      <c r="D44365" t="s">
        <v>209000</v>
      </c>
      <c r="E44365" s="7" t="s">
        <v>163864</v>
      </c>
      <c r="F44365" s="7" t="s">
        <v>177333</v>
      </c>
      <c r="G44365">
        <v>228</v>
      </c>
      <c r="H44365" s="1">
        <v>44277</v>
      </c>
      <c r="I44365" t="s">
        <v>12</v>
      </c>
      <c r="J44365" t="s">
        <v>163876</v>
      </c>
      <c r="K44365" t="s">
        <v>163876</v>
      </c>
      <c r="L44365">
        <v>469</v>
      </c>
    </row>
    <row r="44366" spans="1:12" x14ac:dyDescent="0.3">
      <c r="A44366">
        <v>44365</v>
      </c>
      <c r="B44366" t="s">
        <v>92761</v>
      </c>
      <c r="C44366" t="s">
        <v>208559</v>
      </c>
      <c r="D44366" t="s">
        <v>209001</v>
      </c>
      <c r="E44366" s="7" t="s">
        <v>163815</v>
      </c>
      <c r="F44366" s="7" t="s">
        <v>163855</v>
      </c>
      <c r="G44366">
        <v>347</v>
      </c>
      <c r="H44366" s="1">
        <v>44256</v>
      </c>
      <c r="I44366" t="s">
        <v>12</v>
      </c>
      <c r="J44366" t="s">
        <v>163876</v>
      </c>
      <c r="K44366" t="s">
        <v>163876</v>
      </c>
      <c r="L44366">
        <v>703</v>
      </c>
    </row>
    <row r="44367" spans="1:12" x14ac:dyDescent="0.3">
      <c r="A44367">
        <v>44366</v>
      </c>
      <c r="B44367" t="s">
        <v>92763</v>
      </c>
      <c r="C44367" t="s">
        <v>209002</v>
      </c>
      <c r="D44367" t="s">
        <v>209003</v>
      </c>
      <c r="E44367" s="7" t="s">
        <v>163815</v>
      </c>
      <c r="F44367" s="7" t="s">
        <v>179313</v>
      </c>
      <c r="G44367">
        <v>356</v>
      </c>
      <c r="H44367" s="1">
        <v>44251</v>
      </c>
      <c r="I44367" t="s">
        <v>12</v>
      </c>
      <c r="J44367" t="s">
        <v>163876</v>
      </c>
      <c r="K44367" t="s">
        <v>163876</v>
      </c>
      <c r="L44367">
        <v>703</v>
      </c>
    </row>
    <row r="44368" spans="1:12" x14ac:dyDescent="0.3">
      <c r="A44368">
        <v>44367</v>
      </c>
      <c r="B44368" t="s">
        <v>92766</v>
      </c>
      <c r="C44368" t="s">
        <v>209004</v>
      </c>
      <c r="D44368" t="s">
        <v>209005</v>
      </c>
      <c r="E44368" s="7" t="s">
        <v>163815</v>
      </c>
      <c r="F44368" s="7" t="s">
        <v>170558</v>
      </c>
      <c r="G44368">
        <v>329</v>
      </c>
      <c r="H44368" s="1">
        <v>44256</v>
      </c>
      <c r="I44368" t="s">
        <v>12</v>
      </c>
      <c r="J44368" t="s">
        <v>163876</v>
      </c>
      <c r="K44368" t="s">
        <v>163876</v>
      </c>
      <c r="L44368">
        <v>703</v>
      </c>
    </row>
    <row r="44369" spans="1:12" x14ac:dyDescent="0.3">
      <c r="A44369">
        <v>44368</v>
      </c>
      <c r="B44369" t="s">
        <v>92769</v>
      </c>
      <c r="C44369" t="s">
        <v>209004</v>
      </c>
      <c r="D44369" t="s">
        <v>209005</v>
      </c>
      <c r="E44369" s="7" t="s">
        <v>163844</v>
      </c>
      <c r="F44369" s="7" t="s">
        <v>165274</v>
      </c>
      <c r="G44369">
        <v>266</v>
      </c>
      <c r="H44369" s="1">
        <v>44256</v>
      </c>
      <c r="I44369" t="s">
        <v>12</v>
      </c>
      <c r="J44369" t="s">
        <v>163876</v>
      </c>
      <c r="K44369" t="s">
        <v>163876</v>
      </c>
      <c r="L44369">
        <v>586</v>
      </c>
    </row>
    <row r="44370" spans="1:12" x14ac:dyDescent="0.3">
      <c r="A44370">
        <v>44369</v>
      </c>
      <c r="B44370" t="s">
        <v>92770</v>
      </c>
      <c r="C44370" t="s">
        <v>209006</v>
      </c>
      <c r="D44370" t="s">
        <v>209007</v>
      </c>
      <c r="E44370" s="7" t="s">
        <v>163815</v>
      </c>
      <c r="F44370" s="7" t="s">
        <v>181787</v>
      </c>
      <c r="G44370">
        <v>342</v>
      </c>
      <c r="H44370" s="1">
        <v>44254</v>
      </c>
      <c r="I44370" t="s">
        <v>12</v>
      </c>
      <c r="J44370" t="s">
        <v>163876</v>
      </c>
      <c r="K44370" t="s">
        <v>163876</v>
      </c>
      <c r="L44370">
        <v>234</v>
      </c>
    </row>
    <row r="44371" spans="1:12" x14ac:dyDescent="0.3">
      <c r="A44371">
        <v>44370</v>
      </c>
      <c r="B44371" t="s">
        <v>92773</v>
      </c>
      <c r="C44371" t="s">
        <v>209008</v>
      </c>
      <c r="D44371" t="s">
        <v>164101</v>
      </c>
      <c r="E44371" s="7" t="s">
        <v>163869</v>
      </c>
      <c r="F44371" s="7" t="s">
        <v>163855</v>
      </c>
      <c r="G44371">
        <v>527</v>
      </c>
      <c r="H44371" s="1">
        <v>44278</v>
      </c>
      <c r="I44371" t="s">
        <v>12</v>
      </c>
      <c r="J44371" t="s">
        <v>163876</v>
      </c>
      <c r="K44371" t="s">
        <v>163876</v>
      </c>
      <c r="L44371">
        <v>820</v>
      </c>
    </row>
    <row r="44372" spans="1:12" x14ac:dyDescent="0.3">
      <c r="A44372">
        <v>44371</v>
      </c>
      <c r="B44372" t="s">
        <v>92775</v>
      </c>
      <c r="C44372" t="s">
        <v>207239</v>
      </c>
      <c r="D44372" t="s">
        <v>166765</v>
      </c>
      <c r="E44372" s="7" t="s">
        <v>163869</v>
      </c>
      <c r="F44372" s="7" t="s">
        <v>173142</v>
      </c>
      <c r="G44372">
        <v>535</v>
      </c>
      <c r="H44372" s="1">
        <v>44271</v>
      </c>
      <c r="I44372" t="s">
        <v>12</v>
      </c>
      <c r="J44372" t="s">
        <v>163876</v>
      </c>
      <c r="K44372" t="s">
        <v>163876</v>
      </c>
      <c r="L44372">
        <v>586</v>
      </c>
    </row>
    <row r="44373" spans="1:12" x14ac:dyDescent="0.3">
      <c r="A44373">
        <v>44372</v>
      </c>
      <c r="B44373" t="s">
        <v>92776</v>
      </c>
      <c r="C44373" t="s">
        <v>209009</v>
      </c>
      <c r="D44373" t="s">
        <v>180262</v>
      </c>
      <c r="E44373" s="7" t="s">
        <v>163833</v>
      </c>
      <c r="F44373" s="7" t="s">
        <v>170597</v>
      </c>
      <c r="G44373">
        <v>690</v>
      </c>
      <c r="H44373" s="1">
        <v>44096</v>
      </c>
      <c r="I44373" t="s">
        <v>12</v>
      </c>
      <c r="J44373" t="s">
        <v>163876</v>
      </c>
      <c r="K44373" t="s">
        <v>163876</v>
      </c>
      <c r="L44373">
        <v>181</v>
      </c>
    </row>
    <row r="44374" spans="1:12" x14ac:dyDescent="0.3">
      <c r="A44374">
        <v>44373</v>
      </c>
      <c r="B44374" t="s">
        <v>92778</v>
      </c>
      <c r="C44374" t="s">
        <v>209010</v>
      </c>
      <c r="D44374" t="s">
        <v>209011</v>
      </c>
      <c r="E44374" s="7" t="s">
        <v>163851</v>
      </c>
      <c r="F44374" s="7" t="s">
        <v>163844</v>
      </c>
      <c r="G44374">
        <v>784</v>
      </c>
      <c r="H44374" s="1">
        <v>44033</v>
      </c>
      <c r="I44374" t="s">
        <v>12</v>
      </c>
      <c r="J44374" t="s">
        <v>163876</v>
      </c>
      <c r="K44374" t="s">
        <v>163876</v>
      </c>
      <c r="L44374">
        <v>181</v>
      </c>
    </row>
    <row r="44375" spans="1:12" x14ac:dyDescent="0.3">
      <c r="A44375">
        <v>44374</v>
      </c>
      <c r="B44375" t="s">
        <v>92781</v>
      </c>
      <c r="C44375" t="s">
        <v>209012</v>
      </c>
      <c r="D44375" t="s">
        <v>164101</v>
      </c>
      <c r="E44375" s="7" t="s">
        <v>163815</v>
      </c>
      <c r="F44375" s="7" t="s">
        <v>168072</v>
      </c>
      <c r="G44375">
        <v>346</v>
      </c>
      <c r="H44375" s="1">
        <v>44264</v>
      </c>
      <c r="I44375" t="s">
        <v>12</v>
      </c>
      <c r="J44375" t="s">
        <v>163876</v>
      </c>
      <c r="K44375" t="s">
        <v>163876</v>
      </c>
      <c r="L44375">
        <v>516</v>
      </c>
    </row>
    <row r="44376" spans="1:12" x14ac:dyDescent="0.3">
      <c r="A44376">
        <v>44375</v>
      </c>
      <c r="B44376" t="s">
        <v>92783</v>
      </c>
      <c r="C44376" t="s">
        <v>209013</v>
      </c>
      <c r="D44376" t="s">
        <v>209014</v>
      </c>
      <c r="E44376" s="7" t="s">
        <v>163844</v>
      </c>
      <c r="F44376" s="7" t="s">
        <v>163863</v>
      </c>
      <c r="G44376">
        <v>255</v>
      </c>
      <c r="H44376" s="1">
        <v>44252</v>
      </c>
      <c r="I44376" t="s">
        <v>12</v>
      </c>
      <c r="J44376" t="s">
        <v>163876</v>
      </c>
      <c r="K44376" t="s">
        <v>163876</v>
      </c>
      <c r="L44376">
        <v>585</v>
      </c>
    </row>
    <row r="44377" spans="1:12" x14ac:dyDescent="0.3">
      <c r="A44377">
        <v>44376</v>
      </c>
      <c r="B44377" t="s">
        <v>92786</v>
      </c>
      <c r="C44377" t="s">
        <v>208691</v>
      </c>
      <c r="D44377" t="s">
        <v>208636</v>
      </c>
      <c r="E44377" s="7" t="s">
        <v>163840</v>
      </c>
      <c r="F44377" s="7" t="s">
        <v>189923</v>
      </c>
      <c r="G44377">
        <v>464</v>
      </c>
      <c r="H44377" s="1">
        <v>44271</v>
      </c>
      <c r="I44377" t="s">
        <v>12</v>
      </c>
      <c r="J44377" t="s">
        <v>163876</v>
      </c>
      <c r="K44377" t="s">
        <v>163876</v>
      </c>
      <c r="L44377">
        <v>773</v>
      </c>
    </row>
    <row r="44378" spans="1:12" x14ac:dyDescent="0.3">
      <c r="A44378">
        <v>44377</v>
      </c>
      <c r="B44378" t="s">
        <v>92787</v>
      </c>
      <c r="C44378" t="s">
        <v>208925</v>
      </c>
      <c r="D44378" t="s">
        <v>208786</v>
      </c>
      <c r="E44378" s="7" t="s">
        <v>163840</v>
      </c>
      <c r="F44378" s="7" t="s">
        <v>168075</v>
      </c>
      <c r="G44378">
        <v>444</v>
      </c>
      <c r="H44378" s="1">
        <v>44271</v>
      </c>
      <c r="I44378" t="s">
        <v>12</v>
      </c>
      <c r="J44378" t="s">
        <v>163876</v>
      </c>
      <c r="K44378" t="s">
        <v>163876</v>
      </c>
      <c r="L44378">
        <v>773</v>
      </c>
    </row>
    <row r="44379" spans="1:12" x14ac:dyDescent="0.3">
      <c r="A44379">
        <v>44378</v>
      </c>
      <c r="B44379" t="s">
        <v>92788</v>
      </c>
      <c r="C44379" t="s">
        <v>209015</v>
      </c>
      <c r="D44379" t="s">
        <v>208621</v>
      </c>
      <c r="E44379" s="7" t="s">
        <v>163869</v>
      </c>
      <c r="F44379" s="7" t="s">
        <v>181775</v>
      </c>
      <c r="G44379">
        <v>525</v>
      </c>
      <c r="H44379" s="1">
        <v>44250</v>
      </c>
      <c r="I44379" t="s">
        <v>12</v>
      </c>
      <c r="J44379" t="s">
        <v>163876</v>
      </c>
      <c r="K44379" t="s">
        <v>163876</v>
      </c>
      <c r="L44379">
        <v>820</v>
      </c>
    </row>
    <row r="44380" spans="1:12" x14ac:dyDescent="0.3">
      <c r="A44380">
        <v>44379</v>
      </c>
      <c r="B44380" t="s">
        <v>92790</v>
      </c>
      <c r="C44380" t="s">
        <v>209016</v>
      </c>
      <c r="D44380" t="s">
        <v>208636</v>
      </c>
      <c r="E44380" s="7" t="s">
        <v>163869</v>
      </c>
      <c r="F44380" s="7" t="s">
        <v>168062</v>
      </c>
      <c r="G44380">
        <v>532</v>
      </c>
      <c r="H44380" s="1">
        <v>44250</v>
      </c>
      <c r="I44380" t="s">
        <v>12</v>
      </c>
      <c r="J44380" t="s">
        <v>163876</v>
      </c>
      <c r="K44380" t="s">
        <v>163876</v>
      </c>
      <c r="L44380">
        <v>820</v>
      </c>
    </row>
    <row r="44381" spans="1:12" x14ac:dyDescent="0.3">
      <c r="A44381">
        <v>44380</v>
      </c>
      <c r="B44381" t="s">
        <v>92792</v>
      </c>
      <c r="C44381" t="s">
        <v>209017</v>
      </c>
      <c r="D44381" t="s">
        <v>209018</v>
      </c>
      <c r="E44381" s="7" t="s">
        <v>170546</v>
      </c>
      <c r="F44381" s="7" t="s">
        <v>165269</v>
      </c>
      <c r="G44381">
        <v>1431</v>
      </c>
      <c r="H44381" s="1">
        <v>44243</v>
      </c>
      <c r="I44381" t="s">
        <v>12</v>
      </c>
      <c r="J44381" t="s">
        <v>163876</v>
      </c>
      <c r="K44381" t="s">
        <v>163876</v>
      </c>
      <c r="L44381">
        <v>1382</v>
      </c>
    </row>
    <row r="44382" spans="1:12" x14ac:dyDescent="0.3">
      <c r="A44382">
        <v>44381</v>
      </c>
      <c r="B44382" t="s">
        <v>92795</v>
      </c>
      <c r="C44382" t="s">
        <v>209019</v>
      </c>
      <c r="D44382" t="s">
        <v>209020</v>
      </c>
      <c r="E44382" s="7" t="s">
        <v>163840</v>
      </c>
      <c r="F44382" s="7" t="s">
        <v>172163</v>
      </c>
      <c r="G44382">
        <v>479</v>
      </c>
      <c r="H44382" s="1">
        <v>44231</v>
      </c>
      <c r="I44382" t="s">
        <v>12</v>
      </c>
      <c r="J44382" t="s">
        <v>163876</v>
      </c>
      <c r="K44382" t="s">
        <v>163876</v>
      </c>
      <c r="L44382">
        <v>888</v>
      </c>
    </row>
    <row r="44383" spans="1:12" x14ac:dyDescent="0.3">
      <c r="A44383">
        <v>44382</v>
      </c>
      <c r="B44383" t="s">
        <v>92798</v>
      </c>
      <c r="C44383" t="s">
        <v>209021</v>
      </c>
      <c r="D44383" t="s">
        <v>209022</v>
      </c>
      <c r="E44383" s="7" t="s">
        <v>163868</v>
      </c>
      <c r="F44383" s="7" t="s">
        <v>163876</v>
      </c>
      <c r="G44383">
        <v>540</v>
      </c>
      <c r="H44383" s="1">
        <v>43970</v>
      </c>
      <c r="I44383" t="s">
        <v>12</v>
      </c>
      <c r="J44383" t="s">
        <v>163815</v>
      </c>
      <c r="K44383" t="s">
        <v>163896</v>
      </c>
      <c r="L44383">
        <v>759</v>
      </c>
    </row>
    <row r="44384" spans="1:12" x14ac:dyDescent="0.3">
      <c r="A44384">
        <v>44383</v>
      </c>
      <c r="B44384" t="s">
        <v>92801</v>
      </c>
      <c r="C44384" t="s">
        <v>208499</v>
      </c>
      <c r="D44384" t="s">
        <v>208500</v>
      </c>
      <c r="E44384" s="7" t="s">
        <v>163864</v>
      </c>
      <c r="F44384" s="7" t="s">
        <v>163876</v>
      </c>
      <c r="G44384">
        <v>180</v>
      </c>
      <c r="H44384" s="1">
        <v>42073</v>
      </c>
      <c r="I44384" t="s">
        <v>12</v>
      </c>
      <c r="J44384" t="s">
        <v>163815</v>
      </c>
      <c r="K44384" t="s">
        <v>163896</v>
      </c>
      <c r="L44384">
        <v>502</v>
      </c>
    </row>
    <row r="44385" spans="1:12" x14ac:dyDescent="0.3">
      <c r="A44385">
        <v>44384</v>
      </c>
      <c r="B44385" t="s">
        <v>92802</v>
      </c>
      <c r="C44385" t="s">
        <v>208832</v>
      </c>
      <c r="D44385" t="s">
        <v>209023</v>
      </c>
      <c r="E44385" s="7" t="s">
        <v>163896</v>
      </c>
      <c r="F44385" s="7" t="s">
        <v>173347</v>
      </c>
      <c r="G44385">
        <v>82</v>
      </c>
      <c r="H44385" s="1">
        <v>42990</v>
      </c>
      <c r="I44385" t="s">
        <v>12</v>
      </c>
      <c r="J44385" t="s">
        <v>163844</v>
      </c>
      <c r="K44385" t="s">
        <v>163896</v>
      </c>
      <c r="L44385">
        <v>445</v>
      </c>
    </row>
    <row r="44386" spans="1:12" x14ac:dyDescent="0.3">
      <c r="A44386">
        <v>44385</v>
      </c>
      <c r="B44386" t="s">
        <v>92804</v>
      </c>
      <c r="C44386" t="s">
        <v>208833</v>
      </c>
      <c r="D44386" t="s">
        <v>166745</v>
      </c>
      <c r="E44386" s="7" t="s">
        <v>163888</v>
      </c>
      <c r="F44386" s="7" t="s">
        <v>163820</v>
      </c>
      <c r="G44386">
        <v>1061</v>
      </c>
      <c r="H44386" s="1">
        <v>44105</v>
      </c>
      <c r="I44386" t="s">
        <v>12</v>
      </c>
      <c r="J44386" t="s">
        <v>163876</v>
      </c>
      <c r="K44386" t="s">
        <v>163876</v>
      </c>
      <c r="L44386">
        <v>1093</v>
      </c>
    </row>
    <row r="44387" spans="1:12" x14ac:dyDescent="0.3">
      <c r="A44387">
        <v>44386</v>
      </c>
      <c r="B44387" t="s">
        <v>92805</v>
      </c>
      <c r="C44387" t="s">
        <v>209024</v>
      </c>
      <c r="D44387" t="s">
        <v>209025</v>
      </c>
      <c r="E44387" s="7" t="s">
        <v>163879</v>
      </c>
      <c r="F44387" s="7" t="s">
        <v>163868</v>
      </c>
      <c r="G44387">
        <v>609</v>
      </c>
      <c r="H44387" s="1">
        <v>43921</v>
      </c>
      <c r="I44387" t="s">
        <v>12</v>
      </c>
      <c r="J44387" t="s">
        <v>163876</v>
      </c>
      <c r="K44387" t="s">
        <v>163876</v>
      </c>
      <c r="L44387">
        <v>1005</v>
      </c>
    </row>
    <row r="44388" spans="1:12" x14ac:dyDescent="0.3">
      <c r="A44388">
        <v>44387</v>
      </c>
      <c r="B44388" t="s">
        <v>92809</v>
      </c>
      <c r="C44388" t="s">
        <v>175449</v>
      </c>
      <c r="D44388" t="s">
        <v>164625</v>
      </c>
      <c r="E44388" s="7" t="s">
        <v>163815</v>
      </c>
      <c r="F44388" s="7" t="s">
        <v>170545</v>
      </c>
      <c r="G44388">
        <v>335</v>
      </c>
      <c r="H44388" s="1">
        <v>40114</v>
      </c>
      <c r="I44388" t="s">
        <v>12</v>
      </c>
      <c r="J44388" t="s">
        <v>163819</v>
      </c>
      <c r="K44388" t="s">
        <v>163845</v>
      </c>
      <c r="L44388">
        <v>735</v>
      </c>
    </row>
    <row r="44389" spans="1:12" x14ac:dyDescent="0.3">
      <c r="A44389">
        <v>44388</v>
      </c>
      <c r="B44389" t="s">
        <v>92810</v>
      </c>
      <c r="C44389" t="s">
        <v>209026</v>
      </c>
      <c r="D44389" t="s">
        <v>209027</v>
      </c>
      <c r="E44389" s="7" t="s">
        <v>163844</v>
      </c>
      <c r="F44389" s="7" t="s">
        <v>163815</v>
      </c>
      <c r="G44389">
        <v>245</v>
      </c>
      <c r="H44389" s="1">
        <v>44105</v>
      </c>
      <c r="I44389" t="s">
        <v>12</v>
      </c>
      <c r="J44389" t="s">
        <v>163876</v>
      </c>
      <c r="K44389" t="s">
        <v>163876</v>
      </c>
      <c r="L44389">
        <v>615</v>
      </c>
    </row>
    <row r="44390" spans="1:12" x14ac:dyDescent="0.3">
      <c r="A44390">
        <v>44389</v>
      </c>
      <c r="B44390" t="s">
        <v>92813</v>
      </c>
      <c r="C44390" t="s">
        <v>209028</v>
      </c>
      <c r="D44390" t="s">
        <v>167567</v>
      </c>
      <c r="E44390" s="7" t="s">
        <v>163876</v>
      </c>
      <c r="F44390" s="7" t="s">
        <v>181787</v>
      </c>
      <c r="G44390">
        <v>42</v>
      </c>
      <c r="H44390" s="1">
        <v>43643</v>
      </c>
      <c r="I44390" t="s">
        <v>12</v>
      </c>
      <c r="J44390" t="s">
        <v>163844</v>
      </c>
      <c r="K44390" t="s">
        <v>163896</v>
      </c>
      <c r="L44390">
        <v>67</v>
      </c>
    </row>
    <row r="44391" spans="1:12" x14ac:dyDescent="0.3">
      <c r="A44391">
        <v>44390</v>
      </c>
      <c r="B44391" t="s">
        <v>92815</v>
      </c>
      <c r="C44391" t="s">
        <v>208525</v>
      </c>
      <c r="D44391" t="s">
        <v>208526</v>
      </c>
      <c r="E44391" s="7" t="s">
        <v>163833</v>
      </c>
      <c r="F44391" s="7" t="s">
        <v>163839</v>
      </c>
      <c r="G44391">
        <v>666</v>
      </c>
      <c r="H44391" s="1">
        <v>43319</v>
      </c>
      <c r="I44391" t="s">
        <v>12</v>
      </c>
      <c r="J44391" t="s">
        <v>163815</v>
      </c>
      <c r="K44391" t="s">
        <v>163896</v>
      </c>
      <c r="L44391">
        <v>703</v>
      </c>
    </row>
    <row r="44392" spans="1:12" x14ac:dyDescent="0.3">
      <c r="A44392">
        <v>44391</v>
      </c>
      <c r="B44392" t="s">
        <v>92816</v>
      </c>
      <c r="C44392" t="s">
        <v>209029</v>
      </c>
      <c r="D44392" t="s">
        <v>168603</v>
      </c>
      <c r="E44392" s="7" t="s">
        <v>163896</v>
      </c>
      <c r="F44392" s="7" t="s">
        <v>163837</v>
      </c>
      <c r="G44392">
        <v>118</v>
      </c>
      <c r="H44392" s="1">
        <v>40484</v>
      </c>
      <c r="I44392" t="s">
        <v>12</v>
      </c>
      <c r="J44392" t="s">
        <v>163815</v>
      </c>
      <c r="K44392" t="s">
        <v>163896</v>
      </c>
      <c r="L44392">
        <v>501</v>
      </c>
    </row>
    <row r="44393" spans="1:12" x14ac:dyDescent="0.3">
      <c r="A44393">
        <v>44392</v>
      </c>
      <c r="B44393" t="s">
        <v>92818</v>
      </c>
      <c r="C44393" t="s">
        <v>179325</v>
      </c>
      <c r="D44393" t="s">
        <v>179326</v>
      </c>
      <c r="E44393" s="7" t="s">
        <v>163876</v>
      </c>
      <c r="F44393" s="7" t="s">
        <v>181787</v>
      </c>
      <c r="G44393">
        <v>42</v>
      </c>
      <c r="H44393" s="1">
        <v>38995</v>
      </c>
      <c r="I44393" t="s">
        <v>12</v>
      </c>
      <c r="J44393" t="s">
        <v>163819</v>
      </c>
      <c r="K44393" t="s">
        <v>163845</v>
      </c>
      <c r="L44393">
        <v>502</v>
      </c>
    </row>
    <row r="44394" spans="1:12" x14ac:dyDescent="0.3">
      <c r="A44394">
        <v>44393</v>
      </c>
      <c r="B44394" t="s">
        <v>92819</v>
      </c>
      <c r="C44394" t="s">
        <v>208806</v>
      </c>
      <c r="D44394" t="s">
        <v>167446</v>
      </c>
      <c r="E44394" s="7" t="s">
        <v>163833</v>
      </c>
      <c r="F44394" s="7" t="s">
        <v>189983</v>
      </c>
      <c r="G44394">
        <v>714</v>
      </c>
      <c r="H44394" s="1">
        <v>43011</v>
      </c>
      <c r="I44394" t="s">
        <v>12</v>
      </c>
      <c r="J44394" t="s">
        <v>163876</v>
      </c>
      <c r="K44394" t="s">
        <v>163876</v>
      </c>
      <c r="L44394">
        <v>820</v>
      </c>
    </row>
    <row r="44395" spans="1:12" x14ac:dyDescent="0.3">
      <c r="A44395">
        <v>44394</v>
      </c>
      <c r="B44395" t="s">
        <v>92820</v>
      </c>
      <c r="C44395" t="s">
        <v>208798</v>
      </c>
      <c r="D44395" t="s">
        <v>209030</v>
      </c>
      <c r="E44395" s="7" t="s">
        <v>163879</v>
      </c>
      <c r="F44395" s="7" t="s">
        <v>180636</v>
      </c>
      <c r="G44395">
        <v>649</v>
      </c>
      <c r="H44395" s="1">
        <v>44054</v>
      </c>
      <c r="I44395" t="s">
        <v>12</v>
      </c>
      <c r="J44395" t="s">
        <v>163815</v>
      </c>
      <c r="K44395" t="s">
        <v>163896</v>
      </c>
      <c r="L44395">
        <v>1172</v>
      </c>
    </row>
    <row r="44396" spans="1:12" x14ac:dyDescent="0.3">
      <c r="A44396">
        <v>44395</v>
      </c>
      <c r="B44396" t="s">
        <v>92822</v>
      </c>
      <c r="C44396" t="s">
        <v>209031</v>
      </c>
      <c r="D44396" t="s">
        <v>167283</v>
      </c>
      <c r="E44396" s="7" t="s">
        <v>163868</v>
      </c>
      <c r="F44396" s="7" t="s">
        <v>163859</v>
      </c>
      <c r="G44396">
        <v>565</v>
      </c>
      <c r="H44396" s="1">
        <v>43802</v>
      </c>
      <c r="I44396" t="s">
        <v>12</v>
      </c>
      <c r="J44396" t="s">
        <v>163876</v>
      </c>
      <c r="K44396" t="s">
        <v>163876</v>
      </c>
      <c r="L44396">
        <v>500</v>
      </c>
    </row>
    <row r="44397" spans="1:12" x14ac:dyDescent="0.3">
      <c r="A44397">
        <v>44396</v>
      </c>
      <c r="B44397" t="s">
        <v>92824</v>
      </c>
      <c r="C44397" t="s">
        <v>209032</v>
      </c>
      <c r="D44397" t="s">
        <v>166125</v>
      </c>
      <c r="E44397" s="7" t="s">
        <v>163879</v>
      </c>
      <c r="F44397" s="7" t="s">
        <v>163869</v>
      </c>
      <c r="G44397">
        <v>608</v>
      </c>
      <c r="H44397" s="1">
        <v>43956</v>
      </c>
      <c r="I44397" t="s">
        <v>12</v>
      </c>
      <c r="J44397" t="s">
        <v>163815</v>
      </c>
      <c r="K44397" t="s">
        <v>163896</v>
      </c>
      <c r="L44397">
        <v>1005</v>
      </c>
    </row>
    <row r="44398" spans="1:12" x14ac:dyDescent="0.3">
      <c r="A44398">
        <v>44397</v>
      </c>
      <c r="B44398" t="s">
        <v>92826</v>
      </c>
      <c r="C44398" t="s">
        <v>209033</v>
      </c>
      <c r="D44398" t="s">
        <v>209034</v>
      </c>
      <c r="E44398" s="7" t="s">
        <v>163864</v>
      </c>
      <c r="F44398" s="7" t="s">
        <v>163859</v>
      </c>
      <c r="G44398">
        <v>205</v>
      </c>
      <c r="H44398" s="1">
        <v>42971</v>
      </c>
      <c r="I44398" t="s">
        <v>12</v>
      </c>
      <c r="J44398" t="s">
        <v>163876</v>
      </c>
      <c r="K44398" t="s">
        <v>163876</v>
      </c>
      <c r="L44398">
        <v>1172</v>
      </c>
    </row>
    <row r="44399" spans="1:12" x14ac:dyDescent="0.3">
      <c r="A44399">
        <v>44398</v>
      </c>
      <c r="B44399" t="s">
        <v>92829</v>
      </c>
      <c r="C44399" t="s">
        <v>209035</v>
      </c>
      <c r="D44399" t="s">
        <v>209036</v>
      </c>
      <c r="E44399" s="7" t="s">
        <v>163833</v>
      </c>
      <c r="F44399" s="7" t="s">
        <v>163888</v>
      </c>
      <c r="G44399">
        <v>677</v>
      </c>
      <c r="H44399" s="1">
        <v>42969</v>
      </c>
      <c r="I44399" t="s">
        <v>12</v>
      </c>
      <c r="J44399" t="s">
        <v>163876</v>
      </c>
      <c r="K44399" t="s">
        <v>163876</v>
      </c>
      <c r="L44399">
        <v>820</v>
      </c>
    </row>
    <row r="44400" spans="1:12" x14ac:dyDescent="0.3">
      <c r="A44400">
        <v>44399</v>
      </c>
      <c r="B44400" t="s">
        <v>92834</v>
      </c>
      <c r="C44400" t="s">
        <v>209037</v>
      </c>
      <c r="D44400" t="s">
        <v>208880</v>
      </c>
      <c r="E44400" s="7" t="s">
        <v>163815</v>
      </c>
      <c r="F44400" s="7" t="s">
        <v>168075</v>
      </c>
      <c r="G44400">
        <v>324</v>
      </c>
      <c r="H44400" s="1">
        <v>42962</v>
      </c>
      <c r="I44400" t="s">
        <v>12</v>
      </c>
      <c r="J44400" t="s">
        <v>163876</v>
      </c>
      <c r="K44400" t="s">
        <v>163876</v>
      </c>
      <c r="L44400">
        <v>773</v>
      </c>
    </row>
    <row r="44401" spans="1:12" x14ac:dyDescent="0.3">
      <c r="A44401">
        <v>44400</v>
      </c>
      <c r="B44401" t="s">
        <v>92836</v>
      </c>
      <c r="C44401" t="s">
        <v>209038</v>
      </c>
      <c r="D44401" t="s">
        <v>209039</v>
      </c>
      <c r="E44401" s="7" t="s">
        <v>163869</v>
      </c>
      <c r="F44401" s="7" t="s">
        <v>163863</v>
      </c>
      <c r="G44401">
        <v>495</v>
      </c>
      <c r="H44401" s="1">
        <v>42962</v>
      </c>
      <c r="I44401" t="s">
        <v>12</v>
      </c>
      <c r="J44401" t="s">
        <v>163876</v>
      </c>
      <c r="K44401" t="s">
        <v>163876</v>
      </c>
      <c r="L44401">
        <v>820</v>
      </c>
    </row>
    <row r="44402" spans="1:12" x14ac:dyDescent="0.3">
      <c r="A44402">
        <v>44401</v>
      </c>
      <c r="B44402" t="s">
        <v>92838</v>
      </c>
      <c r="C44402" t="s">
        <v>209040</v>
      </c>
      <c r="D44402" t="s">
        <v>208880</v>
      </c>
      <c r="E44402" s="7" t="s">
        <v>163815</v>
      </c>
      <c r="F44402" s="7" t="s">
        <v>163840</v>
      </c>
      <c r="G44402">
        <v>307</v>
      </c>
      <c r="H44402" s="1">
        <v>42962</v>
      </c>
      <c r="I44402" t="s">
        <v>12</v>
      </c>
      <c r="J44402" t="s">
        <v>163876</v>
      </c>
      <c r="K44402" t="s">
        <v>163876</v>
      </c>
      <c r="L44402">
        <v>702</v>
      </c>
    </row>
    <row r="44403" spans="1:12" x14ac:dyDescent="0.3">
      <c r="A44403">
        <v>44402</v>
      </c>
      <c r="B44403" t="s">
        <v>92840</v>
      </c>
      <c r="C44403" t="s">
        <v>209041</v>
      </c>
      <c r="D44403" t="s">
        <v>209042</v>
      </c>
      <c r="E44403" s="7" t="s">
        <v>163869</v>
      </c>
      <c r="F44403" s="7" t="s">
        <v>163825</v>
      </c>
      <c r="G44403">
        <v>492</v>
      </c>
      <c r="H44403" s="1">
        <v>42962</v>
      </c>
      <c r="I44403" t="s">
        <v>12</v>
      </c>
      <c r="J44403" t="s">
        <v>163876</v>
      </c>
      <c r="K44403" t="s">
        <v>163876</v>
      </c>
      <c r="L44403">
        <v>820</v>
      </c>
    </row>
    <row r="44404" spans="1:12" x14ac:dyDescent="0.3">
      <c r="A44404">
        <v>44403</v>
      </c>
      <c r="B44404" t="s">
        <v>92843</v>
      </c>
      <c r="C44404" t="s">
        <v>209043</v>
      </c>
      <c r="D44404" t="s">
        <v>208880</v>
      </c>
      <c r="E44404" s="7" t="s">
        <v>163869</v>
      </c>
      <c r="F44404" s="7" t="s">
        <v>168075</v>
      </c>
      <c r="G44404">
        <v>504</v>
      </c>
      <c r="H44404" s="1">
        <v>42948</v>
      </c>
      <c r="I44404" t="s">
        <v>12</v>
      </c>
      <c r="J44404" t="s">
        <v>163876</v>
      </c>
      <c r="K44404" t="s">
        <v>163876</v>
      </c>
      <c r="L44404">
        <v>820</v>
      </c>
    </row>
    <row r="44405" spans="1:12" x14ac:dyDescent="0.3">
      <c r="A44405">
        <v>44404</v>
      </c>
      <c r="B44405" t="s">
        <v>92845</v>
      </c>
      <c r="C44405" t="s">
        <v>209044</v>
      </c>
      <c r="D44405" t="s">
        <v>209034</v>
      </c>
      <c r="E44405" s="7" t="s">
        <v>163833</v>
      </c>
      <c r="F44405" s="7" t="s">
        <v>163840</v>
      </c>
      <c r="G44405">
        <v>667</v>
      </c>
      <c r="H44405" s="1">
        <v>42962</v>
      </c>
      <c r="I44405" t="s">
        <v>12</v>
      </c>
      <c r="J44405" t="s">
        <v>163876</v>
      </c>
      <c r="K44405" t="s">
        <v>163876</v>
      </c>
      <c r="L44405">
        <v>1172</v>
      </c>
    </row>
    <row r="44406" spans="1:12" x14ac:dyDescent="0.3">
      <c r="A44406">
        <v>44405</v>
      </c>
      <c r="B44406" t="s">
        <v>92847</v>
      </c>
      <c r="C44406" t="s">
        <v>209045</v>
      </c>
      <c r="D44406" t="s">
        <v>209036</v>
      </c>
      <c r="E44406" s="7" t="s">
        <v>163825</v>
      </c>
      <c r="F44406" s="7" t="s">
        <v>163879</v>
      </c>
      <c r="G44406">
        <v>730</v>
      </c>
      <c r="H44406" s="1">
        <v>42934</v>
      </c>
      <c r="I44406" t="s">
        <v>12</v>
      </c>
      <c r="J44406" t="s">
        <v>163876</v>
      </c>
      <c r="K44406" t="s">
        <v>163876</v>
      </c>
      <c r="L44406">
        <v>820</v>
      </c>
    </row>
    <row r="44407" spans="1:12" x14ac:dyDescent="0.3">
      <c r="A44407">
        <v>44406</v>
      </c>
      <c r="B44407" t="s">
        <v>92849</v>
      </c>
      <c r="C44407" t="s">
        <v>209046</v>
      </c>
      <c r="D44407" t="s">
        <v>209036</v>
      </c>
      <c r="E44407" s="7" t="s">
        <v>163868</v>
      </c>
      <c r="F44407" s="7" t="s">
        <v>163881</v>
      </c>
      <c r="G44407">
        <v>559</v>
      </c>
      <c r="H44407" s="1">
        <v>42934</v>
      </c>
      <c r="I44407" t="s">
        <v>12</v>
      </c>
      <c r="J44407" t="s">
        <v>163876</v>
      </c>
      <c r="K44407" t="s">
        <v>163876</v>
      </c>
      <c r="L44407">
        <v>820</v>
      </c>
    </row>
    <row r="44408" spans="1:12" x14ac:dyDescent="0.3">
      <c r="A44408">
        <v>44407</v>
      </c>
      <c r="B44408" t="s">
        <v>92851</v>
      </c>
      <c r="C44408" t="s">
        <v>209047</v>
      </c>
      <c r="D44408" t="s">
        <v>208880</v>
      </c>
      <c r="E44408" s="7" t="s">
        <v>163844</v>
      </c>
      <c r="F44408" s="7" t="s">
        <v>165266</v>
      </c>
      <c r="G44408">
        <v>271</v>
      </c>
      <c r="H44408" s="1">
        <v>42934</v>
      </c>
      <c r="I44408" t="s">
        <v>12</v>
      </c>
      <c r="J44408" t="s">
        <v>163876</v>
      </c>
      <c r="K44408" t="s">
        <v>163876</v>
      </c>
      <c r="L44408">
        <v>702</v>
      </c>
    </row>
    <row r="44409" spans="1:12" x14ac:dyDescent="0.3">
      <c r="A44409">
        <v>44408</v>
      </c>
      <c r="B44409" t="s">
        <v>92853</v>
      </c>
      <c r="C44409" t="s">
        <v>209048</v>
      </c>
      <c r="D44409" t="s">
        <v>208880</v>
      </c>
      <c r="E44409" s="7" t="s">
        <v>163879</v>
      </c>
      <c r="F44409" s="7" t="s">
        <v>163864</v>
      </c>
      <c r="G44409">
        <v>603</v>
      </c>
      <c r="H44409" s="1">
        <v>42934</v>
      </c>
      <c r="I44409" t="s">
        <v>12</v>
      </c>
      <c r="J44409" t="s">
        <v>163876</v>
      </c>
      <c r="K44409" t="s">
        <v>163876</v>
      </c>
      <c r="L44409">
        <v>820</v>
      </c>
    </row>
    <row r="44410" spans="1:12" x14ac:dyDescent="0.3">
      <c r="A44410">
        <v>44409</v>
      </c>
      <c r="B44410" t="s">
        <v>92855</v>
      </c>
      <c r="C44410" t="s">
        <v>208733</v>
      </c>
      <c r="D44410" t="s">
        <v>208880</v>
      </c>
      <c r="E44410" s="7" t="s">
        <v>163840</v>
      </c>
      <c r="F44410" s="7" t="s">
        <v>172163</v>
      </c>
      <c r="G44410">
        <v>479</v>
      </c>
      <c r="H44410" s="1">
        <v>42934</v>
      </c>
      <c r="I44410" t="s">
        <v>12</v>
      </c>
      <c r="J44410" t="s">
        <v>163876</v>
      </c>
      <c r="K44410" t="s">
        <v>163876</v>
      </c>
      <c r="L44410">
        <v>820</v>
      </c>
    </row>
    <row r="44411" spans="1:12" x14ac:dyDescent="0.3">
      <c r="A44411">
        <v>44410</v>
      </c>
      <c r="B44411" t="s">
        <v>92856</v>
      </c>
      <c r="C44411" t="s">
        <v>209049</v>
      </c>
      <c r="D44411" t="s">
        <v>209050</v>
      </c>
      <c r="E44411" s="7" t="s">
        <v>163844</v>
      </c>
      <c r="F44411" s="7" t="s">
        <v>163885</v>
      </c>
      <c r="G44411">
        <v>256</v>
      </c>
      <c r="H44411" s="1">
        <v>42955</v>
      </c>
      <c r="I44411" t="s">
        <v>12</v>
      </c>
      <c r="J44411" t="s">
        <v>163876</v>
      </c>
      <c r="K44411" t="s">
        <v>163876</v>
      </c>
      <c r="L44411">
        <v>1172</v>
      </c>
    </row>
    <row r="44412" spans="1:12" x14ac:dyDescent="0.3">
      <c r="A44412">
        <v>44411</v>
      </c>
      <c r="B44412" t="s">
        <v>92858</v>
      </c>
      <c r="C44412" t="s">
        <v>209051</v>
      </c>
      <c r="D44412" t="s">
        <v>176300</v>
      </c>
      <c r="E44412" s="7" t="s">
        <v>163869</v>
      </c>
      <c r="F44412" s="7" t="s">
        <v>173347</v>
      </c>
      <c r="G44412">
        <v>502</v>
      </c>
      <c r="H44412" s="1">
        <v>42927</v>
      </c>
      <c r="I44412" t="s">
        <v>12</v>
      </c>
      <c r="J44412" t="s">
        <v>163876</v>
      </c>
      <c r="K44412" t="s">
        <v>163876</v>
      </c>
      <c r="L44412">
        <v>1172</v>
      </c>
    </row>
    <row r="44413" spans="1:12" x14ac:dyDescent="0.3">
      <c r="A44413">
        <v>44412</v>
      </c>
      <c r="B44413" t="s">
        <v>92860</v>
      </c>
      <c r="C44413" t="s">
        <v>209052</v>
      </c>
      <c r="D44413" t="s">
        <v>208880</v>
      </c>
      <c r="E44413" s="7" t="s">
        <v>163840</v>
      </c>
      <c r="F44413" s="7" t="s">
        <v>173347</v>
      </c>
      <c r="G44413">
        <v>442</v>
      </c>
      <c r="H44413" s="1">
        <v>42913</v>
      </c>
      <c r="I44413" t="s">
        <v>12</v>
      </c>
      <c r="J44413" t="s">
        <v>163876</v>
      </c>
      <c r="K44413" t="s">
        <v>163876</v>
      </c>
      <c r="L44413">
        <v>820</v>
      </c>
    </row>
    <row r="44414" spans="1:12" x14ac:dyDescent="0.3">
      <c r="A44414">
        <v>44413</v>
      </c>
      <c r="B44414" t="s">
        <v>92862</v>
      </c>
      <c r="C44414" t="s">
        <v>208754</v>
      </c>
      <c r="D44414" t="s">
        <v>172624</v>
      </c>
      <c r="E44414" s="7" t="s">
        <v>163869</v>
      </c>
      <c r="F44414" s="7" t="s">
        <v>163869</v>
      </c>
      <c r="G44414">
        <v>488</v>
      </c>
      <c r="H44414" s="1">
        <v>42892</v>
      </c>
      <c r="I44414" t="s">
        <v>12</v>
      </c>
      <c r="J44414" t="s">
        <v>163876</v>
      </c>
      <c r="K44414" t="s">
        <v>163876</v>
      </c>
      <c r="L44414">
        <v>1172</v>
      </c>
    </row>
    <row r="44415" spans="1:12" x14ac:dyDescent="0.3">
      <c r="A44415">
        <v>44414</v>
      </c>
      <c r="B44415" t="s">
        <v>92863</v>
      </c>
      <c r="C44415" t="s">
        <v>209053</v>
      </c>
      <c r="D44415" t="s">
        <v>209036</v>
      </c>
      <c r="E44415" s="7" t="s">
        <v>163868</v>
      </c>
      <c r="F44415" s="7" t="s">
        <v>163867</v>
      </c>
      <c r="G44415">
        <v>577</v>
      </c>
      <c r="H44415" s="1">
        <v>42899</v>
      </c>
      <c r="I44415" t="s">
        <v>12</v>
      </c>
      <c r="J44415" t="s">
        <v>163876</v>
      </c>
      <c r="K44415" t="s">
        <v>163876</v>
      </c>
      <c r="L44415">
        <v>820</v>
      </c>
    </row>
    <row r="44416" spans="1:12" x14ac:dyDescent="0.3">
      <c r="A44416">
        <v>44415</v>
      </c>
      <c r="B44416" t="s">
        <v>92865</v>
      </c>
      <c r="C44416" t="s">
        <v>209044</v>
      </c>
      <c r="D44416" t="s">
        <v>209034</v>
      </c>
      <c r="E44416" s="7" t="s">
        <v>163868</v>
      </c>
      <c r="F44416" s="7" t="s">
        <v>170597</v>
      </c>
      <c r="G44416">
        <v>570</v>
      </c>
      <c r="H44416" s="1">
        <v>42913</v>
      </c>
      <c r="I44416" t="s">
        <v>12</v>
      </c>
      <c r="J44416" t="s">
        <v>163876</v>
      </c>
      <c r="K44416" t="s">
        <v>163876</v>
      </c>
      <c r="L44416">
        <v>1172</v>
      </c>
    </row>
    <row r="44417" spans="1:12" x14ac:dyDescent="0.3">
      <c r="A44417">
        <v>44416</v>
      </c>
      <c r="B44417" t="s">
        <v>92866</v>
      </c>
      <c r="C44417" t="s">
        <v>209054</v>
      </c>
      <c r="D44417" t="s">
        <v>209036</v>
      </c>
      <c r="E44417" s="7" t="s">
        <v>163840</v>
      </c>
      <c r="F44417" s="7" t="s">
        <v>165275</v>
      </c>
      <c r="G44417">
        <v>452</v>
      </c>
      <c r="H44417" s="1">
        <v>42899</v>
      </c>
      <c r="I44417" t="s">
        <v>12</v>
      </c>
      <c r="J44417" t="s">
        <v>163876</v>
      </c>
      <c r="K44417" t="s">
        <v>163876</v>
      </c>
      <c r="L44417">
        <v>820</v>
      </c>
    </row>
    <row r="44418" spans="1:12" x14ac:dyDescent="0.3">
      <c r="A44418">
        <v>44417</v>
      </c>
      <c r="B44418" t="s">
        <v>92868</v>
      </c>
      <c r="C44418" t="s">
        <v>208523</v>
      </c>
      <c r="D44418" t="s">
        <v>209055</v>
      </c>
      <c r="E44418" s="7" t="s">
        <v>163868</v>
      </c>
      <c r="F44418" s="7" t="s">
        <v>181787</v>
      </c>
      <c r="G44418">
        <v>582</v>
      </c>
      <c r="H44418" s="1">
        <v>42906</v>
      </c>
      <c r="I44418" t="s">
        <v>12</v>
      </c>
      <c r="J44418" t="s">
        <v>163876</v>
      </c>
      <c r="K44418" t="s">
        <v>163876</v>
      </c>
      <c r="L44418">
        <v>1172</v>
      </c>
    </row>
    <row r="44419" spans="1:12" x14ac:dyDescent="0.3">
      <c r="A44419">
        <v>44418</v>
      </c>
      <c r="B44419" t="s">
        <v>92870</v>
      </c>
      <c r="C44419" t="s">
        <v>208982</v>
      </c>
      <c r="D44419" t="s">
        <v>209056</v>
      </c>
      <c r="E44419" s="7" t="s">
        <v>163840</v>
      </c>
      <c r="F44419" s="7" t="s">
        <v>170558</v>
      </c>
      <c r="G44419">
        <v>449</v>
      </c>
      <c r="H44419" s="1">
        <v>42941</v>
      </c>
      <c r="I44419" t="s">
        <v>12</v>
      </c>
      <c r="J44419" t="s">
        <v>163876</v>
      </c>
      <c r="K44419" t="s">
        <v>163876</v>
      </c>
      <c r="L44419">
        <v>702</v>
      </c>
    </row>
    <row r="44420" spans="1:12" x14ac:dyDescent="0.3">
      <c r="A44420">
        <v>44419</v>
      </c>
      <c r="B44420" t="s">
        <v>92873</v>
      </c>
      <c r="C44420" t="s">
        <v>209057</v>
      </c>
      <c r="D44420" t="s">
        <v>209036</v>
      </c>
      <c r="E44420" s="7" t="s">
        <v>163840</v>
      </c>
      <c r="F44420" s="7" t="s">
        <v>163868</v>
      </c>
      <c r="G44420">
        <v>429</v>
      </c>
      <c r="H44420" s="1">
        <v>42913</v>
      </c>
      <c r="I44420" t="s">
        <v>12</v>
      </c>
      <c r="J44420" t="s">
        <v>163876</v>
      </c>
      <c r="K44420" t="s">
        <v>163876</v>
      </c>
      <c r="L44420">
        <v>820</v>
      </c>
    </row>
    <row r="44421" spans="1:12" x14ac:dyDescent="0.3">
      <c r="A44421">
        <v>44420</v>
      </c>
      <c r="B44421" t="s">
        <v>92875</v>
      </c>
      <c r="C44421" t="s">
        <v>209058</v>
      </c>
      <c r="D44421" t="s">
        <v>208880</v>
      </c>
      <c r="E44421" s="7" t="s">
        <v>163869</v>
      </c>
      <c r="F44421" s="7" t="s">
        <v>165275</v>
      </c>
      <c r="G44421">
        <v>512</v>
      </c>
      <c r="H44421" s="1">
        <v>42913</v>
      </c>
      <c r="I44421" t="s">
        <v>12</v>
      </c>
      <c r="J44421" t="s">
        <v>163876</v>
      </c>
      <c r="K44421" t="s">
        <v>163876</v>
      </c>
      <c r="L44421">
        <v>820</v>
      </c>
    </row>
    <row r="44422" spans="1:12" x14ac:dyDescent="0.3">
      <c r="A44422">
        <v>44421</v>
      </c>
      <c r="B44422" t="s">
        <v>92877</v>
      </c>
      <c r="C44422" t="s">
        <v>209054</v>
      </c>
      <c r="D44422" t="s">
        <v>166309</v>
      </c>
      <c r="E44422" s="7" t="s">
        <v>163840</v>
      </c>
      <c r="F44422" s="7" t="s">
        <v>165274</v>
      </c>
      <c r="G44422">
        <v>446</v>
      </c>
      <c r="H44422" s="1">
        <v>41067</v>
      </c>
      <c r="I44422" t="s">
        <v>12</v>
      </c>
      <c r="J44422" t="s">
        <v>163876</v>
      </c>
      <c r="K44422" t="s">
        <v>163876</v>
      </c>
      <c r="L44422">
        <v>702</v>
      </c>
    </row>
    <row r="44423" spans="1:12" x14ac:dyDescent="0.3">
      <c r="A44423">
        <v>44422</v>
      </c>
      <c r="B44423" t="s">
        <v>92878</v>
      </c>
      <c r="C44423" t="s">
        <v>209059</v>
      </c>
      <c r="D44423" t="s">
        <v>169368</v>
      </c>
      <c r="E44423" s="7" t="s">
        <v>163863</v>
      </c>
      <c r="F44423" s="7" t="s">
        <v>168072</v>
      </c>
      <c r="G44423">
        <v>946</v>
      </c>
      <c r="H44423" s="1">
        <v>41169</v>
      </c>
      <c r="I44423" t="s">
        <v>12</v>
      </c>
      <c r="J44423" t="s">
        <v>163876</v>
      </c>
      <c r="K44423" t="s">
        <v>163876</v>
      </c>
      <c r="L44423">
        <v>1172</v>
      </c>
    </row>
    <row r="44424" spans="1:12" x14ac:dyDescent="0.3">
      <c r="A44424">
        <v>44423</v>
      </c>
      <c r="B44424" t="s">
        <v>92880</v>
      </c>
      <c r="C44424" t="s">
        <v>208982</v>
      </c>
      <c r="D44424" t="s">
        <v>166309</v>
      </c>
      <c r="E44424" s="7" t="s">
        <v>163833</v>
      </c>
      <c r="F44424" s="7" t="s">
        <v>163845</v>
      </c>
      <c r="G44424">
        <v>662</v>
      </c>
      <c r="H44424" s="1">
        <v>41184</v>
      </c>
      <c r="I44424" t="s">
        <v>12</v>
      </c>
      <c r="J44424" t="s">
        <v>163876</v>
      </c>
      <c r="K44424" t="s">
        <v>163876</v>
      </c>
      <c r="L44424">
        <v>702</v>
      </c>
    </row>
    <row r="44425" spans="1:12" x14ac:dyDescent="0.3">
      <c r="A44425">
        <v>44424</v>
      </c>
      <c r="B44425" t="s">
        <v>92881</v>
      </c>
      <c r="C44425" t="s">
        <v>201263</v>
      </c>
      <c r="D44425" t="s">
        <v>167027</v>
      </c>
      <c r="E44425" s="7" t="s">
        <v>163896</v>
      </c>
      <c r="F44425" s="7" t="s">
        <v>163867</v>
      </c>
      <c r="G44425">
        <v>97</v>
      </c>
      <c r="H44425" s="1">
        <v>42115</v>
      </c>
      <c r="I44425" t="s">
        <v>12</v>
      </c>
      <c r="J44425" t="s">
        <v>163876</v>
      </c>
      <c r="K44425" t="s">
        <v>163876</v>
      </c>
      <c r="L44425">
        <v>703</v>
      </c>
    </row>
    <row r="44426" spans="1:12" x14ac:dyDescent="0.3">
      <c r="A44426">
        <v>44425</v>
      </c>
      <c r="B44426" t="s">
        <v>92882</v>
      </c>
      <c r="C44426" t="s">
        <v>208325</v>
      </c>
      <c r="D44426" t="s">
        <v>167715</v>
      </c>
      <c r="E44426" s="7" t="s">
        <v>163851</v>
      </c>
      <c r="F44426" s="7" t="s">
        <v>189983</v>
      </c>
      <c r="G44426">
        <v>834</v>
      </c>
      <c r="H44426" s="1">
        <v>41849</v>
      </c>
      <c r="I44426" t="s">
        <v>12</v>
      </c>
      <c r="J44426" t="s">
        <v>163876</v>
      </c>
      <c r="K44426" t="s">
        <v>163876</v>
      </c>
      <c r="L44426">
        <v>1055</v>
      </c>
    </row>
    <row r="44427" spans="1:12" x14ac:dyDescent="0.3">
      <c r="A44427">
        <v>44426</v>
      </c>
      <c r="B44427" t="s">
        <v>92883</v>
      </c>
      <c r="C44427" t="s">
        <v>209060</v>
      </c>
      <c r="D44427" t="s">
        <v>169368</v>
      </c>
      <c r="E44427" s="7" t="s">
        <v>163840</v>
      </c>
      <c r="F44427" s="7" t="s">
        <v>163820</v>
      </c>
      <c r="G44427">
        <v>461</v>
      </c>
      <c r="H44427" s="1">
        <v>41631</v>
      </c>
      <c r="I44427" t="s">
        <v>12</v>
      </c>
      <c r="J44427" t="s">
        <v>163876</v>
      </c>
      <c r="K44427" t="s">
        <v>163876</v>
      </c>
      <c r="L44427">
        <v>1008</v>
      </c>
    </row>
    <row r="44428" spans="1:12" x14ac:dyDescent="0.3">
      <c r="A44428">
        <v>44427</v>
      </c>
      <c r="B44428" t="s">
        <v>92885</v>
      </c>
      <c r="C44428" t="s">
        <v>208958</v>
      </c>
      <c r="D44428" t="s">
        <v>183969</v>
      </c>
      <c r="E44428" s="7" t="s">
        <v>163840</v>
      </c>
      <c r="F44428" s="7" t="s">
        <v>163844</v>
      </c>
      <c r="G44428">
        <v>424</v>
      </c>
      <c r="H44428" s="1">
        <v>44224</v>
      </c>
      <c r="I44428" t="s">
        <v>12</v>
      </c>
      <c r="J44428" t="s">
        <v>163876</v>
      </c>
      <c r="K44428" t="s">
        <v>163876</v>
      </c>
      <c r="L44428">
        <v>773</v>
      </c>
    </row>
    <row r="44429" spans="1:12" x14ac:dyDescent="0.3">
      <c r="A44429">
        <v>44428</v>
      </c>
      <c r="B44429" t="s">
        <v>92886</v>
      </c>
      <c r="C44429" t="s">
        <v>209061</v>
      </c>
      <c r="D44429" t="s">
        <v>204940</v>
      </c>
      <c r="E44429" s="7" t="s">
        <v>163869</v>
      </c>
      <c r="F44429" s="7" t="s">
        <v>163834</v>
      </c>
      <c r="G44429">
        <v>530</v>
      </c>
      <c r="H44429" s="1">
        <v>44222</v>
      </c>
      <c r="I44429" t="s">
        <v>12</v>
      </c>
      <c r="J44429" t="s">
        <v>163876</v>
      </c>
      <c r="K44429" t="s">
        <v>163876</v>
      </c>
      <c r="L44429">
        <v>820</v>
      </c>
    </row>
    <row r="44430" spans="1:12" x14ac:dyDescent="0.3">
      <c r="A44430">
        <v>44429</v>
      </c>
      <c r="B44430" t="s">
        <v>92888</v>
      </c>
      <c r="C44430" t="s">
        <v>208784</v>
      </c>
      <c r="D44430" t="s">
        <v>208838</v>
      </c>
      <c r="E44430" s="7" t="s">
        <v>163839</v>
      </c>
      <c r="F44430" s="7" t="s">
        <v>170558</v>
      </c>
      <c r="G44430">
        <v>389</v>
      </c>
      <c r="H44430" s="1">
        <v>44222</v>
      </c>
      <c r="I44430" t="s">
        <v>12</v>
      </c>
      <c r="J44430" t="s">
        <v>163876</v>
      </c>
      <c r="K44430" t="s">
        <v>163876</v>
      </c>
      <c r="L44430">
        <v>702</v>
      </c>
    </row>
    <row r="44431" spans="1:12" x14ac:dyDescent="0.3">
      <c r="A44431">
        <v>44430</v>
      </c>
      <c r="B44431" t="s">
        <v>92889</v>
      </c>
      <c r="C44431" t="s">
        <v>209062</v>
      </c>
      <c r="D44431" t="s">
        <v>183969</v>
      </c>
      <c r="E44431" s="7" t="s">
        <v>163839</v>
      </c>
      <c r="F44431" s="7" t="s">
        <v>165258</v>
      </c>
      <c r="G44431">
        <v>417</v>
      </c>
      <c r="H44431" s="1">
        <v>44222</v>
      </c>
      <c r="I44431" t="s">
        <v>12</v>
      </c>
      <c r="J44431" t="s">
        <v>163876</v>
      </c>
      <c r="K44431" t="s">
        <v>163876</v>
      </c>
      <c r="L44431">
        <v>773</v>
      </c>
    </row>
    <row r="44432" spans="1:12" x14ac:dyDescent="0.3">
      <c r="A44432">
        <v>44431</v>
      </c>
      <c r="B44432" t="s">
        <v>92891</v>
      </c>
      <c r="C44432" t="s">
        <v>208837</v>
      </c>
      <c r="D44432" t="s">
        <v>208838</v>
      </c>
      <c r="E44432" s="7" t="s">
        <v>163815</v>
      </c>
      <c r="F44432" s="7" t="s">
        <v>181775</v>
      </c>
      <c r="G44432">
        <v>345</v>
      </c>
      <c r="H44432" s="1">
        <v>44222</v>
      </c>
      <c r="I44432" t="s">
        <v>12</v>
      </c>
      <c r="J44432" t="s">
        <v>163876</v>
      </c>
      <c r="K44432" t="s">
        <v>163876</v>
      </c>
      <c r="L44432">
        <v>702</v>
      </c>
    </row>
    <row r="44433" spans="1:12" x14ac:dyDescent="0.3">
      <c r="A44433">
        <v>44432</v>
      </c>
      <c r="B44433" t="s">
        <v>92892</v>
      </c>
      <c r="C44433" t="s">
        <v>209006</v>
      </c>
      <c r="D44433" t="s">
        <v>166727</v>
      </c>
      <c r="E44433" s="7" t="s">
        <v>163815</v>
      </c>
      <c r="F44433" s="7" t="s">
        <v>168072</v>
      </c>
      <c r="G44433">
        <v>346</v>
      </c>
      <c r="H44433" s="1">
        <v>44222</v>
      </c>
      <c r="I44433" t="s">
        <v>12</v>
      </c>
      <c r="J44433" t="s">
        <v>163876</v>
      </c>
      <c r="K44433" t="s">
        <v>163876</v>
      </c>
      <c r="L44433">
        <v>844</v>
      </c>
    </row>
    <row r="44434" spans="1:12" x14ac:dyDescent="0.3">
      <c r="A44434">
        <v>44433</v>
      </c>
      <c r="B44434" t="s">
        <v>92893</v>
      </c>
      <c r="C44434" t="s">
        <v>208907</v>
      </c>
      <c r="D44434" t="s">
        <v>167027</v>
      </c>
      <c r="E44434" s="7" t="s">
        <v>163868</v>
      </c>
      <c r="F44434" s="7" t="s">
        <v>163839</v>
      </c>
      <c r="G44434">
        <v>546</v>
      </c>
      <c r="H44434" s="1">
        <v>44229</v>
      </c>
      <c r="I44434" t="s">
        <v>12</v>
      </c>
      <c r="J44434" t="s">
        <v>163876</v>
      </c>
      <c r="K44434" t="s">
        <v>163876</v>
      </c>
      <c r="L44434">
        <v>586</v>
      </c>
    </row>
    <row r="44435" spans="1:12" x14ac:dyDescent="0.3">
      <c r="A44435">
        <v>44434</v>
      </c>
      <c r="B44435" t="s">
        <v>92894</v>
      </c>
      <c r="C44435" t="s">
        <v>208556</v>
      </c>
      <c r="D44435" t="s">
        <v>208604</v>
      </c>
      <c r="E44435" s="7" t="s">
        <v>163869</v>
      </c>
      <c r="F44435" s="7" t="s">
        <v>165275</v>
      </c>
      <c r="G44435">
        <v>512</v>
      </c>
      <c r="H44435" s="1">
        <v>44223</v>
      </c>
      <c r="I44435" t="s">
        <v>12</v>
      </c>
      <c r="J44435" t="s">
        <v>163876</v>
      </c>
      <c r="K44435" t="s">
        <v>163876</v>
      </c>
      <c r="L44435">
        <v>820</v>
      </c>
    </row>
    <row r="44436" spans="1:12" x14ac:dyDescent="0.3">
      <c r="A44436">
        <v>44435</v>
      </c>
      <c r="B44436" t="s">
        <v>92895</v>
      </c>
      <c r="C44436" t="s">
        <v>208764</v>
      </c>
      <c r="D44436" t="s">
        <v>193807</v>
      </c>
      <c r="E44436" s="7" t="s">
        <v>163869</v>
      </c>
      <c r="F44436" s="7" t="s">
        <v>163897</v>
      </c>
      <c r="G44436">
        <v>494</v>
      </c>
      <c r="H44436" s="1">
        <v>44222</v>
      </c>
      <c r="I44436" t="s">
        <v>12</v>
      </c>
      <c r="J44436" t="s">
        <v>163876</v>
      </c>
      <c r="K44436" t="s">
        <v>163876</v>
      </c>
      <c r="L44436">
        <v>820</v>
      </c>
    </row>
    <row r="44437" spans="1:12" x14ac:dyDescent="0.3">
      <c r="A44437">
        <v>44436</v>
      </c>
      <c r="B44437" t="s">
        <v>92896</v>
      </c>
      <c r="C44437" t="s">
        <v>209063</v>
      </c>
      <c r="D44437" t="s">
        <v>209064</v>
      </c>
      <c r="E44437" s="7" t="s">
        <v>163868</v>
      </c>
      <c r="F44437" s="7" t="s">
        <v>163833</v>
      </c>
      <c r="G44437">
        <v>551</v>
      </c>
      <c r="H44437" s="1">
        <v>44229</v>
      </c>
      <c r="I44437" t="s">
        <v>12</v>
      </c>
      <c r="J44437" t="s">
        <v>163876</v>
      </c>
      <c r="K44437" t="s">
        <v>163876</v>
      </c>
      <c r="L44437">
        <v>820</v>
      </c>
    </row>
    <row r="44438" spans="1:12" x14ac:dyDescent="0.3">
      <c r="A44438">
        <v>44437</v>
      </c>
      <c r="B44438" t="s">
        <v>92899</v>
      </c>
      <c r="C44438" t="s">
        <v>208918</v>
      </c>
      <c r="D44438" t="s">
        <v>209001</v>
      </c>
      <c r="E44438" s="7" t="s">
        <v>163839</v>
      </c>
      <c r="F44438" s="7" t="s">
        <v>181772</v>
      </c>
      <c r="G44438">
        <v>396</v>
      </c>
      <c r="H44438" s="1">
        <v>44222</v>
      </c>
      <c r="I44438" t="s">
        <v>12</v>
      </c>
      <c r="J44438" t="s">
        <v>163876</v>
      </c>
      <c r="K44438" t="s">
        <v>163876</v>
      </c>
      <c r="L44438">
        <v>703</v>
      </c>
    </row>
    <row r="44439" spans="1:12" x14ac:dyDescent="0.3">
      <c r="A44439">
        <v>44438</v>
      </c>
      <c r="B44439" t="s">
        <v>92900</v>
      </c>
      <c r="C44439" t="s">
        <v>208528</v>
      </c>
      <c r="D44439" t="s">
        <v>208717</v>
      </c>
      <c r="E44439" s="7" t="s">
        <v>163839</v>
      </c>
      <c r="F44439" s="7" t="s">
        <v>163885</v>
      </c>
      <c r="G44439">
        <v>376</v>
      </c>
      <c r="H44439" s="1">
        <v>44222</v>
      </c>
      <c r="I44439" t="s">
        <v>12</v>
      </c>
      <c r="J44439" t="s">
        <v>163876</v>
      </c>
      <c r="K44439" t="s">
        <v>163876</v>
      </c>
      <c r="L44439">
        <v>703</v>
      </c>
    </row>
    <row r="44440" spans="1:12" x14ac:dyDescent="0.3">
      <c r="A44440">
        <v>44439</v>
      </c>
      <c r="B44440" t="s">
        <v>92901</v>
      </c>
      <c r="C44440" t="s">
        <v>208820</v>
      </c>
      <c r="D44440" t="s">
        <v>209065</v>
      </c>
      <c r="E44440" s="7" t="s">
        <v>163815</v>
      </c>
      <c r="F44440" s="7" t="s">
        <v>173142</v>
      </c>
      <c r="G44440">
        <v>355</v>
      </c>
      <c r="H44440" s="1">
        <v>44222</v>
      </c>
      <c r="I44440" t="s">
        <v>12</v>
      </c>
      <c r="J44440" t="s">
        <v>163876</v>
      </c>
      <c r="K44440" t="s">
        <v>163876</v>
      </c>
      <c r="L44440">
        <v>703</v>
      </c>
    </row>
    <row r="44441" spans="1:12" x14ac:dyDescent="0.3">
      <c r="A44441">
        <v>44440</v>
      </c>
      <c r="B44441" t="s">
        <v>92903</v>
      </c>
      <c r="C44441" t="s">
        <v>208798</v>
      </c>
      <c r="D44441" t="s">
        <v>209066</v>
      </c>
      <c r="E44441" s="7" t="s">
        <v>163868</v>
      </c>
      <c r="F44441" s="7" t="s">
        <v>163839</v>
      </c>
      <c r="G44441">
        <v>546</v>
      </c>
      <c r="H44441" s="1">
        <v>44229</v>
      </c>
      <c r="I44441" t="s">
        <v>12</v>
      </c>
      <c r="J44441" t="s">
        <v>163876</v>
      </c>
      <c r="K44441" t="s">
        <v>163876</v>
      </c>
      <c r="L44441">
        <v>1172</v>
      </c>
    </row>
    <row r="44442" spans="1:12" x14ac:dyDescent="0.3">
      <c r="A44442">
        <v>44441</v>
      </c>
      <c r="B44442" t="s">
        <v>92905</v>
      </c>
      <c r="C44442" t="s">
        <v>208651</v>
      </c>
      <c r="D44442" t="s">
        <v>167670</v>
      </c>
      <c r="E44442" s="7" t="s">
        <v>163869</v>
      </c>
      <c r="F44442" s="7" t="s">
        <v>172163</v>
      </c>
      <c r="G44442">
        <v>539</v>
      </c>
      <c r="H44442" s="1">
        <v>44224</v>
      </c>
      <c r="I44442" t="s">
        <v>12</v>
      </c>
      <c r="J44442" t="s">
        <v>163876</v>
      </c>
      <c r="K44442" t="s">
        <v>163876</v>
      </c>
      <c r="L44442">
        <v>1172</v>
      </c>
    </row>
    <row r="44443" spans="1:12" x14ac:dyDescent="0.3">
      <c r="A44443">
        <v>44442</v>
      </c>
      <c r="B44443" t="s">
        <v>92906</v>
      </c>
      <c r="C44443" t="s">
        <v>175449</v>
      </c>
      <c r="D44443" t="s">
        <v>164625</v>
      </c>
      <c r="E44443" s="7" t="s">
        <v>163868</v>
      </c>
      <c r="F44443" s="7" t="s">
        <v>173347</v>
      </c>
      <c r="G44443">
        <v>562</v>
      </c>
      <c r="H44443" s="1">
        <v>44229</v>
      </c>
      <c r="I44443" t="s">
        <v>12</v>
      </c>
      <c r="J44443" t="s">
        <v>163876</v>
      </c>
      <c r="K44443" t="s">
        <v>163876</v>
      </c>
      <c r="L44443">
        <v>500</v>
      </c>
    </row>
    <row r="44444" spans="1:12" x14ac:dyDescent="0.3">
      <c r="A44444">
        <v>44443</v>
      </c>
      <c r="B44444" t="s">
        <v>92907</v>
      </c>
      <c r="C44444" t="s">
        <v>208730</v>
      </c>
      <c r="D44444" t="s">
        <v>183969</v>
      </c>
      <c r="E44444" s="7" t="s">
        <v>163815</v>
      </c>
      <c r="F44444" s="7" t="s">
        <v>163863</v>
      </c>
      <c r="G44444">
        <v>315</v>
      </c>
      <c r="H44444" s="1">
        <v>44222</v>
      </c>
      <c r="I44444" t="s">
        <v>12</v>
      </c>
      <c r="J44444" t="s">
        <v>163876</v>
      </c>
      <c r="K44444" t="s">
        <v>163876</v>
      </c>
      <c r="L44444">
        <v>702</v>
      </c>
    </row>
    <row r="44445" spans="1:12" x14ac:dyDescent="0.3">
      <c r="A44445">
        <v>44444</v>
      </c>
      <c r="B44445" t="s">
        <v>92908</v>
      </c>
      <c r="C44445" t="s">
        <v>208839</v>
      </c>
      <c r="D44445" t="s">
        <v>208636</v>
      </c>
      <c r="E44445" s="7" t="s">
        <v>163868</v>
      </c>
      <c r="F44445" s="7" t="s">
        <v>163833</v>
      </c>
      <c r="G44445">
        <v>551</v>
      </c>
      <c r="H44445" s="1">
        <v>44222</v>
      </c>
      <c r="I44445" t="s">
        <v>12</v>
      </c>
      <c r="J44445" t="s">
        <v>163876</v>
      </c>
      <c r="K44445" t="s">
        <v>163876</v>
      </c>
      <c r="L44445">
        <v>820</v>
      </c>
    </row>
    <row r="44446" spans="1:12" x14ac:dyDescent="0.3">
      <c r="A44446">
        <v>44445</v>
      </c>
      <c r="B44446" t="s">
        <v>92909</v>
      </c>
      <c r="C44446" t="s">
        <v>209067</v>
      </c>
      <c r="D44446" t="s">
        <v>183969</v>
      </c>
      <c r="E44446" s="7" t="s">
        <v>163840</v>
      </c>
      <c r="F44446" s="7" t="s">
        <v>163879</v>
      </c>
      <c r="G44446">
        <v>430</v>
      </c>
      <c r="H44446" s="1">
        <v>44222</v>
      </c>
      <c r="I44446" t="s">
        <v>12</v>
      </c>
      <c r="J44446" t="s">
        <v>163876</v>
      </c>
      <c r="K44446" t="s">
        <v>163876</v>
      </c>
      <c r="L44446">
        <v>773</v>
      </c>
    </row>
    <row r="44447" spans="1:12" x14ac:dyDescent="0.3">
      <c r="A44447">
        <v>44446</v>
      </c>
      <c r="B44447" t="s">
        <v>92911</v>
      </c>
      <c r="C44447" t="s">
        <v>208836</v>
      </c>
      <c r="D44447" t="s">
        <v>183969</v>
      </c>
      <c r="E44447" s="7" t="s">
        <v>163839</v>
      </c>
      <c r="F44447" s="7" t="s">
        <v>163869</v>
      </c>
      <c r="G44447">
        <v>368</v>
      </c>
      <c r="H44447" s="1">
        <v>44222</v>
      </c>
      <c r="I44447" t="s">
        <v>12</v>
      </c>
      <c r="J44447" t="s">
        <v>163876</v>
      </c>
      <c r="K44447" t="s">
        <v>163876</v>
      </c>
      <c r="L44447">
        <v>702</v>
      </c>
    </row>
    <row r="44448" spans="1:12" x14ac:dyDescent="0.3">
      <c r="A44448">
        <v>44447</v>
      </c>
      <c r="B44448" t="s">
        <v>92912</v>
      </c>
      <c r="C44448" t="s">
        <v>208784</v>
      </c>
      <c r="D44448" t="s">
        <v>208786</v>
      </c>
      <c r="E44448" s="7" t="s">
        <v>163869</v>
      </c>
      <c r="F44448" s="7" t="s">
        <v>163863</v>
      </c>
      <c r="G44448">
        <v>495</v>
      </c>
      <c r="H44448" s="1">
        <v>44222</v>
      </c>
      <c r="I44448" t="s">
        <v>12</v>
      </c>
      <c r="J44448" t="s">
        <v>163876</v>
      </c>
      <c r="K44448" t="s">
        <v>163876</v>
      </c>
      <c r="L44448">
        <v>820</v>
      </c>
    </row>
    <row r="44449" spans="1:12" x14ac:dyDescent="0.3">
      <c r="A44449">
        <v>44448</v>
      </c>
      <c r="B44449" t="s">
        <v>92913</v>
      </c>
      <c r="C44449" t="s">
        <v>208630</v>
      </c>
      <c r="D44449" t="s">
        <v>208636</v>
      </c>
      <c r="E44449" s="7" t="s">
        <v>163869</v>
      </c>
      <c r="F44449" s="7" t="s">
        <v>172163</v>
      </c>
      <c r="G44449">
        <v>539</v>
      </c>
      <c r="H44449" s="1">
        <v>44222</v>
      </c>
      <c r="I44449" t="s">
        <v>12</v>
      </c>
      <c r="J44449" t="s">
        <v>163876</v>
      </c>
      <c r="K44449" t="s">
        <v>163876</v>
      </c>
      <c r="L44449">
        <v>820</v>
      </c>
    </row>
    <row r="44450" spans="1:12" x14ac:dyDescent="0.3">
      <c r="A44450">
        <v>44449</v>
      </c>
      <c r="B44450" t="s">
        <v>92914</v>
      </c>
      <c r="C44450" t="s">
        <v>208762</v>
      </c>
      <c r="D44450" t="s">
        <v>207061</v>
      </c>
      <c r="E44450" s="7" t="s">
        <v>163840</v>
      </c>
      <c r="F44450" s="7" t="s">
        <v>170558</v>
      </c>
      <c r="G44450">
        <v>449</v>
      </c>
      <c r="H44450" s="1">
        <v>44222</v>
      </c>
      <c r="I44450" t="s">
        <v>12</v>
      </c>
      <c r="J44450" t="s">
        <v>163876</v>
      </c>
      <c r="K44450" t="s">
        <v>163876</v>
      </c>
      <c r="L44450">
        <v>773</v>
      </c>
    </row>
    <row r="44451" spans="1:12" x14ac:dyDescent="0.3">
      <c r="A44451">
        <v>44450</v>
      </c>
      <c r="B44451" t="s">
        <v>92915</v>
      </c>
      <c r="C44451" t="s">
        <v>208839</v>
      </c>
      <c r="D44451" t="s">
        <v>208636</v>
      </c>
      <c r="E44451" s="7" t="s">
        <v>163840</v>
      </c>
      <c r="F44451" s="7" t="s">
        <v>163847</v>
      </c>
      <c r="G44451">
        <v>453</v>
      </c>
      <c r="H44451" s="1">
        <v>44222</v>
      </c>
      <c r="I44451" t="s">
        <v>12</v>
      </c>
      <c r="J44451" t="s">
        <v>163876</v>
      </c>
      <c r="K44451" t="s">
        <v>163876</v>
      </c>
      <c r="L44451">
        <v>773</v>
      </c>
    </row>
    <row r="44452" spans="1:12" x14ac:dyDescent="0.3">
      <c r="A44452">
        <v>44451</v>
      </c>
      <c r="B44452" t="s">
        <v>92916</v>
      </c>
      <c r="C44452" t="s">
        <v>209068</v>
      </c>
      <c r="D44452" t="s">
        <v>209069</v>
      </c>
      <c r="E44452" s="7" t="s">
        <v>163839</v>
      </c>
      <c r="F44452" s="7" t="s">
        <v>163845</v>
      </c>
      <c r="G44452">
        <v>362</v>
      </c>
      <c r="H44452" s="1">
        <v>44210</v>
      </c>
      <c r="I44452" t="s">
        <v>12</v>
      </c>
      <c r="J44452" t="s">
        <v>163876</v>
      </c>
      <c r="K44452" t="s">
        <v>163876</v>
      </c>
      <c r="L44452">
        <v>703</v>
      </c>
    </row>
    <row r="44453" spans="1:12" x14ac:dyDescent="0.3">
      <c r="A44453">
        <v>44452</v>
      </c>
      <c r="B44453" t="s">
        <v>92919</v>
      </c>
      <c r="C44453" t="s">
        <v>208762</v>
      </c>
      <c r="D44453" t="s">
        <v>208621</v>
      </c>
      <c r="E44453" s="7" t="s">
        <v>163840</v>
      </c>
      <c r="F44453" s="7" t="s">
        <v>168062</v>
      </c>
      <c r="G44453">
        <v>472</v>
      </c>
      <c r="H44453" s="1">
        <v>44215</v>
      </c>
      <c r="I44453" t="s">
        <v>12</v>
      </c>
      <c r="J44453" t="s">
        <v>163876</v>
      </c>
      <c r="K44453" t="s">
        <v>163876</v>
      </c>
      <c r="L44453">
        <v>820</v>
      </c>
    </row>
    <row r="44454" spans="1:12" x14ac:dyDescent="0.3">
      <c r="A44454">
        <v>44453</v>
      </c>
      <c r="B44454" t="s">
        <v>92920</v>
      </c>
      <c r="C44454" t="s">
        <v>208854</v>
      </c>
      <c r="D44454" t="s">
        <v>209070</v>
      </c>
      <c r="E44454" s="7" t="s">
        <v>163840</v>
      </c>
      <c r="F44454" s="7" t="s">
        <v>163837</v>
      </c>
      <c r="G44454">
        <v>478</v>
      </c>
      <c r="H44454" s="1">
        <v>44215</v>
      </c>
      <c r="I44454" t="s">
        <v>12</v>
      </c>
      <c r="J44454" t="s">
        <v>163876</v>
      </c>
      <c r="K44454" t="s">
        <v>163876</v>
      </c>
      <c r="L44454">
        <v>1172</v>
      </c>
    </row>
    <row r="44455" spans="1:12" x14ac:dyDescent="0.3">
      <c r="A44455">
        <v>44454</v>
      </c>
      <c r="B44455" t="s">
        <v>92922</v>
      </c>
      <c r="C44455" t="s">
        <v>208798</v>
      </c>
      <c r="D44455" t="s">
        <v>209071</v>
      </c>
      <c r="E44455" s="7" t="s">
        <v>163825</v>
      </c>
      <c r="F44455" s="7" t="s">
        <v>181787</v>
      </c>
      <c r="G44455">
        <v>762</v>
      </c>
      <c r="H44455" s="1">
        <v>44215</v>
      </c>
      <c r="I44455" t="s">
        <v>12</v>
      </c>
      <c r="J44455" t="s">
        <v>163876</v>
      </c>
      <c r="K44455" t="s">
        <v>163876</v>
      </c>
      <c r="L44455">
        <v>1172</v>
      </c>
    </row>
    <row r="44456" spans="1:12" x14ac:dyDescent="0.3">
      <c r="A44456">
        <v>44455</v>
      </c>
      <c r="B44456" t="s">
        <v>92924</v>
      </c>
      <c r="C44456" t="s">
        <v>208894</v>
      </c>
      <c r="D44456" t="s">
        <v>209072</v>
      </c>
      <c r="E44456" s="7" t="s">
        <v>163844</v>
      </c>
      <c r="F44456" s="7" t="s">
        <v>163845</v>
      </c>
      <c r="G44456">
        <v>242</v>
      </c>
      <c r="H44456" s="1">
        <v>44215</v>
      </c>
      <c r="I44456" t="s">
        <v>12</v>
      </c>
      <c r="J44456" t="s">
        <v>163876</v>
      </c>
      <c r="K44456" t="s">
        <v>163876</v>
      </c>
      <c r="L44456">
        <v>585</v>
      </c>
    </row>
    <row r="44457" spans="1:12" x14ac:dyDescent="0.3">
      <c r="A44457">
        <v>44456</v>
      </c>
      <c r="B44457" t="s">
        <v>92926</v>
      </c>
      <c r="C44457" t="s">
        <v>209073</v>
      </c>
      <c r="D44457" t="s">
        <v>209074</v>
      </c>
      <c r="E44457" s="7" t="s">
        <v>163864</v>
      </c>
      <c r="F44457" s="7" t="s">
        <v>163851</v>
      </c>
      <c r="G44457">
        <v>193</v>
      </c>
      <c r="H44457" s="1">
        <v>44166</v>
      </c>
      <c r="I44457" t="s">
        <v>12</v>
      </c>
      <c r="J44457" t="s">
        <v>163876</v>
      </c>
      <c r="K44457" t="s">
        <v>163876</v>
      </c>
      <c r="L44457">
        <v>501</v>
      </c>
    </row>
    <row r="44458" spans="1:12" x14ac:dyDescent="0.3">
      <c r="A44458">
        <v>44457</v>
      </c>
      <c r="B44458" t="s">
        <v>92929</v>
      </c>
      <c r="C44458" t="s">
        <v>208912</v>
      </c>
      <c r="D44458" t="s">
        <v>186955</v>
      </c>
      <c r="E44458" s="7" t="s">
        <v>163839</v>
      </c>
      <c r="F44458" s="7" t="s">
        <v>172163</v>
      </c>
      <c r="G44458">
        <v>419</v>
      </c>
      <c r="H44458" s="1">
        <v>44139</v>
      </c>
      <c r="I44458" t="s">
        <v>12</v>
      </c>
      <c r="J44458" t="s">
        <v>163876</v>
      </c>
      <c r="K44458" t="s">
        <v>163876</v>
      </c>
      <c r="L44458">
        <v>703</v>
      </c>
    </row>
    <row r="44459" spans="1:12" x14ac:dyDescent="0.3">
      <c r="A44459">
        <v>44458</v>
      </c>
      <c r="B44459" t="s">
        <v>92930</v>
      </c>
      <c r="C44459" t="s">
        <v>209075</v>
      </c>
      <c r="D44459" t="s">
        <v>209076</v>
      </c>
      <c r="E44459" s="7" t="s">
        <v>163896</v>
      </c>
      <c r="F44459" s="7" t="s">
        <v>163850</v>
      </c>
      <c r="G44459">
        <v>80</v>
      </c>
      <c r="H44459" s="1">
        <v>44138</v>
      </c>
      <c r="I44459" t="s">
        <v>12</v>
      </c>
      <c r="J44459" t="s">
        <v>163876</v>
      </c>
      <c r="K44459" t="s">
        <v>163876</v>
      </c>
      <c r="L44459">
        <v>233</v>
      </c>
    </row>
    <row r="44460" spans="1:12" x14ac:dyDescent="0.3">
      <c r="A44460">
        <v>44459</v>
      </c>
      <c r="B44460" t="s">
        <v>92933</v>
      </c>
      <c r="C44460" t="s">
        <v>208682</v>
      </c>
      <c r="D44460" t="s">
        <v>209077</v>
      </c>
      <c r="E44460" s="7" t="s">
        <v>163840</v>
      </c>
      <c r="F44460" s="7" t="s">
        <v>163845</v>
      </c>
      <c r="G44460">
        <v>422</v>
      </c>
      <c r="H44460" s="1">
        <v>44133</v>
      </c>
      <c r="I44460" t="s">
        <v>12</v>
      </c>
      <c r="J44460" t="s">
        <v>163876</v>
      </c>
      <c r="K44460" t="s">
        <v>163876</v>
      </c>
      <c r="L44460">
        <v>703</v>
      </c>
    </row>
    <row r="44461" spans="1:12" x14ac:dyDescent="0.3">
      <c r="A44461">
        <v>44460</v>
      </c>
      <c r="B44461" t="s">
        <v>92935</v>
      </c>
      <c r="C44461" t="s">
        <v>209078</v>
      </c>
      <c r="D44461" t="s">
        <v>209079</v>
      </c>
      <c r="E44461" s="7" t="s">
        <v>163869</v>
      </c>
      <c r="F44461" s="7" t="s">
        <v>189983</v>
      </c>
      <c r="G44461">
        <v>534</v>
      </c>
      <c r="H44461" s="1">
        <v>44131</v>
      </c>
      <c r="I44461" t="s">
        <v>12</v>
      </c>
      <c r="J44461" t="s">
        <v>163876</v>
      </c>
      <c r="K44461" t="s">
        <v>163876</v>
      </c>
      <c r="L44461">
        <v>586</v>
      </c>
    </row>
    <row r="44462" spans="1:12" x14ac:dyDescent="0.3">
      <c r="A44462">
        <v>44461</v>
      </c>
      <c r="B44462" t="s">
        <v>92938</v>
      </c>
      <c r="C44462" t="s">
        <v>208950</v>
      </c>
      <c r="D44462" t="s">
        <v>208993</v>
      </c>
      <c r="E44462" s="7" t="s">
        <v>163840</v>
      </c>
      <c r="F44462" s="7" t="s">
        <v>168072</v>
      </c>
      <c r="G44462">
        <v>466</v>
      </c>
      <c r="H44462" s="1">
        <v>44117</v>
      </c>
      <c r="I44462" t="s">
        <v>12</v>
      </c>
      <c r="J44462" t="s">
        <v>163876</v>
      </c>
      <c r="K44462" t="s">
        <v>163876</v>
      </c>
      <c r="L44462">
        <v>703</v>
      </c>
    </row>
    <row r="44463" spans="1:12" x14ac:dyDescent="0.3">
      <c r="A44463">
        <v>44462</v>
      </c>
      <c r="B44463" t="s">
        <v>92939</v>
      </c>
      <c r="C44463" t="s">
        <v>209080</v>
      </c>
      <c r="D44463" t="s">
        <v>208598</v>
      </c>
      <c r="E44463" s="7" t="s">
        <v>163868</v>
      </c>
      <c r="F44463" s="7" t="s">
        <v>166827</v>
      </c>
      <c r="G44463">
        <v>593</v>
      </c>
      <c r="H44463" s="1">
        <v>44117</v>
      </c>
      <c r="I44463" t="s">
        <v>12</v>
      </c>
      <c r="J44463" t="s">
        <v>163876</v>
      </c>
      <c r="K44463" t="s">
        <v>163876</v>
      </c>
      <c r="L44463">
        <v>820</v>
      </c>
    </row>
    <row r="44464" spans="1:12" x14ac:dyDescent="0.3">
      <c r="A44464">
        <v>44463</v>
      </c>
      <c r="B44464" t="s">
        <v>92941</v>
      </c>
      <c r="C44464" t="s">
        <v>208649</v>
      </c>
      <c r="D44464" t="s">
        <v>166309</v>
      </c>
      <c r="E44464" s="7" t="s">
        <v>163840</v>
      </c>
      <c r="F44464" s="7" t="s">
        <v>173347</v>
      </c>
      <c r="G44464">
        <v>442</v>
      </c>
      <c r="H44464" s="1">
        <v>44099</v>
      </c>
      <c r="I44464" t="s">
        <v>12</v>
      </c>
      <c r="J44464" t="s">
        <v>163876</v>
      </c>
      <c r="K44464" t="s">
        <v>163876</v>
      </c>
      <c r="L44464">
        <v>668</v>
      </c>
    </row>
    <row r="44465" spans="1:12" x14ac:dyDescent="0.3">
      <c r="A44465">
        <v>44464</v>
      </c>
      <c r="B44465" t="s">
        <v>92942</v>
      </c>
      <c r="C44465" t="s">
        <v>209081</v>
      </c>
      <c r="D44465" t="s">
        <v>209082</v>
      </c>
      <c r="E44465" s="7" t="s">
        <v>163879</v>
      </c>
      <c r="F44465" s="7" t="s">
        <v>173347</v>
      </c>
      <c r="G44465">
        <v>622</v>
      </c>
      <c r="H44465" s="1">
        <v>44159</v>
      </c>
      <c r="I44465" t="s">
        <v>12</v>
      </c>
      <c r="J44465" t="s">
        <v>163876</v>
      </c>
      <c r="K44465" t="s">
        <v>163876</v>
      </c>
      <c r="L44465">
        <v>1172</v>
      </c>
    </row>
    <row r="44466" spans="1:12" x14ac:dyDescent="0.3">
      <c r="A44466">
        <v>44465</v>
      </c>
      <c r="B44466" t="s">
        <v>92945</v>
      </c>
      <c r="C44466" t="s">
        <v>209083</v>
      </c>
      <c r="D44466" t="s">
        <v>209084</v>
      </c>
      <c r="E44466" s="7" t="s">
        <v>163845</v>
      </c>
      <c r="F44466" s="7" t="s">
        <v>177333</v>
      </c>
      <c r="G44466">
        <v>168</v>
      </c>
      <c r="H44466" s="1">
        <v>44110</v>
      </c>
      <c r="I44466" t="s">
        <v>12</v>
      </c>
      <c r="J44466" t="s">
        <v>163876</v>
      </c>
      <c r="K44466" t="s">
        <v>163876</v>
      </c>
      <c r="L44466">
        <v>585</v>
      </c>
    </row>
    <row r="44467" spans="1:12" x14ac:dyDescent="0.3">
      <c r="A44467">
        <v>44466</v>
      </c>
      <c r="B44467" t="s">
        <v>92948</v>
      </c>
      <c r="C44467" t="s">
        <v>208843</v>
      </c>
      <c r="D44467" t="s">
        <v>209036</v>
      </c>
      <c r="E44467" s="7" t="s">
        <v>163839</v>
      </c>
      <c r="F44467" s="7" t="s">
        <v>163867</v>
      </c>
      <c r="G44467">
        <v>397</v>
      </c>
      <c r="H44467" s="1">
        <v>44152</v>
      </c>
      <c r="I44467" t="s">
        <v>12</v>
      </c>
      <c r="J44467" t="s">
        <v>163876</v>
      </c>
      <c r="K44467" t="s">
        <v>163876</v>
      </c>
      <c r="L44467">
        <v>773</v>
      </c>
    </row>
    <row r="44468" spans="1:12" x14ac:dyDescent="0.3">
      <c r="A44468">
        <v>44467</v>
      </c>
      <c r="B44468" t="s">
        <v>92949</v>
      </c>
      <c r="C44468" t="s">
        <v>208652</v>
      </c>
      <c r="D44468" t="s">
        <v>209085</v>
      </c>
      <c r="E44468" s="7" t="s">
        <v>163868</v>
      </c>
      <c r="F44468" s="7" t="s">
        <v>163885</v>
      </c>
      <c r="G44468">
        <v>556</v>
      </c>
      <c r="H44468" s="1">
        <v>43760</v>
      </c>
      <c r="I44468" t="s">
        <v>12</v>
      </c>
      <c r="J44468" t="s">
        <v>163876</v>
      </c>
      <c r="K44468" t="s">
        <v>163876</v>
      </c>
      <c r="L44468">
        <v>668</v>
      </c>
    </row>
    <row r="44469" spans="1:12" x14ac:dyDescent="0.3">
      <c r="A44469">
        <v>44468</v>
      </c>
      <c r="B44469" t="s">
        <v>92951</v>
      </c>
      <c r="C44469" t="s">
        <v>208894</v>
      </c>
      <c r="D44469" t="s">
        <v>209086</v>
      </c>
      <c r="E44469" s="7" t="s">
        <v>163864</v>
      </c>
      <c r="F44469" s="7" t="s">
        <v>170537</v>
      </c>
      <c r="G44469">
        <v>219</v>
      </c>
      <c r="H44469" s="1">
        <v>43760</v>
      </c>
      <c r="I44469" t="s">
        <v>12</v>
      </c>
      <c r="J44469" t="s">
        <v>163876</v>
      </c>
      <c r="K44469" t="s">
        <v>163876</v>
      </c>
      <c r="L44469">
        <v>585</v>
      </c>
    </row>
    <row r="44470" spans="1:12" x14ac:dyDescent="0.3">
      <c r="A44470">
        <v>44469</v>
      </c>
      <c r="B44470" t="s">
        <v>92953</v>
      </c>
      <c r="C44470" t="s">
        <v>208634</v>
      </c>
      <c r="D44470" t="s">
        <v>207061</v>
      </c>
      <c r="E44470" s="7" t="s">
        <v>163815</v>
      </c>
      <c r="F44470" s="7" t="s">
        <v>163825</v>
      </c>
      <c r="G44470">
        <v>312</v>
      </c>
      <c r="H44470" s="1">
        <v>43767</v>
      </c>
      <c r="I44470" t="s">
        <v>12</v>
      </c>
      <c r="J44470" t="s">
        <v>163876</v>
      </c>
      <c r="K44470" t="s">
        <v>163876</v>
      </c>
      <c r="L44470">
        <v>820</v>
      </c>
    </row>
    <row r="44471" spans="1:12" x14ac:dyDescent="0.3">
      <c r="A44471">
        <v>44470</v>
      </c>
      <c r="B44471" t="s">
        <v>92954</v>
      </c>
      <c r="C44471" t="s">
        <v>209048</v>
      </c>
      <c r="D44471" t="s">
        <v>208877</v>
      </c>
      <c r="E44471" s="7" t="s">
        <v>163869</v>
      </c>
      <c r="F44471" s="7" t="s">
        <v>170558</v>
      </c>
      <c r="G44471">
        <v>509</v>
      </c>
      <c r="H44471" s="1">
        <v>43760</v>
      </c>
      <c r="I44471" t="s">
        <v>12</v>
      </c>
      <c r="J44471" t="s">
        <v>163876</v>
      </c>
      <c r="K44471" t="s">
        <v>163876</v>
      </c>
      <c r="L44471">
        <v>820</v>
      </c>
    </row>
    <row r="44472" spans="1:12" x14ac:dyDescent="0.3">
      <c r="A44472">
        <v>44471</v>
      </c>
      <c r="B44472" t="s">
        <v>92955</v>
      </c>
      <c r="C44472" t="s">
        <v>209087</v>
      </c>
      <c r="D44472" t="s">
        <v>208845</v>
      </c>
      <c r="E44472" s="7" t="s">
        <v>163844</v>
      </c>
      <c r="F44472" s="7" t="s">
        <v>170544</v>
      </c>
      <c r="G44472">
        <v>280</v>
      </c>
      <c r="H44472" s="1">
        <v>43767</v>
      </c>
      <c r="I44472" t="s">
        <v>12</v>
      </c>
      <c r="J44472" t="s">
        <v>163876</v>
      </c>
      <c r="K44472" t="s">
        <v>163876</v>
      </c>
      <c r="L44472">
        <v>773</v>
      </c>
    </row>
    <row r="44473" spans="1:12" x14ac:dyDescent="0.3">
      <c r="A44473">
        <v>44472</v>
      </c>
      <c r="B44473" t="s">
        <v>92957</v>
      </c>
      <c r="C44473" t="s">
        <v>208821</v>
      </c>
      <c r="D44473" t="s">
        <v>209088</v>
      </c>
      <c r="E44473" s="7" t="s">
        <v>163869</v>
      </c>
      <c r="F44473" s="7" t="s">
        <v>163868</v>
      </c>
      <c r="G44473">
        <v>489</v>
      </c>
      <c r="H44473" s="1">
        <v>43767</v>
      </c>
      <c r="I44473" t="s">
        <v>12</v>
      </c>
      <c r="J44473" t="s">
        <v>163876</v>
      </c>
      <c r="K44473" t="s">
        <v>163876</v>
      </c>
      <c r="L44473">
        <v>820</v>
      </c>
    </row>
    <row r="44474" spans="1:12" x14ac:dyDescent="0.3">
      <c r="A44474">
        <v>44473</v>
      </c>
      <c r="B44474" t="s">
        <v>92959</v>
      </c>
      <c r="C44474" t="s">
        <v>208686</v>
      </c>
      <c r="D44474" t="s">
        <v>200716</v>
      </c>
      <c r="E44474" s="7" t="s">
        <v>163868</v>
      </c>
      <c r="F44474" s="7" t="s">
        <v>163844</v>
      </c>
      <c r="G44474">
        <v>544</v>
      </c>
      <c r="H44474" s="1">
        <v>43760</v>
      </c>
      <c r="I44474" t="s">
        <v>12</v>
      </c>
      <c r="J44474" t="s">
        <v>163876</v>
      </c>
      <c r="K44474" t="s">
        <v>163876</v>
      </c>
      <c r="L44474">
        <v>586</v>
      </c>
    </row>
    <row r="44475" spans="1:12" x14ac:dyDescent="0.3">
      <c r="A44475">
        <v>44474</v>
      </c>
      <c r="B44475" t="s">
        <v>92960</v>
      </c>
      <c r="C44475" t="s">
        <v>208525</v>
      </c>
      <c r="D44475" t="s">
        <v>208526</v>
      </c>
      <c r="E44475" s="7" t="s">
        <v>163868</v>
      </c>
      <c r="F44475" s="7" t="s">
        <v>165269</v>
      </c>
      <c r="G44475">
        <v>591</v>
      </c>
      <c r="H44475" s="1">
        <v>43767</v>
      </c>
      <c r="I44475" t="s">
        <v>12</v>
      </c>
      <c r="J44475" t="s">
        <v>163876</v>
      </c>
      <c r="K44475" t="s">
        <v>163876</v>
      </c>
      <c r="L44475">
        <v>1003</v>
      </c>
    </row>
    <row r="44476" spans="1:12" x14ac:dyDescent="0.3">
      <c r="A44476">
        <v>44475</v>
      </c>
      <c r="B44476" t="s">
        <v>92961</v>
      </c>
      <c r="C44476" t="s">
        <v>208528</v>
      </c>
      <c r="D44476" t="s">
        <v>208717</v>
      </c>
      <c r="E44476" s="7" t="s">
        <v>163839</v>
      </c>
      <c r="F44476" s="7" t="s">
        <v>165275</v>
      </c>
      <c r="G44476">
        <v>392</v>
      </c>
      <c r="H44476" s="1">
        <v>43767</v>
      </c>
      <c r="I44476" t="s">
        <v>12</v>
      </c>
      <c r="J44476" t="s">
        <v>163876</v>
      </c>
      <c r="K44476" t="s">
        <v>163876</v>
      </c>
      <c r="L44476">
        <v>703</v>
      </c>
    </row>
    <row r="44477" spans="1:12" x14ac:dyDescent="0.3">
      <c r="A44477">
        <v>44476</v>
      </c>
      <c r="B44477" t="s">
        <v>92962</v>
      </c>
      <c r="C44477" t="s">
        <v>209089</v>
      </c>
      <c r="D44477" t="s">
        <v>209090</v>
      </c>
      <c r="E44477" s="7" t="s">
        <v>163869</v>
      </c>
      <c r="F44477" s="7" t="s">
        <v>165274</v>
      </c>
      <c r="G44477">
        <v>506</v>
      </c>
      <c r="H44477" s="1">
        <v>43760</v>
      </c>
      <c r="I44477" t="s">
        <v>12</v>
      </c>
      <c r="J44477" t="s">
        <v>163876</v>
      </c>
      <c r="K44477" t="s">
        <v>163876</v>
      </c>
      <c r="L44477">
        <v>703</v>
      </c>
    </row>
    <row r="44478" spans="1:12" x14ac:dyDescent="0.3">
      <c r="A44478">
        <v>44477</v>
      </c>
      <c r="B44478" t="s">
        <v>92965</v>
      </c>
      <c r="C44478" t="s">
        <v>209091</v>
      </c>
      <c r="D44478" t="s">
        <v>209092</v>
      </c>
      <c r="E44478" s="7" t="s">
        <v>163879</v>
      </c>
      <c r="F44478" s="7" t="s">
        <v>163881</v>
      </c>
      <c r="G44478">
        <v>619</v>
      </c>
      <c r="H44478" s="1">
        <v>43760</v>
      </c>
      <c r="I44478" t="s">
        <v>12</v>
      </c>
      <c r="J44478" t="s">
        <v>163876</v>
      </c>
      <c r="K44478" t="s">
        <v>163876</v>
      </c>
      <c r="L44478">
        <v>1005</v>
      </c>
    </row>
    <row r="44479" spans="1:12" x14ac:dyDescent="0.3">
      <c r="A44479">
        <v>44478</v>
      </c>
      <c r="B44479" t="s">
        <v>92968</v>
      </c>
      <c r="C44479" t="s">
        <v>208564</v>
      </c>
      <c r="D44479" t="s">
        <v>208646</v>
      </c>
      <c r="E44479" s="7" t="s">
        <v>163868</v>
      </c>
      <c r="F44479" s="7" t="s">
        <v>168062</v>
      </c>
      <c r="G44479">
        <v>592</v>
      </c>
      <c r="H44479" s="1">
        <v>43753</v>
      </c>
      <c r="I44479" t="s">
        <v>12</v>
      </c>
      <c r="J44479" t="s">
        <v>163876</v>
      </c>
      <c r="K44479" t="s">
        <v>163876</v>
      </c>
      <c r="L44479">
        <v>586</v>
      </c>
    </row>
    <row r="44480" spans="1:12" x14ac:dyDescent="0.3">
      <c r="A44480">
        <v>44479</v>
      </c>
      <c r="B44480" t="s">
        <v>92969</v>
      </c>
      <c r="C44480" t="s">
        <v>209093</v>
      </c>
      <c r="D44480" t="s">
        <v>206852</v>
      </c>
      <c r="E44480" s="7" t="s">
        <v>163879</v>
      </c>
      <c r="F44480" s="7" t="s">
        <v>163815</v>
      </c>
      <c r="G44480">
        <v>605</v>
      </c>
      <c r="H44480" s="1">
        <v>43753</v>
      </c>
      <c r="I44480" t="s">
        <v>12</v>
      </c>
      <c r="J44480" t="s">
        <v>163876</v>
      </c>
      <c r="K44480" t="s">
        <v>163876</v>
      </c>
      <c r="L44480">
        <v>820</v>
      </c>
    </row>
    <row r="44481" spans="1:12" x14ac:dyDescent="0.3">
      <c r="A44481">
        <v>44480</v>
      </c>
      <c r="B44481" t="s">
        <v>92971</v>
      </c>
      <c r="C44481" t="s">
        <v>209094</v>
      </c>
      <c r="D44481" t="s">
        <v>209079</v>
      </c>
      <c r="E44481" s="7" t="s">
        <v>163839</v>
      </c>
      <c r="F44481" s="7" t="s">
        <v>163876</v>
      </c>
      <c r="G44481">
        <v>360</v>
      </c>
      <c r="H44481" s="1">
        <v>43830</v>
      </c>
      <c r="I44481" t="s">
        <v>12</v>
      </c>
      <c r="J44481" t="s">
        <v>163876</v>
      </c>
      <c r="K44481" t="s">
        <v>163876</v>
      </c>
      <c r="L44481">
        <v>1172</v>
      </c>
    </row>
    <row r="44482" spans="1:12" x14ac:dyDescent="0.3">
      <c r="A44482">
        <v>44481</v>
      </c>
      <c r="B44482" t="s">
        <v>92973</v>
      </c>
      <c r="C44482" t="s">
        <v>209095</v>
      </c>
      <c r="D44482" t="s">
        <v>209096</v>
      </c>
      <c r="E44482" s="7" t="s">
        <v>163868</v>
      </c>
      <c r="F44482" s="7" t="s">
        <v>181775</v>
      </c>
      <c r="G44482">
        <v>585</v>
      </c>
      <c r="H44482" s="1">
        <v>43734</v>
      </c>
      <c r="I44482" t="s">
        <v>12</v>
      </c>
      <c r="J44482" t="s">
        <v>163876</v>
      </c>
      <c r="K44482" t="s">
        <v>163876</v>
      </c>
      <c r="L44482">
        <v>820</v>
      </c>
    </row>
    <row r="44483" spans="1:12" x14ac:dyDescent="0.3">
      <c r="A44483">
        <v>44482</v>
      </c>
      <c r="B44483" t="s">
        <v>92976</v>
      </c>
      <c r="C44483" t="s">
        <v>208652</v>
      </c>
      <c r="D44483" t="s">
        <v>209097</v>
      </c>
      <c r="E44483" s="7" t="s">
        <v>163840</v>
      </c>
      <c r="F44483" s="7" t="s">
        <v>163865</v>
      </c>
      <c r="G44483">
        <v>438</v>
      </c>
      <c r="H44483" s="1">
        <v>43795</v>
      </c>
      <c r="I44483" t="s">
        <v>12</v>
      </c>
      <c r="J44483" t="s">
        <v>163876</v>
      </c>
      <c r="K44483" t="s">
        <v>163876</v>
      </c>
      <c r="L44483">
        <v>668</v>
      </c>
    </row>
    <row r="44484" spans="1:12" x14ac:dyDescent="0.3">
      <c r="A44484">
        <v>44483</v>
      </c>
      <c r="B44484" t="s">
        <v>92978</v>
      </c>
      <c r="C44484" t="s">
        <v>208652</v>
      </c>
      <c r="D44484" t="s">
        <v>209097</v>
      </c>
      <c r="E44484" s="7" t="s">
        <v>163839</v>
      </c>
      <c r="F44484" s="7" t="s">
        <v>165274</v>
      </c>
      <c r="G44484">
        <v>386</v>
      </c>
      <c r="H44484" s="1">
        <v>43795</v>
      </c>
      <c r="I44484" t="s">
        <v>12</v>
      </c>
      <c r="J44484" t="s">
        <v>163876</v>
      </c>
      <c r="K44484" t="s">
        <v>163876</v>
      </c>
      <c r="L44484">
        <v>668</v>
      </c>
    </row>
    <row r="44485" spans="1:12" x14ac:dyDescent="0.3">
      <c r="A44485">
        <v>44484</v>
      </c>
      <c r="B44485" t="s">
        <v>92979</v>
      </c>
      <c r="C44485" t="s">
        <v>208652</v>
      </c>
      <c r="D44485" t="s">
        <v>209097</v>
      </c>
      <c r="E44485" s="7" t="s">
        <v>163869</v>
      </c>
      <c r="F44485" s="7" t="s">
        <v>189923</v>
      </c>
      <c r="G44485">
        <v>524</v>
      </c>
      <c r="H44485" s="1">
        <v>43795</v>
      </c>
      <c r="I44485" t="s">
        <v>12</v>
      </c>
      <c r="J44485" t="s">
        <v>163876</v>
      </c>
      <c r="K44485" t="s">
        <v>163876</v>
      </c>
      <c r="L44485">
        <v>668</v>
      </c>
    </row>
    <row r="44486" spans="1:12" x14ac:dyDescent="0.3">
      <c r="A44486">
        <v>44485</v>
      </c>
      <c r="B44486" t="s">
        <v>92980</v>
      </c>
      <c r="C44486" t="s">
        <v>208652</v>
      </c>
      <c r="D44486" t="s">
        <v>209097</v>
      </c>
      <c r="E44486" s="7" t="s">
        <v>163839</v>
      </c>
      <c r="F44486" s="7" t="s">
        <v>163960</v>
      </c>
      <c r="G44486">
        <v>381</v>
      </c>
      <c r="H44486" s="1">
        <v>43795</v>
      </c>
      <c r="I44486" t="s">
        <v>12</v>
      </c>
      <c r="J44486" t="s">
        <v>163876</v>
      </c>
      <c r="K44486" t="s">
        <v>163876</v>
      </c>
      <c r="L44486">
        <v>668</v>
      </c>
    </row>
    <row r="44487" spans="1:12" x14ac:dyDescent="0.3">
      <c r="A44487">
        <v>44486</v>
      </c>
      <c r="B44487" t="s">
        <v>92981</v>
      </c>
      <c r="C44487" t="s">
        <v>209098</v>
      </c>
      <c r="D44487" t="s">
        <v>208877</v>
      </c>
      <c r="E44487" s="7" t="s">
        <v>163839</v>
      </c>
      <c r="F44487" s="7" t="s">
        <v>163858</v>
      </c>
      <c r="G44487">
        <v>387</v>
      </c>
      <c r="H44487" s="1">
        <v>43732</v>
      </c>
      <c r="I44487" t="s">
        <v>12</v>
      </c>
      <c r="J44487" t="s">
        <v>163876</v>
      </c>
      <c r="K44487" t="s">
        <v>163876</v>
      </c>
      <c r="L44487">
        <v>820</v>
      </c>
    </row>
    <row r="44488" spans="1:12" x14ac:dyDescent="0.3">
      <c r="A44488">
        <v>44487</v>
      </c>
      <c r="B44488" t="s">
        <v>92983</v>
      </c>
      <c r="C44488" t="s">
        <v>209099</v>
      </c>
      <c r="D44488" t="s">
        <v>209100</v>
      </c>
      <c r="E44488" s="7" t="s">
        <v>163844</v>
      </c>
      <c r="F44488" s="7" t="s">
        <v>165266</v>
      </c>
      <c r="G44488">
        <v>271</v>
      </c>
      <c r="H44488" s="1">
        <v>44147</v>
      </c>
      <c r="I44488" t="s">
        <v>12</v>
      </c>
      <c r="J44488" t="s">
        <v>163876</v>
      </c>
      <c r="K44488" t="s">
        <v>163876</v>
      </c>
      <c r="L44488">
        <v>586</v>
      </c>
    </row>
    <row r="44489" spans="1:12" x14ac:dyDescent="0.3">
      <c r="A44489">
        <v>44488</v>
      </c>
      <c r="B44489" t="s">
        <v>92986</v>
      </c>
      <c r="C44489" t="s">
        <v>208918</v>
      </c>
      <c r="D44489" t="s">
        <v>209101</v>
      </c>
      <c r="E44489" s="7" t="s">
        <v>163839</v>
      </c>
      <c r="F44489" s="7" t="s">
        <v>189923</v>
      </c>
      <c r="G44489">
        <v>404</v>
      </c>
      <c r="H44489" s="1">
        <v>44156</v>
      </c>
      <c r="I44489" t="s">
        <v>12</v>
      </c>
      <c r="J44489" t="s">
        <v>163876</v>
      </c>
      <c r="K44489" t="s">
        <v>163876</v>
      </c>
      <c r="L44489">
        <v>703</v>
      </c>
    </row>
    <row r="44490" spans="1:12" x14ac:dyDescent="0.3">
      <c r="A44490">
        <v>44489</v>
      </c>
      <c r="B44490" t="s">
        <v>92988</v>
      </c>
      <c r="C44490" t="s">
        <v>208946</v>
      </c>
      <c r="D44490" t="s">
        <v>209102</v>
      </c>
      <c r="E44490" s="7" t="s">
        <v>163868</v>
      </c>
      <c r="F44490" s="7" t="s">
        <v>163885</v>
      </c>
      <c r="G44490">
        <v>556</v>
      </c>
      <c r="H44490" s="1">
        <v>44121</v>
      </c>
      <c r="I44490" t="s">
        <v>12</v>
      </c>
      <c r="J44490" t="s">
        <v>163876</v>
      </c>
      <c r="K44490" t="s">
        <v>163876</v>
      </c>
      <c r="L44490">
        <v>820</v>
      </c>
    </row>
    <row r="44491" spans="1:12" x14ac:dyDescent="0.3">
      <c r="A44491">
        <v>44490</v>
      </c>
      <c r="B44491" t="s">
        <v>92990</v>
      </c>
      <c r="C44491" t="s">
        <v>208609</v>
      </c>
      <c r="D44491" t="s">
        <v>208604</v>
      </c>
      <c r="E44491" s="7" t="s">
        <v>163869</v>
      </c>
      <c r="F44491" s="7" t="s">
        <v>165269</v>
      </c>
      <c r="G44491">
        <v>531</v>
      </c>
      <c r="H44491" s="1">
        <v>44147</v>
      </c>
      <c r="I44491" t="s">
        <v>12</v>
      </c>
      <c r="J44491" t="s">
        <v>163876</v>
      </c>
      <c r="K44491" t="s">
        <v>163876</v>
      </c>
      <c r="L44491">
        <v>820</v>
      </c>
    </row>
    <row r="44492" spans="1:12" x14ac:dyDescent="0.3">
      <c r="A44492">
        <v>44491</v>
      </c>
      <c r="B44492" t="s">
        <v>92991</v>
      </c>
      <c r="C44492" t="s">
        <v>209080</v>
      </c>
      <c r="D44492" t="s">
        <v>208598</v>
      </c>
      <c r="E44492" s="7" t="s">
        <v>163825</v>
      </c>
      <c r="F44492" s="7" t="s">
        <v>163823</v>
      </c>
      <c r="G44492">
        <v>758</v>
      </c>
      <c r="H44492" s="1">
        <v>44156</v>
      </c>
      <c r="I44492" t="s">
        <v>12</v>
      </c>
      <c r="J44492" t="s">
        <v>163876</v>
      </c>
      <c r="K44492" t="s">
        <v>163876</v>
      </c>
      <c r="L44492">
        <v>938</v>
      </c>
    </row>
    <row r="44493" spans="1:12" x14ac:dyDescent="0.3">
      <c r="A44493">
        <v>44492</v>
      </c>
      <c r="B44493" t="s">
        <v>92992</v>
      </c>
      <c r="C44493" t="s">
        <v>208938</v>
      </c>
      <c r="D44493" t="s">
        <v>208939</v>
      </c>
      <c r="E44493" s="7" t="s">
        <v>163868</v>
      </c>
      <c r="F44493" s="7" t="s">
        <v>170558</v>
      </c>
      <c r="G44493">
        <v>569</v>
      </c>
      <c r="H44493" s="1">
        <v>44146</v>
      </c>
      <c r="I44493" t="s">
        <v>12</v>
      </c>
      <c r="J44493" t="s">
        <v>163876</v>
      </c>
      <c r="K44493" t="s">
        <v>163876</v>
      </c>
      <c r="L44493">
        <v>820</v>
      </c>
    </row>
    <row r="44494" spans="1:12" x14ac:dyDescent="0.3">
      <c r="A44494">
        <v>44493</v>
      </c>
      <c r="B44494" t="s">
        <v>92993</v>
      </c>
      <c r="C44494" t="s">
        <v>208923</v>
      </c>
      <c r="D44494" t="s">
        <v>209103</v>
      </c>
      <c r="E44494" s="7" t="s">
        <v>163844</v>
      </c>
      <c r="F44494" s="7" t="s">
        <v>163837</v>
      </c>
      <c r="G44494">
        <v>298</v>
      </c>
      <c r="H44494" s="1">
        <v>44117</v>
      </c>
      <c r="I44494" t="s">
        <v>12</v>
      </c>
      <c r="J44494" t="s">
        <v>163876</v>
      </c>
      <c r="K44494" t="s">
        <v>163876</v>
      </c>
      <c r="L44494">
        <v>586</v>
      </c>
    </row>
    <row r="44495" spans="1:12" x14ac:dyDescent="0.3">
      <c r="A44495">
        <v>44494</v>
      </c>
      <c r="B44495" t="s">
        <v>92995</v>
      </c>
      <c r="C44495" t="s">
        <v>208982</v>
      </c>
      <c r="D44495" t="s">
        <v>204940</v>
      </c>
      <c r="E44495" s="7" t="s">
        <v>163844</v>
      </c>
      <c r="F44495" s="7" t="s">
        <v>163823</v>
      </c>
      <c r="G44495">
        <v>278</v>
      </c>
      <c r="H44495" s="1">
        <v>44144</v>
      </c>
      <c r="I44495" t="s">
        <v>12</v>
      </c>
      <c r="J44495" t="s">
        <v>163876</v>
      </c>
      <c r="K44495" t="s">
        <v>163876</v>
      </c>
      <c r="L44495">
        <v>585</v>
      </c>
    </row>
    <row r="44496" spans="1:12" x14ac:dyDescent="0.3">
      <c r="A44496">
        <v>44495</v>
      </c>
      <c r="B44496" t="s">
        <v>92996</v>
      </c>
      <c r="C44496" t="s">
        <v>209013</v>
      </c>
      <c r="D44496" t="s">
        <v>209014</v>
      </c>
      <c r="E44496" s="7" t="s">
        <v>163864</v>
      </c>
      <c r="F44496" s="7" t="s">
        <v>163816</v>
      </c>
      <c r="G44496">
        <v>214</v>
      </c>
      <c r="H44496" s="1">
        <v>44159</v>
      </c>
      <c r="I44496" t="s">
        <v>12</v>
      </c>
      <c r="J44496" t="s">
        <v>163876</v>
      </c>
      <c r="K44496" t="s">
        <v>163876</v>
      </c>
      <c r="L44496">
        <v>585</v>
      </c>
    </row>
    <row r="44497" spans="1:12" x14ac:dyDescent="0.3">
      <c r="A44497">
        <v>44496</v>
      </c>
      <c r="B44497" t="s">
        <v>92997</v>
      </c>
      <c r="C44497" t="s">
        <v>209104</v>
      </c>
      <c r="D44497" t="s">
        <v>166309</v>
      </c>
      <c r="E44497" s="7" t="s">
        <v>163864</v>
      </c>
      <c r="F44497" s="7" t="s">
        <v>163879</v>
      </c>
      <c r="G44497">
        <v>190</v>
      </c>
      <c r="H44497" s="1">
        <v>44152</v>
      </c>
      <c r="I44497" t="s">
        <v>12</v>
      </c>
      <c r="J44497" t="s">
        <v>163876</v>
      </c>
      <c r="K44497" t="s">
        <v>163876</v>
      </c>
      <c r="L44497">
        <v>585</v>
      </c>
    </row>
    <row r="44498" spans="1:12" x14ac:dyDescent="0.3">
      <c r="A44498">
        <v>44497</v>
      </c>
      <c r="B44498" t="s">
        <v>92999</v>
      </c>
      <c r="C44498" t="s">
        <v>209105</v>
      </c>
      <c r="D44498" t="s">
        <v>209106</v>
      </c>
      <c r="E44498" s="7" t="s">
        <v>163864</v>
      </c>
      <c r="F44498" s="7" t="s">
        <v>163867</v>
      </c>
      <c r="G44498">
        <v>217</v>
      </c>
      <c r="H44498" s="1">
        <v>44145</v>
      </c>
      <c r="I44498" t="s">
        <v>12</v>
      </c>
      <c r="J44498" t="s">
        <v>163876</v>
      </c>
      <c r="K44498" t="s">
        <v>163876</v>
      </c>
      <c r="L44498">
        <v>585</v>
      </c>
    </row>
    <row r="44499" spans="1:12" x14ac:dyDescent="0.3">
      <c r="A44499">
        <v>44498</v>
      </c>
      <c r="B44499" t="s">
        <v>93002</v>
      </c>
      <c r="C44499" t="s">
        <v>209083</v>
      </c>
      <c r="D44499" t="s">
        <v>209107</v>
      </c>
      <c r="E44499" s="7" t="s">
        <v>163845</v>
      </c>
      <c r="F44499" s="7" t="s">
        <v>173142</v>
      </c>
      <c r="G44499">
        <v>175</v>
      </c>
      <c r="H44499" s="1">
        <v>44138</v>
      </c>
      <c r="I44499" t="s">
        <v>12</v>
      </c>
      <c r="J44499" t="s">
        <v>163876</v>
      </c>
      <c r="K44499" t="s">
        <v>163876</v>
      </c>
      <c r="L44499">
        <v>585</v>
      </c>
    </row>
    <row r="44500" spans="1:12" x14ac:dyDescent="0.3">
      <c r="A44500">
        <v>44499</v>
      </c>
      <c r="B44500" t="s">
        <v>93004</v>
      </c>
      <c r="C44500" t="s">
        <v>209108</v>
      </c>
      <c r="D44500" t="s">
        <v>209014</v>
      </c>
      <c r="E44500" s="7" t="s">
        <v>163864</v>
      </c>
      <c r="F44500" s="7" t="s">
        <v>163864</v>
      </c>
      <c r="G44500">
        <v>183</v>
      </c>
      <c r="H44500" s="1">
        <v>44124</v>
      </c>
      <c r="I44500" t="s">
        <v>12</v>
      </c>
      <c r="J44500" t="s">
        <v>163876</v>
      </c>
      <c r="K44500" t="s">
        <v>163876</v>
      </c>
      <c r="L44500">
        <v>585</v>
      </c>
    </row>
    <row r="44501" spans="1:12" x14ac:dyDescent="0.3">
      <c r="A44501">
        <v>44500</v>
      </c>
      <c r="B44501" t="s">
        <v>93006</v>
      </c>
      <c r="C44501" t="s">
        <v>209061</v>
      </c>
      <c r="D44501" t="s">
        <v>204940</v>
      </c>
      <c r="E44501" s="7" t="s">
        <v>163839</v>
      </c>
      <c r="F44501" s="7" t="s">
        <v>163876</v>
      </c>
      <c r="G44501">
        <v>360</v>
      </c>
      <c r="H44501" s="1">
        <v>44117</v>
      </c>
      <c r="I44501" t="s">
        <v>12</v>
      </c>
      <c r="J44501" t="s">
        <v>163876</v>
      </c>
      <c r="K44501" t="s">
        <v>163876</v>
      </c>
      <c r="L44501">
        <v>702</v>
      </c>
    </row>
    <row r="44502" spans="1:12" x14ac:dyDescent="0.3">
      <c r="A44502">
        <v>44501</v>
      </c>
      <c r="B44502" t="s">
        <v>93007</v>
      </c>
      <c r="C44502" t="s">
        <v>209016</v>
      </c>
      <c r="D44502" t="s">
        <v>208636</v>
      </c>
      <c r="E44502" s="7" t="s">
        <v>163833</v>
      </c>
      <c r="F44502" s="7" t="s">
        <v>168075</v>
      </c>
      <c r="G44502">
        <v>684</v>
      </c>
      <c r="H44502" s="1">
        <v>44145</v>
      </c>
      <c r="I44502" t="s">
        <v>12</v>
      </c>
      <c r="J44502" t="s">
        <v>163876</v>
      </c>
      <c r="K44502" t="s">
        <v>163876</v>
      </c>
      <c r="L44502">
        <v>820</v>
      </c>
    </row>
    <row r="44503" spans="1:12" x14ac:dyDescent="0.3">
      <c r="A44503">
        <v>44502</v>
      </c>
      <c r="B44503" t="s">
        <v>93008</v>
      </c>
      <c r="C44503" t="s">
        <v>208661</v>
      </c>
      <c r="D44503" t="s">
        <v>209109</v>
      </c>
      <c r="E44503" s="7" t="s">
        <v>163840</v>
      </c>
      <c r="F44503" s="7" t="s">
        <v>179313</v>
      </c>
      <c r="G44503">
        <v>476</v>
      </c>
      <c r="H44503" s="1">
        <v>44145</v>
      </c>
      <c r="I44503" t="s">
        <v>12</v>
      </c>
      <c r="J44503" t="s">
        <v>163876</v>
      </c>
      <c r="K44503" t="s">
        <v>163876</v>
      </c>
      <c r="L44503">
        <v>820</v>
      </c>
    </row>
    <row r="44504" spans="1:12" x14ac:dyDescent="0.3">
      <c r="A44504">
        <v>44503</v>
      </c>
      <c r="B44504" t="s">
        <v>93010</v>
      </c>
      <c r="C44504" t="s">
        <v>208857</v>
      </c>
      <c r="D44504" t="s">
        <v>208845</v>
      </c>
      <c r="E44504" s="7" t="s">
        <v>163839</v>
      </c>
      <c r="F44504" s="7" t="s">
        <v>163897</v>
      </c>
      <c r="G44504">
        <v>374</v>
      </c>
      <c r="H44504" s="1">
        <v>44145</v>
      </c>
      <c r="I44504" t="s">
        <v>12</v>
      </c>
      <c r="J44504" t="s">
        <v>163876</v>
      </c>
      <c r="K44504" t="s">
        <v>163876</v>
      </c>
      <c r="L44504">
        <v>702</v>
      </c>
    </row>
    <row r="44505" spans="1:12" x14ac:dyDescent="0.3">
      <c r="A44505">
        <v>44504</v>
      </c>
      <c r="B44505" t="s">
        <v>93011</v>
      </c>
      <c r="C44505" t="s">
        <v>208661</v>
      </c>
      <c r="D44505" t="s">
        <v>209109</v>
      </c>
      <c r="E44505" s="7" t="s">
        <v>163869</v>
      </c>
      <c r="F44505" s="7" t="s">
        <v>163816</v>
      </c>
      <c r="G44505">
        <v>514</v>
      </c>
      <c r="H44505" s="1">
        <v>44145</v>
      </c>
      <c r="I44505" t="s">
        <v>12</v>
      </c>
      <c r="J44505" t="s">
        <v>163876</v>
      </c>
      <c r="K44505" t="s">
        <v>163876</v>
      </c>
      <c r="L44505">
        <v>820</v>
      </c>
    </row>
    <row r="44506" spans="1:12" x14ac:dyDescent="0.3">
      <c r="A44506">
        <v>44505</v>
      </c>
      <c r="B44506" t="s">
        <v>93012</v>
      </c>
      <c r="C44506" t="s">
        <v>208856</v>
      </c>
      <c r="D44506" t="s">
        <v>208838</v>
      </c>
      <c r="E44506" s="7" t="s">
        <v>163839</v>
      </c>
      <c r="F44506" s="7" t="s">
        <v>181772</v>
      </c>
      <c r="G44506">
        <v>396</v>
      </c>
      <c r="H44506" s="1">
        <v>44141</v>
      </c>
      <c r="I44506" t="s">
        <v>12</v>
      </c>
      <c r="J44506" t="s">
        <v>163876</v>
      </c>
      <c r="K44506" t="s">
        <v>163876</v>
      </c>
      <c r="L44506">
        <v>773</v>
      </c>
    </row>
    <row r="44507" spans="1:12" x14ac:dyDescent="0.3">
      <c r="A44507">
        <v>44506</v>
      </c>
      <c r="B44507" t="s">
        <v>93013</v>
      </c>
      <c r="C44507" t="s">
        <v>208959</v>
      </c>
      <c r="D44507" t="s">
        <v>208621</v>
      </c>
      <c r="E44507" s="7" t="s">
        <v>163833</v>
      </c>
      <c r="F44507" s="7" t="s">
        <v>163855</v>
      </c>
      <c r="G44507">
        <v>707</v>
      </c>
      <c r="H44507" s="1">
        <v>44141</v>
      </c>
      <c r="I44507" t="s">
        <v>12</v>
      </c>
      <c r="J44507" t="s">
        <v>163876</v>
      </c>
      <c r="K44507" t="s">
        <v>163876</v>
      </c>
      <c r="L44507">
        <v>820</v>
      </c>
    </row>
    <row r="44508" spans="1:12" x14ac:dyDescent="0.3">
      <c r="A44508">
        <v>44507</v>
      </c>
      <c r="B44508" t="s">
        <v>93014</v>
      </c>
      <c r="C44508" t="s">
        <v>208926</v>
      </c>
      <c r="D44508" t="s">
        <v>208845</v>
      </c>
      <c r="E44508" s="7" t="s">
        <v>163815</v>
      </c>
      <c r="F44508" s="7" t="s">
        <v>163880</v>
      </c>
      <c r="G44508">
        <v>328</v>
      </c>
      <c r="H44508" s="1">
        <v>44160</v>
      </c>
      <c r="I44508" t="s">
        <v>12</v>
      </c>
      <c r="J44508" t="s">
        <v>163876</v>
      </c>
      <c r="K44508" t="s">
        <v>163876</v>
      </c>
      <c r="L44508">
        <v>702</v>
      </c>
    </row>
    <row r="44509" spans="1:12" x14ac:dyDescent="0.3">
      <c r="A44509">
        <v>44508</v>
      </c>
      <c r="B44509" t="s">
        <v>93015</v>
      </c>
      <c r="C44509" t="s">
        <v>208762</v>
      </c>
      <c r="D44509" t="s">
        <v>207061</v>
      </c>
      <c r="E44509" s="7" t="s">
        <v>163868</v>
      </c>
      <c r="F44509" s="7" t="s">
        <v>170597</v>
      </c>
      <c r="G44509">
        <v>570</v>
      </c>
      <c r="H44509" s="1">
        <v>44131</v>
      </c>
      <c r="I44509" t="s">
        <v>12</v>
      </c>
      <c r="J44509" t="s">
        <v>163876</v>
      </c>
      <c r="K44509" t="s">
        <v>163876</v>
      </c>
      <c r="L44509">
        <v>820</v>
      </c>
    </row>
    <row r="44510" spans="1:12" x14ac:dyDescent="0.3">
      <c r="A44510">
        <v>44509</v>
      </c>
      <c r="B44510" t="s">
        <v>93016</v>
      </c>
      <c r="C44510" t="s">
        <v>209093</v>
      </c>
      <c r="D44510" t="s">
        <v>188257</v>
      </c>
      <c r="E44510" s="7" t="s">
        <v>163840</v>
      </c>
      <c r="F44510" s="7" t="s">
        <v>163855</v>
      </c>
      <c r="G44510">
        <v>467</v>
      </c>
      <c r="H44510" s="1">
        <v>44103</v>
      </c>
      <c r="I44510" t="s">
        <v>12</v>
      </c>
      <c r="J44510" t="s">
        <v>163876</v>
      </c>
      <c r="K44510" t="s">
        <v>163876</v>
      </c>
      <c r="L44510">
        <v>703</v>
      </c>
    </row>
    <row r="44511" spans="1:12" x14ac:dyDescent="0.3">
      <c r="A44511">
        <v>44510</v>
      </c>
      <c r="B44511" t="s">
        <v>93017</v>
      </c>
      <c r="C44511" t="s">
        <v>178144</v>
      </c>
      <c r="D44511" t="s">
        <v>167201</v>
      </c>
      <c r="E44511" s="7" t="s">
        <v>163815</v>
      </c>
      <c r="F44511" s="7" t="s">
        <v>163847</v>
      </c>
      <c r="G44511">
        <v>333</v>
      </c>
      <c r="H44511" s="1">
        <v>44095</v>
      </c>
      <c r="I44511" t="s">
        <v>12</v>
      </c>
      <c r="J44511" t="s">
        <v>163876</v>
      </c>
      <c r="K44511" t="s">
        <v>163876</v>
      </c>
      <c r="L44511">
        <v>569</v>
      </c>
    </row>
    <row r="44512" spans="1:12" x14ac:dyDescent="0.3">
      <c r="A44512">
        <v>44511</v>
      </c>
      <c r="B44512" t="s">
        <v>93018</v>
      </c>
      <c r="C44512" t="s">
        <v>209110</v>
      </c>
      <c r="D44512" t="s">
        <v>209111</v>
      </c>
      <c r="E44512" s="7" t="s">
        <v>163825</v>
      </c>
      <c r="F44512" s="7" t="s">
        <v>163867</v>
      </c>
      <c r="G44512">
        <v>757</v>
      </c>
      <c r="H44512" s="1">
        <v>44068</v>
      </c>
      <c r="I44512" t="s">
        <v>12</v>
      </c>
      <c r="J44512" t="s">
        <v>163876</v>
      </c>
      <c r="K44512" t="s">
        <v>163876</v>
      </c>
      <c r="L44512">
        <v>938</v>
      </c>
    </row>
    <row r="44513" spans="1:12" x14ac:dyDescent="0.3">
      <c r="A44513">
        <v>44512</v>
      </c>
      <c r="B44513" t="s">
        <v>93021</v>
      </c>
      <c r="C44513" t="s">
        <v>209006</v>
      </c>
      <c r="D44513" t="s">
        <v>209112</v>
      </c>
      <c r="E44513" s="7" t="s">
        <v>163896</v>
      </c>
      <c r="F44513" s="7" t="s">
        <v>163896</v>
      </c>
      <c r="G44513">
        <v>61</v>
      </c>
      <c r="H44513" s="1">
        <v>44078</v>
      </c>
      <c r="I44513" t="s">
        <v>12</v>
      </c>
      <c r="J44513" t="s">
        <v>163876</v>
      </c>
      <c r="K44513" t="s">
        <v>163876</v>
      </c>
      <c r="L44513">
        <v>227</v>
      </c>
    </row>
    <row r="44514" spans="1:12" x14ac:dyDescent="0.3">
      <c r="A44514">
        <v>44513</v>
      </c>
      <c r="B44514" t="s">
        <v>93023</v>
      </c>
      <c r="C44514" t="s">
        <v>209113</v>
      </c>
      <c r="D44514" t="s">
        <v>209114</v>
      </c>
      <c r="E44514" s="7" t="s">
        <v>163840</v>
      </c>
      <c r="F44514" s="7" t="s">
        <v>170546</v>
      </c>
      <c r="G44514">
        <v>443</v>
      </c>
      <c r="H44514" s="1">
        <v>44055</v>
      </c>
      <c r="I44514" t="s">
        <v>12</v>
      </c>
      <c r="J44514" t="s">
        <v>163876</v>
      </c>
      <c r="K44514" t="s">
        <v>163876</v>
      </c>
      <c r="L44514">
        <v>703</v>
      </c>
    </row>
    <row r="44515" spans="1:12" x14ac:dyDescent="0.3">
      <c r="A44515">
        <v>44514</v>
      </c>
      <c r="B44515" t="s">
        <v>93026</v>
      </c>
      <c r="C44515" t="s">
        <v>209115</v>
      </c>
      <c r="D44515" t="s">
        <v>167044</v>
      </c>
      <c r="E44515" s="7" t="s">
        <v>163845</v>
      </c>
      <c r="F44515" s="7" t="s">
        <v>163851</v>
      </c>
      <c r="G44515">
        <v>133</v>
      </c>
      <c r="H44515" s="1">
        <v>44048</v>
      </c>
      <c r="I44515" t="s">
        <v>12</v>
      </c>
      <c r="J44515" t="s">
        <v>163876</v>
      </c>
      <c r="K44515" t="s">
        <v>163876</v>
      </c>
      <c r="L44515">
        <v>210</v>
      </c>
    </row>
    <row r="44516" spans="1:12" x14ac:dyDescent="0.3">
      <c r="A44516">
        <v>44515</v>
      </c>
      <c r="B44516" t="s">
        <v>93028</v>
      </c>
      <c r="C44516" t="s">
        <v>209116</v>
      </c>
      <c r="D44516" t="s">
        <v>209117</v>
      </c>
      <c r="E44516" s="7" t="s">
        <v>163879</v>
      </c>
      <c r="F44516" s="7" t="s">
        <v>168072</v>
      </c>
      <c r="G44516">
        <v>646</v>
      </c>
      <c r="H44516" s="1">
        <v>44042</v>
      </c>
      <c r="I44516" t="s">
        <v>12</v>
      </c>
      <c r="J44516" t="s">
        <v>163876</v>
      </c>
      <c r="K44516" t="s">
        <v>163876</v>
      </c>
      <c r="L44516">
        <v>721</v>
      </c>
    </row>
    <row r="44517" spans="1:12" x14ac:dyDescent="0.3">
      <c r="A44517">
        <v>44516</v>
      </c>
      <c r="B44517" t="s">
        <v>93031</v>
      </c>
      <c r="C44517" t="s">
        <v>209118</v>
      </c>
      <c r="D44517" t="s">
        <v>208858</v>
      </c>
      <c r="E44517" s="7" t="s">
        <v>163815</v>
      </c>
      <c r="F44517" s="7" t="s">
        <v>172163</v>
      </c>
      <c r="G44517">
        <v>359</v>
      </c>
      <c r="H44517" s="1">
        <v>44040</v>
      </c>
      <c r="I44517" t="s">
        <v>12</v>
      </c>
      <c r="J44517" t="s">
        <v>163876</v>
      </c>
      <c r="K44517" t="s">
        <v>163876</v>
      </c>
      <c r="L44517">
        <v>702</v>
      </c>
    </row>
    <row r="44518" spans="1:12" x14ac:dyDescent="0.3">
      <c r="A44518">
        <v>44517</v>
      </c>
      <c r="B44518" t="s">
        <v>93033</v>
      </c>
      <c r="C44518" t="s">
        <v>209083</v>
      </c>
      <c r="D44518" t="s">
        <v>208650</v>
      </c>
      <c r="E44518" s="7" t="s">
        <v>163864</v>
      </c>
      <c r="F44518" s="7" t="s">
        <v>163815</v>
      </c>
      <c r="G44518">
        <v>185</v>
      </c>
      <c r="H44518" s="1">
        <v>44089</v>
      </c>
      <c r="I44518" t="s">
        <v>12</v>
      </c>
      <c r="J44518" t="s">
        <v>163876</v>
      </c>
      <c r="K44518" t="s">
        <v>163876</v>
      </c>
      <c r="L44518">
        <v>585</v>
      </c>
    </row>
    <row r="44519" spans="1:12" x14ac:dyDescent="0.3">
      <c r="A44519">
        <v>44518</v>
      </c>
      <c r="B44519" t="s">
        <v>93034</v>
      </c>
      <c r="C44519" t="s">
        <v>209119</v>
      </c>
      <c r="D44519" t="s">
        <v>208646</v>
      </c>
      <c r="E44519" s="7" t="s">
        <v>163839</v>
      </c>
      <c r="F44519" s="7" t="s">
        <v>165258</v>
      </c>
      <c r="G44519">
        <v>417</v>
      </c>
      <c r="H44519" s="1">
        <v>44033</v>
      </c>
      <c r="I44519" t="s">
        <v>12</v>
      </c>
      <c r="J44519" t="s">
        <v>163876</v>
      </c>
      <c r="K44519" t="s">
        <v>163876</v>
      </c>
      <c r="L44519">
        <v>586</v>
      </c>
    </row>
    <row r="44520" spans="1:12" x14ac:dyDescent="0.3">
      <c r="A44520">
        <v>44519</v>
      </c>
      <c r="B44520" t="s">
        <v>93036</v>
      </c>
      <c r="C44520" t="s">
        <v>209120</v>
      </c>
      <c r="D44520" t="s">
        <v>209121</v>
      </c>
      <c r="E44520" s="7" t="s">
        <v>163869</v>
      </c>
      <c r="F44520" s="7" t="s">
        <v>163868</v>
      </c>
      <c r="G44520">
        <v>489</v>
      </c>
      <c r="H44520" s="1">
        <v>44012</v>
      </c>
      <c r="I44520" t="s">
        <v>12</v>
      </c>
      <c r="J44520" t="s">
        <v>163876</v>
      </c>
      <c r="K44520" t="s">
        <v>163876</v>
      </c>
      <c r="L44520">
        <v>820</v>
      </c>
    </row>
    <row r="44521" spans="1:12" x14ac:dyDescent="0.3">
      <c r="A44521">
        <v>44520</v>
      </c>
      <c r="B44521" t="s">
        <v>93039</v>
      </c>
      <c r="C44521" t="s">
        <v>208564</v>
      </c>
      <c r="D44521" t="s">
        <v>208830</v>
      </c>
      <c r="E44521" s="7" t="s">
        <v>163815</v>
      </c>
      <c r="F44521" s="7" t="s">
        <v>179313</v>
      </c>
      <c r="G44521">
        <v>356</v>
      </c>
      <c r="H44521" s="1">
        <v>43991</v>
      </c>
      <c r="I44521" t="s">
        <v>12</v>
      </c>
      <c r="J44521" t="s">
        <v>163876</v>
      </c>
      <c r="K44521" t="s">
        <v>163876</v>
      </c>
      <c r="L44521">
        <v>668</v>
      </c>
    </row>
    <row r="44522" spans="1:12" x14ac:dyDescent="0.3">
      <c r="A44522">
        <v>44521</v>
      </c>
      <c r="B44522" t="s">
        <v>93040</v>
      </c>
      <c r="C44522" t="s">
        <v>208564</v>
      </c>
      <c r="D44522" t="s">
        <v>208830</v>
      </c>
      <c r="E44522" s="7" t="s">
        <v>163815</v>
      </c>
      <c r="F44522" s="7" t="s">
        <v>180636</v>
      </c>
      <c r="G44522">
        <v>349</v>
      </c>
      <c r="H44522" s="1">
        <v>43991</v>
      </c>
      <c r="I44522" t="s">
        <v>12</v>
      </c>
      <c r="J44522" t="s">
        <v>163876</v>
      </c>
      <c r="K44522" t="s">
        <v>163876</v>
      </c>
      <c r="L44522">
        <v>668</v>
      </c>
    </row>
    <row r="44523" spans="1:12" x14ac:dyDescent="0.3">
      <c r="A44523">
        <v>44522</v>
      </c>
      <c r="B44523" t="s">
        <v>93041</v>
      </c>
      <c r="C44523" t="s">
        <v>208564</v>
      </c>
      <c r="D44523" t="s">
        <v>208830</v>
      </c>
      <c r="E44523" s="7" t="s">
        <v>163815</v>
      </c>
      <c r="F44523" s="7" t="s">
        <v>163837</v>
      </c>
      <c r="G44523">
        <v>358</v>
      </c>
      <c r="H44523" s="1">
        <v>43991</v>
      </c>
      <c r="I44523" t="s">
        <v>12</v>
      </c>
      <c r="J44523" t="s">
        <v>163876</v>
      </c>
      <c r="K44523" t="s">
        <v>163876</v>
      </c>
      <c r="L44523">
        <v>668</v>
      </c>
    </row>
    <row r="44524" spans="1:12" x14ac:dyDescent="0.3">
      <c r="A44524">
        <v>44523</v>
      </c>
      <c r="B44524" t="s">
        <v>93042</v>
      </c>
      <c r="C44524" t="s">
        <v>208564</v>
      </c>
      <c r="D44524" t="s">
        <v>208830</v>
      </c>
      <c r="E44524" s="7" t="s">
        <v>163869</v>
      </c>
      <c r="F44524" s="7" t="s">
        <v>163896</v>
      </c>
      <c r="G44524">
        <v>481</v>
      </c>
      <c r="H44524" s="1">
        <v>43991</v>
      </c>
      <c r="I44524" t="s">
        <v>12</v>
      </c>
      <c r="J44524" t="s">
        <v>163876</v>
      </c>
      <c r="K44524" t="s">
        <v>163876</v>
      </c>
      <c r="L44524">
        <v>668</v>
      </c>
    </row>
    <row r="44525" spans="1:12" x14ac:dyDescent="0.3">
      <c r="A44525">
        <v>44524</v>
      </c>
      <c r="B44525" t="s">
        <v>93043</v>
      </c>
      <c r="C44525" t="s">
        <v>208564</v>
      </c>
      <c r="D44525" t="s">
        <v>208830</v>
      </c>
      <c r="E44525" s="7" t="s">
        <v>163839</v>
      </c>
      <c r="F44525" s="7" t="s">
        <v>163820</v>
      </c>
      <c r="G44525">
        <v>401</v>
      </c>
      <c r="H44525" s="1">
        <v>43991</v>
      </c>
      <c r="I44525" t="s">
        <v>12</v>
      </c>
      <c r="J44525" t="s">
        <v>163876</v>
      </c>
      <c r="K44525" t="s">
        <v>163876</v>
      </c>
      <c r="L44525">
        <v>668</v>
      </c>
    </row>
    <row r="44526" spans="1:12" x14ac:dyDescent="0.3">
      <c r="A44526">
        <v>44525</v>
      </c>
      <c r="B44526" t="s">
        <v>93044</v>
      </c>
      <c r="C44526" t="s">
        <v>208601</v>
      </c>
      <c r="D44526" t="s">
        <v>168831</v>
      </c>
      <c r="E44526" s="7" t="s">
        <v>163840</v>
      </c>
      <c r="F44526" s="7" t="s">
        <v>170558</v>
      </c>
      <c r="G44526">
        <v>449</v>
      </c>
      <c r="H44526" s="1">
        <v>44012</v>
      </c>
      <c r="I44526" t="s">
        <v>12</v>
      </c>
      <c r="J44526" t="s">
        <v>163876</v>
      </c>
      <c r="K44526" t="s">
        <v>163876</v>
      </c>
      <c r="L44526">
        <v>703</v>
      </c>
    </row>
    <row r="44527" spans="1:12" x14ac:dyDescent="0.3">
      <c r="A44527">
        <v>44526</v>
      </c>
      <c r="B44527" t="s">
        <v>93045</v>
      </c>
      <c r="C44527" t="s">
        <v>208642</v>
      </c>
      <c r="D44527" t="s">
        <v>208646</v>
      </c>
      <c r="E44527" s="7" t="s">
        <v>163845</v>
      </c>
      <c r="F44527" s="7" t="s">
        <v>163880</v>
      </c>
      <c r="G44527">
        <v>148</v>
      </c>
      <c r="H44527" s="1">
        <v>44005</v>
      </c>
      <c r="I44527" t="s">
        <v>12</v>
      </c>
      <c r="J44527" t="s">
        <v>163876</v>
      </c>
      <c r="K44527" t="s">
        <v>163876</v>
      </c>
      <c r="L44527">
        <v>351</v>
      </c>
    </row>
    <row r="44528" spans="1:12" x14ac:dyDescent="0.3">
      <c r="A44528">
        <v>44527</v>
      </c>
      <c r="B44528" t="s">
        <v>93046</v>
      </c>
      <c r="C44528" t="s">
        <v>208829</v>
      </c>
      <c r="D44528" t="s">
        <v>209122</v>
      </c>
      <c r="E44528" s="7" t="s">
        <v>163839</v>
      </c>
      <c r="F44528" s="7" t="s">
        <v>163845</v>
      </c>
      <c r="G44528">
        <v>362</v>
      </c>
      <c r="H44528" s="1">
        <v>43998</v>
      </c>
      <c r="I44528" t="s">
        <v>12</v>
      </c>
      <c r="J44528" t="s">
        <v>163876</v>
      </c>
      <c r="K44528" t="s">
        <v>163876</v>
      </c>
      <c r="L44528">
        <v>586</v>
      </c>
    </row>
    <row r="44529" spans="1:12" x14ac:dyDescent="0.3">
      <c r="A44529">
        <v>44528</v>
      </c>
      <c r="B44529" t="s">
        <v>93048</v>
      </c>
      <c r="C44529" t="s">
        <v>209123</v>
      </c>
      <c r="D44529" t="s">
        <v>208543</v>
      </c>
      <c r="E44529" s="7" t="s">
        <v>163840</v>
      </c>
      <c r="F44529" s="7" t="s">
        <v>170558</v>
      </c>
      <c r="G44529">
        <v>449</v>
      </c>
      <c r="H44529" s="1">
        <v>43984</v>
      </c>
      <c r="I44529" t="s">
        <v>12</v>
      </c>
      <c r="J44529" t="s">
        <v>163876</v>
      </c>
      <c r="K44529" t="s">
        <v>163876</v>
      </c>
      <c r="L44529">
        <v>703</v>
      </c>
    </row>
    <row r="44530" spans="1:12" x14ac:dyDescent="0.3">
      <c r="A44530">
        <v>44529</v>
      </c>
      <c r="B44530" t="s">
        <v>93050</v>
      </c>
      <c r="C44530" t="s">
        <v>208820</v>
      </c>
      <c r="D44530" t="s">
        <v>209124</v>
      </c>
      <c r="E44530" s="7" t="s">
        <v>163840</v>
      </c>
      <c r="F44530" s="7" t="s">
        <v>165274</v>
      </c>
      <c r="G44530">
        <v>446</v>
      </c>
      <c r="H44530" s="1">
        <v>43980</v>
      </c>
      <c r="I44530" t="s">
        <v>12</v>
      </c>
      <c r="J44530" t="s">
        <v>163876</v>
      </c>
      <c r="K44530" t="s">
        <v>163876</v>
      </c>
      <c r="L44530">
        <v>703</v>
      </c>
    </row>
    <row r="44531" spans="1:12" x14ac:dyDescent="0.3">
      <c r="A44531">
        <v>44530</v>
      </c>
      <c r="B44531" t="s">
        <v>93052</v>
      </c>
      <c r="C44531" t="s">
        <v>209119</v>
      </c>
      <c r="D44531" t="s">
        <v>208646</v>
      </c>
      <c r="E44531" s="7" t="s">
        <v>163844</v>
      </c>
      <c r="F44531" s="7" t="s">
        <v>163867</v>
      </c>
      <c r="G44531">
        <v>277</v>
      </c>
      <c r="H44531" s="1">
        <v>43998</v>
      </c>
      <c r="I44531" t="s">
        <v>12</v>
      </c>
      <c r="J44531" t="s">
        <v>163876</v>
      </c>
      <c r="K44531" t="s">
        <v>163876</v>
      </c>
      <c r="L44531">
        <v>469</v>
      </c>
    </row>
    <row r="44532" spans="1:12" x14ac:dyDescent="0.3">
      <c r="A44532">
        <v>44531</v>
      </c>
      <c r="B44532" t="s">
        <v>93053</v>
      </c>
      <c r="C44532" t="s">
        <v>209125</v>
      </c>
      <c r="D44532" t="s">
        <v>209126</v>
      </c>
      <c r="E44532" s="7" t="s">
        <v>163839</v>
      </c>
      <c r="F44532" s="7" t="s">
        <v>163885</v>
      </c>
      <c r="G44532">
        <v>376</v>
      </c>
      <c r="H44532" s="1">
        <v>43986</v>
      </c>
      <c r="I44532" t="s">
        <v>163910</v>
      </c>
      <c r="J44532" t="s">
        <v>163876</v>
      </c>
      <c r="K44532" t="s">
        <v>163876</v>
      </c>
      <c r="L44532">
        <v>729</v>
      </c>
    </row>
    <row r="44533" spans="1:12" x14ac:dyDescent="0.3">
      <c r="A44533">
        <v>44532</v>
      </c>
      <c r="B44533" t="s">
        <v>93056</v>
      </c>
      <c r="C44533" t="s">
        <v>208686</v>
      </c>
      <c r="D44533" t="s">
        <v>209124</v>
      </c>
      <c r="E44533" s="7" t="s">
        <v>163879</v>
      </c>
      <c r="F44533" s="7" t="s">
        <v>168075</v>
      </c>
      <c r="G44533">
        <v>624</v>
      </c>
      <c r="H44533" s="1">
        <v>43977</v>
      </c>
      <c r="I44533" t="s">
        <v>12</v>
      </c>
      <c r="J44533" t="s">
        <v>163876</v>
      </c>
      <c r="K44533" t="s">
        <v>163876</v>
      </c>
      <c r="L44533">
        <v>938</v>
      </c>
    </row>
    <row r="44534" spans="1:12" x14ac:dyDescent="0.3">
      <c r="A44534">
        <v>44533</v>
      </c>
      <c r="B44534" t="s">
        <v>93057</v>
      </c>
      <c r="C44534" t="s">
        <v>209127</v>
      </c>
      <c r="D44534" t="s">
        <v>209128</v>
      </c>
      <c r="E44534" s="7" t="s">
        <v>163839</v>
      </c>
      <c r="F44534" s="7" t="s">
        <v>163825</v>
      </c>
      <c r="G44534">
        <v>372</v>
      </c>
      <c r="H44534" s="1">
        <v>43978</v>
      </c>
      <c r="I44534" t="s">
        <v>12</v>
      </c>
      <c r="J44534" t="s">
        <v>163876</v>
      </c>
      <c r="K44534" t="s">
        <v>163876</v>
      </c>
      <c r="L44534">
        <v>703</v>
      </c>
    </row>
    <row r="44535" spans="1:12" x14ac:dyDescent="0.3">
      <c r="A44535">
        <v>44534</v>
      </c>
      <c r="B44535" t="s">
        <v>93060</v>
      </c>
      <c r="C44535" t="s">
        <v>209129</v>
      </c>
      <c r="D44535" t="s">
        <v>209130</v>
      </c>
      <c r="E44535" s="7" t="s">
        <v>163869</v>
      </c>
      <c r="F44535" s="7" t="s">
        <v>173142</v>
      </c>
      <c r="G44535">
        <v>535</v>
      </c>
      <c r="H44535" s="1">
        <v>43969</v>
      </c>
      <c r="I44535" t="s">
        <v>12</v>
      </c>
      <c r="J44535" t="s">
        <v>163876</v>
      </c>
      <c r="K44535" t="s">
        <v>163876</v>
      </c>
      <c r="L44535">
        <v>820</v>
      </c>
    </row>
    <row r="44536" spans="1:12" x14ac:dyDescent="0.3">
      <c r="A44536">
        <v>44535</v>
      </c>
      <c r="B44536" t="s">
        <v>93063</v>
      </c>
      <c r="C44536" t="s">
        <v>209131</v>
      </c>
      <c r="D44536" t="s">
        <v>209132</v>
      </c>
      <c r="E44536" s="7" t="s">
        <v>163851</v>
      </c>
      <c r="F44536" s="7" t="s">
        <v>163881</v>
      </c>
      <c r="G44536">
        <v>799</v>
      </c>
      <c r="H44536" s="1">
        <v>43970</v>
      </c>
      <c r="I44536" t="s">
        <v>12</v>
      </c>
      <c r="J44536" t="s">
        <v>163876</v>
      </c>
      <c r="K44536" t="s">
        <v>163876</v>
      </c>
      <c r="L44536">
        <v>836</v>
      </c>
    </row>
    <row r="44537" spans="1:12" x14ac:dyDescent="0.3">
      <c r="A44537">
        <v>44536</v>
      </c>
      <c r="B44537" t="s">
        <v>93066</v>
      </c>
      <c r="C44537" t="s">
        <v>174506</v>
      </c>
      <c r="D44537" t="s">
        <v>182301</v>
      </c>
      <c r="E44537" s="7" t="s">
        <v>163868</v>
      </c>
      <c r="F44537" s="7" t="s">
        <v>163833</v>
      </c>
      <c r="G44537">
        <v>551</v>
      </c>
      <c r="H44537" s="1">
        <v>43970</v>
      </c>
      <c r="I44537" t="s">
        <v>12</v>
      </c>
      <c r="J44537" t="s">
        <v>163876</v>
      </c>
      <c r="K44537" t="s">
        <v>163876</v>
      </c>
      <c r="L44537">
        <v>469</v>
      </c>
    </row>
    <row r="44538" spans="1:12" x14ac:dyDescent="0.3">
      <c r="A44538">
        <v>44537</v>
      </c>
      <c r="B44538" t="s">
        <v>93067</v>
      </c>
      <c r="C44538" t="s">
        <v>209083</v>
      </c>
      <c r="D44538" t="s">
        <v>209084</v>
      </c>
      <c r="E44538" s="7" t="s">
        <v>163845</v>
      </c>
      <c r="F44538" s="7" t="s">
        <v>163847</v>
      </c>
      <c r="G44538">
        <v>153</v>
      </c>
      <c r="H44538" s="1">
        <v>44061</v>
      </c>
      <c r="I44538" t="s">
        <v>12</v>
      </c>
      <c r="J44538" t="s">
        <v>163876</v>
      </c>
      <c r="K44538" t="s">
        <v>163876</v>
      </c>
      <c r="L44538">
        <v>468</v>
      </c>
    </row>
    <row r="44539" spans="1:12" x14ac:dyDescent="0.3">
      <c r="A44539">
        <v>44538</v>
      </c>
      <c r="B44539" t="s">
        <v>93068</v>
      </c>
      <c r="C44539" t="s">
        <v>208525</v>
      </c>
      <c r="D44539" t="s">
        <v>209133</v>
      </c>
      <c r="E44539" s="7" t="s">
        <v>163845</v>
      </c>
      <c r="F44539" s="7" t="s">
        <v>166827</v>
      </c>
      <c r="G44539">
        <v>173</v>
      </c>
      <c r="H44539" s="1">
        <v>43977</v>
      </c>
      <c r="I44539" t="s">
        <v>12</v>
      </c>
      <c r="J44539" t="s">
        <v>163876</v>
      </c>
      <c r="K44539" t="s">
        <v>163876</v>
      </c>
      <c r="L44539">
        <v>351</v>
      </c>
    </row>
    <row r="44540" spans="1:12" x14ac:dyDescent="0.3">
      <c r="A44540">
        <v>44539</v>
      </c>
      <c r="B44540" t="s">
        <v>93070</v>
      </c>
      <c r="C44540" t="s">
        <v>208525</v>
      </c>
      <c r="D44540" t="s">
        <v>208522</v>
      </c>
      <c r="E44540" s="7" t="s">
        <v>163896</v>
      </c>
      <c r="F44540" s="7" t="s">
        <v>168072</v>
      </c>
      <c r="G44540">
        <v>106</v>
      </c>
      <c r="H44540" s="1">
        <v>43952</v>
      </c>
      <c r="I44540" t="s">
        <v>12</v>
      </c>
      <c r="J44540" t="s">
        <v>163876</v>
      </c>
      <c r="K44540" t="s">
        <v>163876</v>
      </c>
      <c r="L44540">
        <v>233</v>
      </c>
    </row>
    <row r="44541" spans="1:12" x14ac:dyDescent="0.3">
      <c r="A44541">
        <v>44540</v>
      </c>
      <c r="B44541" t="s">
        <v>93071</v>
      </c>
      <c r="C44541" t="s">
        <v>208642</v>
      </c>
      <c r="D44541" t="s">
        <v>208646</v>
      </c>
      <c r="E44541" s="7" t="s">
        <v>163839</v>
      </c>
      <c r="F44541" s="7" t="s">
        <v>170558</v>
      </c>
      <c r="G44541">
        <v>389</v>
      </c>
      <c r="H44541" s="1">
        <v>43970</v>
      </c>
      <c r="I44541" t="s">
        <v>12</v>
      </c>
      <c r="J44541" t="s">
        <v>163876</v>
      </c>
      <c r="K44541" t="s">
        <v>163876</v>
      </c>
      <c r="L44541">
        <v>586</v>
      </c>
    </row>
    <row r="44542" spans="1:12" x14ac:dyDescent="0.3">
      <c r="A44542">
        <v>44541</v>
      </c>
      <c r="B44542" t="s">
        <v>93072</v>
      </c>
      <c r="C44542" t="s">
        <v>208754</v>
      </c>
      <c r="D44542" t="s">
        <v>169239</v>
      </c>
      <c r="E44542" s="7" t="s">
        <v>163869</v>
      </c>
      <c r="F44542" s="7" t="s">
        <v>163855</v>
      </c>
      <c r="G44542">
        <v>527</v>
      </c>
      <c r="H44542" s="1">
        <v>43977</v>
      </c>
      <c r="I44542" t="s">
        <v>12</v>
      </c>
      <c r="J44542" t="s">
        <v>163876</v>
      </c>
      <c r="K44542" t="s">
        <v>163876</v>
      </c>
      <c r="L44542">
        <v>820</v>
      </c>
    </row>
    <row r="44543" spans="1:12" x14ac:dyDescent="0.3">
      <c r="A44543">
        <v>44542</v>
      </c>
      <c r="B44543" t="s">
        <v>93073</v>
      </c>
      <c r="C44543" t="s">
        <v>209081</v>
      </c>
      <c r="D44543" t="s">
        <v>166188</v>
      </c>
      <c r="E44543" s="7" t="s">
        <v>163869</v>
      </c>
      <c r="F44543" s="7" t="s">
        <v>163888</v>
      </c>
      <c r="G44543">
        <v>497</v>
      </c>
      <c r="H44543" s="1">
        <v>44012</v>
      </c>
      <c r="I44543" t="s">
        <v>12</v>
      </c>
      <c r="J44543" t="s">
        <v>163876</v>
      </c>
      <c r="K44543" t="s">
        <v>163876</v>
      </c>
      <c r="L44543">
        <v>820</v>
      </c>
    </row>
    <row r="44544" spans="1:12" x14ac:dyDescent="0.3">
      <c r="A44544">
        <v>44543</v>
      </c>
      <c r="B44544" t="s">
        <v>93074</v>
      </c>
      <c r="C44544" t="s">
        <v>209134</v>
      </c>
      <c r="D44544" t="s">
        <v>209135</v>
      </c>
      <c r="E44544" s="7" t="s">
        <v>163833</v>
      </c>
      <c r="F44544" s="7" t="s">
        <v>168072</v>
      </c>
      <c r="G44544">
        <v>706</v>
      </c>
      <c r="H44544" s="1">
        <v>43949</v>
      </c>
      <c r="I44544" t="s">
        <v>12</v>
      </c>
      <c r="J44544" t="s">
        <v>163876</v>
      </c>
      <c r="K44544" t="s">
        <v>163876</v>
      </c>
      <c r="L44544">
        <v>938</v>
      </c>
    </row>
    <row r="44545" spans="1:12" x14ac:dyDescent="0.3">
      <c r="A44545">
        <v>44544</v>
      </c>
      <c r="B44545" t="s">
        <v>93077</v>
      </c>
      <c r="C44545" t="s">
        <v>208764</v>
      </c>
      <c r="D44545" t="s">
        <v>175288</v>
      </c>
      <c r="E44545" s="7" t="s">
        <v>163869</v>
      </c>
      <c r="F44545" s="7" t="s">
        <v>163839</v>
      </c>
      <c r="G44545">
        <v>486</v>
      </c>
      <c r="H44545" s="1">
        <v>43949</v>
      </c>
      <c r="I44545" t="s">
        <v>12</v>
      </c>
      <c r="J44545" t="s">
        <v>163876</v>
      </c>
      <c r="K44545" t="s">
        <v>163876</v>
      </c>
      <c r="L44545">
        <v>586</v>
      </c>
    </row>
    <row r="44546" spans="1:12" x14ac:dyDescent="0.3">
      <c r="A44546">
        <v>44545</v>
      </c>
      <c r="B44546" t="s">
        <v>93078</v>
      </c>
      <c r="C44546" t="s">
        <v>208579</v>
      </c>
      <c r="D44546" t="s">
        <v>208580</v>
      </c>
      <c r="E44546" s="7" t="s">
        <v>163869</v>
      </c>
      <c r="F44546" s="7" t="s">
        <v>168072</v>
      </c>
      <c r="G44546">
        <v>526</v>
      </c>
      <c r="H44546" s="1">
        <v>43956</v>
      </c>
      <c r="I44546" t="s">
        <v>12</v>
      </c>
      <c r="J44546" t="s">
        <v>163876</v>
      </c>
      <c r="K44546" t="s">
        <v>163876</v>
      </c>
      <c r="L44546">
        <v>586</v>
      </c>
    </row>
    <row r="44547" spans="1:12" x14ac:dyDescent="0.3">
      <c r="A44547">
        <v>44546</v>
      </c>
      <c r="B44547" t="s">
        <v>93079</v>
      </c>
      <c r="C44547" t="s">
        <v>208926</v>
      </c>
      <c r="D44547" t="s">
        <v>208845</v>
      </c>
      <c r="E44547" s="7" t="s">
        <v>163815</v>
      </c>
      <c r="F44547" s="7" t="s">
        <v>168062</v>
      </c>
      <c r="G44547">
        <v>352</v>
      </c>
      <c r="H44547" s="1">
        <v>43935</v>
      </c>
      <c r="I44547" t="s">
        <v>12</v>
      </c>
      <c r="J44547" t="s">
        <v>163876</v>
      </c>
      <c r="K44547" t="s">
        <v>163876</v>
      </c>
      <c r="L44547">
        <v>702</v>
      </c>
    </row>
    <row r="44548" spans="1:12" x14ac:dyDescent="0.3">
      <c r="A44548">
        <v>44547</v>
      </c>
      <c r="B44548" t="s">
        <v>93080</v>
      </c>
      <c r="C44548" t="s">
        <v>209015</v>
      </c>
      <c r="D44548" t="s">
        <v>208845</v>
      </c>
      <c r="E44548" s="7" t="s">
        <v>163840</v>
      </c>
      <c r="F44548" s="7" t="s">
        <v>168062</v>
      </c>
      <c r="G44548">
        <v>472</v>
      </c>
      <c r="H44548" s="1">
        <v>43935</v>
      </c>
      <c r="I44548" t="s">
        <v>12</v>
      </c>
      <c r="J44548" t="s">
        <v>163876</v>
      </c>
      <c r="K44548" t="s">
        <v>163876</v>
      </c>
      <c r="L44548">
        <v>820</v>
      </c>
    </row>
    <row r="44549" spans="1:12" x14ac:dyDescent="0.3">
      <c r="A44549">
        <v>44548</v>
      </c>
      <c r="B44549" t="s">
        <v>93081</v>
      </c>
      <c r="C44549" t="s">
        <v>209136</v>
      </c>
      <c r="D44549" t="s">
        <v>166700</v>
      </c>
      <c r="E44549" s="7" t="s">
        <v>163815</v>
      </c>
      <c r="F44549" s="7" t="s">
        <v>170544</v>
      </c>
      <c r="G44549">
        <v>340</v>
      </c>
      <c r="H44549" s="1">
        <v>44047</v>
      </c>
      <c r="I44549" t="s">
        <v>12</v>
      </c>
      <c r="J44549" t="s">
        <v>163876</v>
      </c>
      <c r="K44549" t="s">
        <v>163876</v>
      </c>
      <c r="L44549">
        <v>702</v>
      </c>
    </row>
    <row r="44550" spans="1:12" x14ac:dyDescent="0.3">
      <c r="A44550">
        <v>44549</v>
      </c>
      <c r="B44550" t="s">
        <v>93083</v>
      </c>
      <c r="C44550" t="s">
        <v>208894</v>
      </c>
      <c r="D44550" t="s">
        <v>208845</v>
      </c>
      <c r="E44550" s="7" t="s">
        <v>163815</v>
      </c>
      <c r="F44550" s="7" t="s">
        <v>163851</v>
      </c>
      <c r="G44550">
        <v>313</v>
      </c>
      <c r="H44550" s="1">
        <v>43942</v>
      </c>
      <c r="I44550" t="s">
        <v>12</v>
      </c>
      <c r="J44550" t="s">
        <v>163876</v>
      </c>
      <c r="K44550" t="s">
        <v>163876</v>
      </c>
      <c r="L44550">
        <v>702</v>
      </c>
    </row>
    <row r="44551" spans="1:12" x14ac:dyDescent="0.3">
      <c r="A44551">
        <v>44550</v>
      </c>
      <c r="B44551" t="s">
        <v>93084</v>
      </c>
      <c r="C44551" t="s">
        <v>209104</v>
      </c>
      <c r="D44551" t="s">
        <v>166309</v>
      </c>
      <c r="E44551" s="7" t="s">
        <v>163864</v>
      </c>
      <c r="F44551" s="7" t="s">
        <v>165266</v>
      </c>
      <c r="G44551">
        <v>211</v>
      </c>
      <c r="H44551" s="1">
        <v>44054</v>
      </c>
      <c r="I44551" t="s">
        <v>12</v>
      </c>
      <c r="J44551" t="s">
        <v>163876</v>
      </c>
      <c r="K44551" t="s">
        <v>163876</v>
      </c>
      <c r="L44551">
        <v>585</v>
      </c>
    </row>
    <row r="44552" spans="1:12" x14ac:dyDescent="0.3">
      <c r="A44552">
        <v>44551</v>
      </c>
      <c r="B44552" t="s">
        <v>93085</v>
      </c>
      <c r="C44552" t="s">
        <v>209104</v>
      </c>
      <c r="D44552" t="s">
        <v>209036</v>
      </c>
      <c r="E44552" s="7" t="s">
        <v>163839</v>
      </c>
      <c r="F44552" s="7" t="s">
        <v>170544</v>
      </c>
      <c r="G44552">
        <v>400</v>
      </c>
      <c r="H44552" s="1">
        <v>44019</v>
      </c>
      <c r="I44552" t="s">
        <v>12</v>
      </c>
      <c r="J44552" t="s">
        <v>163876</v>
      </c>
      <c r="K44552" t="s">
        <v>163876</v>
      </c>
      <c r="L44552">
        <v>702</v>
      </c>
    </row>
    <row r="44553" spans="1:12" x14ac:dyDescent="0.3">
      <c r="A44553">
        <v>44552</v>
      </c>
      <c r="B44553" t="s">
        <v>93087</v>
      </c>
      <c r="C44553" t="s">
        <v>209137</v>
      </c>
      <c r="D44553" t="s">
        <v>209138</v>
      </c>
      <c r="E44553" s="7" t="s">
        <v>163839</v>
      </c>
      <c r="F44553" s="7" t="s">
        <v>173142</v>
      </c>
      <c r="G44553">
        <v>415</v>
      </c>
      <c r="H44553" s="1">
        <v>43928</v>
      </c>
      <c r="I44553" t="s">
        <v>12</v>
      </c>
      <c r="J44553" t="s">
        <v>163876</v>
      </c>
      <c r="K44553" t="s">
        <v>163876</v>
      </c>
      <c r="L44553">
        <v>773</v>
      </c>
    </row>
    <row r="44554" spans="1:12" x14ac:dyDescent="0.3">
      <c r="A44554">
        <v>44553</v>
      </c>
      <c r="B44554" t="s">
        <v>93090</v>
      </c>
      <c r="C44554" t="s">
        <v>208783</v>
      </c>
      <c r="D44554" t="s">
        <v>208845</v>
      </c>
      <c r="E44554" s="7" t="s">
        <v>163839</v>
      </c>
      <c r="F44554" s="7" t="s">
        <v>163839</v>
      </c>
      <c r="G44554">
        <v>366</v>
      </c>
      <c r="H44554" s="1">
        <v>43935</v>
      </c>
      <c r="I44554" t="s">
        <v>12</v>
      </c>
      <c r="J44554" t="s">
        <v>163876</v>
      </c>
      <c r="K44554" t="s">
        <v>163876</v>
      </c>
      <c r="L44554">
        <v>820</v>
      </c>
    </row>
    <row r="44555" spans="1:12" x14ac:dyDescent="0.3">
      <c r="A44555">
        <v>44554</v>
      </c>
      <c r="B44555" t="s">
        <v>93091</v>
      </c>
      <c r="C44555" t="s">
        <v>209139</v>
      </c>
      <c r="D44555" t="s">
        <v>207061</v>
      </c>
      <c r="E44555" s="7" t="s">
        <v>163869</v>
      </c>
      <c r="F44555" s="7" t="s">
        <v>163823</v>
      </c>
      <c r="G44555">
        <v>518</v>
      </c>
      <c r="H44555" s="1">
        <v>43935</v>
      </c>
      <c r="I44555" t="s">
        <v>12</v>
      </c>
      <c r="J44555" t="s">
        <v>163876</v>
      </c>
      <c r="K44555" t="s">
        <v>163876</v>
      </c>
      <c r="L44555">
        <v>820</v>
      </c>
    </row>
    <row r="44556" spans="1:12" x14ac:dyDescent="0.3">
      <c r="A44556">
        <v>44555</v>
      </c>
      <c r="B44556" t="s">
        <v>93093</v>
      </c>
      <c r="C44556" t="s">
        <v>208918</v>
      </c>
      <c r="D44556" t="s">
        <v>208543</v>
      </c>
      <c r="E44556" s="7" t="s">
        <v>163869</v>
      </c>
      <c r="F44556" s="7" t="s">
        <v>177333</v>
      </c>
      <c r="G44556">
        <v>528</v>
      </c>
      <c r="H44556" s="1">
        <v>43923</v>
      </c>
      <c r="I44556" t="s">
        <v>12</v>
      </c>
      <c r="J44556" t="s">
        <v>163876</v>
      </c>
      <c r="K44556" t="s">
        <v>163876</v>
      </c>
      <c r="L44556">
        <v>820</v>
      </c>
    </row>
    <row r="44557" spans="1:12" x14ac:dyDescent="0.3">
      <c r="A44557">
        <v>44556</v>
      </c>
      <c r="B44557" t="s">
        <v>93094</v>
      </c>
      <c r="C44557" t="s">
        <v>208579</v>
      </c>
      <c r="D44557" t="s">
        <v>208580</v>
      </c>
      <c r="E44557" s="7" t="s">
        <v>163868</v>
      </c>
      <c r="F44557" s="7" t="s">
        <v>168072</v>
      </c>
      <c r="G44557">
        <v>586</v>
      </c>
      <c r="H44557" s="1">
        <v>43935</v>
      </c>
      <c r="I44557" t="s">
        <v>12</v>
      </c>
      <c r="J44557" t="s">
        <v>163876</v>
      </c>
      <c r="K44557" t="s">
        <v>163876</v>
      </c>
      <c r="L44557">
        <v>703</v>
      </c>
    </row>
    <row r="44558" spans="1:12" x14ac:dyDescent="0.3">
      <c r="A44558">
        <v>44557</v>
      </c>
      <c r="B44558" t="s">
        <v>93095</v>
      </c>
      <c r="C44558" t="s">
        <v>209140</v>
      </c>
      <c r="D44558" t="s">
        <v>166188</v>
      </c>
      <c r="E44558" s="7" t="s">
        <v>163840</v>
      </c>
      <c r="F44558" s="7" t="s">
        <v>168062</v>
      </c>
      <c r="G44558">
        <v>472</v>
      </c>
      <c r="H44558" s="1">
        <v>43914</v>
      </c>
      <c r="I44558" t="s">
        <v>12</v>
      </c>
      <c r="J44558" t="s">
        <v>163876</v>
      </c>
      <c r="K44558" t="s">
        <v>163876</v>
      </c>
      <c r="L44558">
        <v>703</v>
      </c>
    </row>
    <row r="44559" spans="1:12" x14ac:dyDescent="0.3">
      <c r="A44559">
        <v>44558</v>
      </c>
      <c r="B44559" t="s">
        <v>93097</v>
      </c>
      <c r="C44559" t="s">
        <v>209141</v>
      </c>
      <c r="D44559" t="s">
        <v>209142</v>
      </c>
      <c r="E44559" s="7" t="s">
        <v>163840</v>
      </c>
      <c r="F44559" s="7" t="s">
        <v>163867</v>
      </c>
      <c r="G44559">
        <v>457</v>
      </c>
      <c r="H44559" s="1">
        <v>43914</v>
      </c>
      <c r="I44559" t="s">
        <v>12</v>
      </c>
      <c r="J44559" t="s">
        <v>163876</v>
      </c>
      <c r="K44559" t="s">
        <v>163876</v>
      </c>
      <c r="L44559">
        <v>703</v>
      </c>
    </row>
    <row r="44560" spans="1:12" x14ac:dyDescent="0.3">
      <c r="A44560">
        <v>44559</v>
      </c>
      <c r="B44560" t="s">
        <v>93100</v>
      </c>
      <c r="C44560" t="s">
        <v>208908</v>
      </c>
      <c r="D44560" t="s">
        <v>208853</v>
      </c>
      <c r="E44560" s="7" t="s">
        <v>163868</v>
      </c>
      <c r="F44560" s="7" t="s">
        <v>163868</v>
      </c>
      <c r="G44560">
        <v>549</v>
      </c>
      <c r="H44560" s="1">
        <v>43921</v>
      </c>
      <c r="I44560" t="s">
        <v>12</v>
      </c>
      <c r="J44560" t="s">
        <v>163876</v>
      </c>
      <c r="K44560" t="s">
        <v>163876</v>
      </c>
      <c r="L44560">
        <v>820</v>
      </c>
    </row>
    <row r="44561" spans="1:12" x14ac:dyDescent="0.3">
      <c r="A44561">
        <v>44560</v>
      </c>
      <c r="B44561" t="s">
        <v>93101</v>
      </c>
      <c r="C44561" t="s">
        <v>208935</v>
      </c>
      <c r="D44561" t="s">
        <v>209143</v>
      </c>
      <c r="E44561" s="7" t="s">
        <v>163868</v>
      </c>
      <c r="F44561" s="7" t="s">
        <v>163815</v>
      </c>
      <c r="G44561">
        <v>545</v>
      </c>
      <c r="H44561" s="1">
        <v>43921</v>
      </c>
      <c r="I44561" t="s">
        <v>12</v>
      </c>
      <c r="J44561" t="s">
        <v>163876</v>
      </c>
      <c r="K44561" t="s">
        <v>163876</v>
      </c>
      <c r="L44561">
        <v>820</v>
      </c>
    </row>
    <row r="44562" spans="1:12" x14ac:dyDescent="0.3">
      <c r="A44562">
        <v>44561</v>
      </c>
      <c r="B44562" t="s">
        <v>93103</v>
      </c>
      <c r="C44562" t="s">
        <v>209093</v>
      </c>
      <c r="D44562" t="s">
        <v>188257</v>
      </c>
      <c r="E44562" s="7" t="s">
        <v>163840</v>
      </c>
      <c r="F44562" s="7" t="s">
        <v>181772</v>
      </c>
      <c r="G44562">
        <v>456</v>
      </c>
      <c r="H44562" s="1">
        <v>43921</v>
      </c>
      <c r="I44562" t="s">
        <v>12</v>
      </c>
      <c r="J44562" t="s">
        <v>163876</v>
      </c>
      <c r="K44562" t="s">
        <v>163876</v>
      </c>
      <c r="L44562">
        <v>703</v>
      </c>
    </row>
    <row r="44563" spans="1:12" x14ac:dyDescent="0.3">
      <c r="A44563">
        <v>44562</v>
      </c>
      <c r="B44563" t="s">
        <v>93104</v>
      </c>
      <c r="C44563" t="s">
        <v>209144</v>
      </c>
      <c r="D44563" t="s">
        <v>209145</v>
      </c>
      <c r="E44563" s="7" t="s">
        <v>163815</v>
      </c>
      <c r="F44563" s="7" t="s">
        <v>163868</v>
      </c>
      <c r="G44563">
        <v>309</v>
      </c>
      <c r="H44563" s="1">
        <v>43945</v>
      </c>
      <c r="I44563" t="s">
        <v>163918</v>
      </c>
      <c r="J44563" t="s">
        <v>163876</v>
      </c>
      <c r="K44563" t="s">
        <v>163876</v>
      </c>
      <c r="L44563">
        <v>468</v>
      </c>
    </row>
    <row r="44564" spans="1:12" x14ac:dyDescent="0.3">
      <c r="A44564">
        <v>44563</v>
      </c>
      <c r="B44564" t="s">
        <v>93107</v>
      </c>
      <c r="C44564" t="s">
        <v>208642</v>
      </c>
      <c r="D44564" t="s">
        <v>208646</v>
      </c>
      <c r="E44564" s="7" t="s">
        <v>163844</v>
      </c>
      <c r="F44564" s="7" t="s">
        <v>163816</v>
      </c>
      <c r="G44564">
        <v>274</v>
      </c>
      <c r="H44564" s="1">
        <v>43921</v>
      </c>
      <c r="I44564" t="s">
        <v>12</v>
      </c>
      <c r="J44564" t="s">
        <v>163876</v>
      </c>
      <c r="K44564" t="s">
        <v>163876</v>
      </c>
      <c r="L44564">
        <v>469</v>
      </c>
    </row>
    <row r="44565" spans="1:12" x14ac:dyDescent="0.3">
      <c r="A44565">
        <v>44564</v>
      </c>
      <c r="B44565" t="s">
        <v>93108</v>
      </c>
      <c r="C44565" t="s">
        <v>209146</v>
      </c>
      <c r="D44565" t="s">
        <v>209147</v>
      </c>
      <c r="E44565" s="7" t="s">
        <v>163879</v>
      </c>
      <c r="F44565" s="7" t="s">
        <v>163879</v>
      </c>
      <c r="G44565">
        <v>610</v>
      </c>
      <c r="H44565" s="1">
        <v>43914</v>
      </c>
      <c r="I44565" t="s">
        <v>12</v>
      </c>
      <c r="J44565" t="s">
        <v>163876</v>
      </c>
      <c r="K44565" t="s">
        <v>163876</v>
      </c>
      <c r="L44565">
        <v>703</v>
      </c>
    </row>
    <row r="44566" spans="1:12" x14ac:dyDescent="0.3">
      <c r="A44566">
        <v>44565</v>
      </c>
      <c r="B44566" t="s">
        <v>93111</v>
      </c>
      <c r="C44566" t="s">
        <v>208960</v>
      </c>
      <c r="D44566" t="s">
        <v>209148</v>
      </c>
      <c r="E44566" s="7" t="s">
        <v>163825</v>
      </c>
      <c r="F44566" s="7" t="s">
        <v>173347</v>
      </c>
      <c r="G44566">
        <v>742</v>
      </c>
      <c r="H44566" s="1">
        <v>43942</v>
      </c>
      <c r="I44566" t="s">
        <v>12</v>
      </c>
      <c r="J44566" t="s">
        <v>163876</v>
      </c>
      <c r="K44566" t="s">
        <v>163876</v>
      </c>
      <c r="L44566">
        <v>1131</v>
      </c>
    </row>
    <row r="44567" spans="1:12" x14ac:dyDescent="0.3">
      <c r="A44567">
        <v>44566</v>
      </c>
      <c r="B44567" t="s">
        <v>93113</v>
      </c>
      <c r="C44567" t="s">
        <v>209149</v>
      </c>
      <c r="D44567" t="s">
        <v>208858</v>
      </c>
      <c r="E44567" s="7" t="s">
        <v>163839</v>
      </c>
      <c r="F44567" s="7" t="s">
        <v>165275</v>
      </c>
      <c r="G44567">
        <v>392</v>
      </c>
      <c r="H44567" s="1">
        <v>43889</v>
      </c>
      <c r="I44567" t="s">
        <v>12</v>
      </c>
      <c r="J44567" t="s">
        <v>163876</v>
      </c>
      <c r="K44567" t="s">
        <v>163876</v>
      </c>
      <c r="L44567">
        <v>773</v>
      </c>
    </row>
    <row r="44568" spans="1:12" x14ac:dyDescent="0.3">
      <c r="A44568">
        <v>44567</v>
      </c>
      <c r="B44568" t="s">
        <v>93115</v>
      </c>
      <c r="C44568" t="s">
        <v>208728</v>
      </c>
      <c r="D44568" t="s">
        <v>207061</v>
      </c>
      <c r="E44568" s="7" t="s">
        <v>163868</v>
      </c>
      <c r="F44568" s="7" t="s">
        <v>170537</v>
      </c>
      <c r="G44568">
        <v>579</v>
      </c>
      <c r="H44568" s="1">
        <v>43889</v>
      </c>
      <c r="I44568" t="s">
        <v>12</v>
      </c>
      <c r="J44568" t="s">
        <v>163876</v>
      </c>
      <c r="K44568" t="s">
        <v>163876</v>
      </c>
      <c r="L44568">
        <v>820</v>
      </c>
    </row>
    <row r="44569" spans="1:12" x14ac:dyDescent="0.3">
      <c r="A44569">
        <v>44568</v>
      </c>
      <c r="B44569" t="s">
        <v>93116</v>
      </c>
      <c r="C44569" t="s">
        <v>208866</v>
      </c>
      <c r="D44569" t="s">
        <v>209150</v>
      </c>
      <c r="E44569" s="7" t="s">
        <v>163839</v>
      </c>
      <c r="F44569" s="7" t="s">
        <v>181787</v>
      </c>
      <c r="G44569">
        <v>402</v>
      </c>
      <c r="H44569" s="1">
        <v>43900</v>
      </c>
      <c r="I44569" t="s">
        <v>12</v>
      </c>
      <c r="J44569" t="s">
        <v>163815</v>
      </c>
      <c r="K44569" t="s">
        <v>163896</v>
      </c>
      <c r="L44569">
        <v>500</v>
      </c>
    </row>
    <row r="44570" spans="1:12" x14ac:dyDescent="0.3">
      <c r="A44570">
        <v>44569</v>
      </c>
      <c r="B44570" t="s">
        <v>93118</v>
      </c>
      <c r="C44570" t="s">
        <v>208821</v>
      </c>
      <c r="D44570" t="s">
        <v>209151</v>
      </c>
      <c r="E44570" s="7" t="s">
        <v>163840</v>
      </c>
      <c r="F44570" s="7" t="s">
        <v>163960</v>
      </c>
      <c r="G44570">
        <v>441</v>
      </c>
      <c r="H44570" s="1">
        <v>43886</v>
      </c>
      <c r="I44570" t="s">
        <v>12</v>
      </c>
      <c r="J44570" t="s">
        <v>163876</v>
      </c>
      <c r="K44570" t="s">
        <v>163876</v>
      </c>
      <c r="L44570">
        <v>703</v>
      </c>
    </row>
    <row r="44571" spans="1:12" x14ac:dyDescent="0.3">
      <c r="A44571">
        <v>44570</v>
      </c>
      <c r="B44571" t="s">
        <v>93120</v>
      </c>
      <c r="C44571" t="s">
        <v>209152</v>
      </c>
      <c r="D44571" t="s">
        <v>207994</v>
      </c>
      <c r="E44571" s="7" t="s">
        <v>163897</v>
      </c>
      <c r="F44571" s="7" t="s">
        <v>163876</v>
      </c>
      <c r="G44571">
        <v>840</v>
      </c>
      <c r="H44571" s="1">
        <v>43909</v>
      </c>
      <c r="I44571" t="s">
        <v>163925</v>
      </c>
      <c r="J44571" t="s">
        <v>163876</v>
      </c>
      <c r="K44571" t="s">
        <v>163876</v>
      </c>
      <c r="L44571">
        <v>755</v>
      </c>
    </row>
    <row r="44572" spans="1:12" x14ac:dyDescent="0.3">
      <c r="A44572">
        <v>44571</v>
      </c>
      <c r="B44572" t="s">
        <v>93123</v>
      </c>
      <c r="C44572" t="s">
        <v>208944</v>
      </c>
      <c r="D44572" t="s">
        <v>167347</v>
      </c>
      <c r="E44572" s="7" t="s">
        <v>163869</v>
      </c>
      <c r="F44572" s="7" t="s">
        <v>163858</v>
      </c>
      <c r="G44572">
        <v>507</v>
      </c>
      <c r="H44572" s="1">
        <v>43886</v>
      </c>
      <c r="I44572" t="s">
        <v>12</v>
      </c>
      <c r="J44572" t="s">
        <v>163876</v>
      </c>
      <c r="K44572" t="s">
        <v>163876</v>
      </c>
      <c r="L44572">
        <v>820</v>
      </c>
    </row>
    <row r="44573" spans="1:12" x14ac:dyDescent="0.3">
      <c r="A44573">
        <v>44572</v>
      </c>
      <c r="B44573" t="s">
        <v>93124</v>
      </c>
      <c r="C44573" t="s">
        <v>208652</v>
      </c>
      <c r="D44573" t="s">
        <v>209153</v>
      </c>
      <c r="E44573" s="7" t="s">
        <v>163840</v>
      </c>
      <c r="F44573" s="7" t="s">
        <v>165266</v>
      </c>
      <c r="G44573">
        <v>451</v>
      </c>
      <c r="H44573" s="1">
        <v>43879</v>
      </c>
      <c r="I44573" t="s">
        <v>12</v>
      </c>
      <c r="J44573" t="s">
        <v>163876</v>
      </c>
      <c r="K44573" t="s">
        <v>163876</v>
      </c>
      <c r="L44573">
        <v>668</v>
      </c>
    </row>
    <row r="44574" spans="1:12" x14ac:dyDescent="0.3">
      <c r="A44574">
        <v>44573</v>
      </c>
      <c r="B44574" t="s">
        <v>93126</v>
      </c>
      <c r="C44574" t="s">
        <v>208564</v>
      </c>
      <c r="D44574" t="s">
        <v>208646</v>
      </c>
      <c r="E44574" s="7" t="s">
        <v>163839</v>
      </c>
      <c r="F44574" s="7" t="s">
        <v>163879</v>
      </c>
      <c r="G44574">
        <v>370</v>
      </c>
      <c r="H44574" s="1">
        <v>43893</v>
      </c>
      <c r="I44574" t="s">
        <v>12</v>
      </c>
      <c r="J44574" t="s">
        <v>163876</v>
      </c>
      <c r="K44574" t="s">
        <v>163876</v>
      </c>
      <c r="L44574">
        <v>586</v>
      </c>
    </row>
    <row r="44575" spans="1:12" x14ac:dyDescent="0.3">
      <c r="A44575">
        <v>44574</v>
      </c>
      <c r="B44575" t="s">
        <v>93127</v>
      </c>
      <c r="C44575" t="s">
        <v>201157</v>
      </c>
      <c r="D44575" t="s">
        <v>209154</v>
      </c>
      <c r="E44575" s="7" t="s">
        <v>163888</v>
      </c>
      <c r="F44575" s="7" t="s">
        <v>163896</v>
      </c>
      <c r="G44575">
        <v>1021</v>
      </c>
      <c r="H44575" s="1">
        <v>43889</v>
      </c>
      <c r="I44575" t="s">
        <v>163918</v>
      </c>
      <c r="J44575" t="s">
        <v>163876</v>
      </c>
      <c r="K44575" t="s">
        <v>163876</v>
      </c>
      <c r="L44575">
        <v>468</v>
      </c>
    </row>
    <row r="44576" spans="1:12" x14ac:dyDescent="0.3">
      <c r="A44576">
        <v>44575</v>
      </c>
      <c r="B44576" t="s">
        <v>93129</v>
      </c>
      <c r="C44576" t="s">
        <v>208564</v>
      </c>
      <c r="D44576" t="s">
        <v>208830</v>
      </c>
      <c r="E44576" s="7" t="s">
        <v>163839</v>
      </c>
      <c r="F44576" s="7" t="s">
        <v>165269</v>
      </c>
      <c r="G44576">
        <v>411</v>
      </c>
      <c r="H44576" s="1">
        <v>43893</v>
      </c>
      <c r="I44576" t="s">
        <v>12</v>
      </c>
      <c r="J44576" t="s">
        <v>163876</v>
      </c>
      <c r="K44576" t="s">
        <v>163876</v>
      </c>
      <c r="L44576">
        <v>586</v>
      </c>
    </row>
    <row r="44577" spans="1:12" x14ac:dyDescent="0.3">
      <c r="A44577">
        <v>44576</v>
      </c>
      <c r="B44577" t="s">
        <v>93130</v>
      </c>
      <c r="C44577" t="s">
        <v>209139</v>
      </c>
      <c r="D44577" t="s">
        <v>208858</v>
      </c>
      <c r="E44577" s="7" t="s">
        <v>163879</v>
      </c>
      <c r="F44577" s="7" t="s">
        <v>168075</v>
      </c>
      <c r="G44577">
        <v>624</v>
      </c>
      <c r="H44577" s="1">
        <v>43886</v>
      </c>
      <c r="I44577" t="s">
        <v>12</v>
      </c>
      <c r="J44577" t="s">
        <v>163876</v>
      </c>
      <c r="K44577" t="s">
        <v>163876</v>
      </c>
      <c r="L44577">
        <v>820</v>
      </c>
    </row>
    <row r="44578" spans="1:12" x14ac:dyDescent="0.3">
      <c r="A44578">
        <v>44577</v>
      </c>
      <c r="B44578" t="s">
        <v>93131</v>
      </c>
      <c r="C44578" t="s">
        <v>208798</v>
      </c>
      <c r="D44578" t="s">
        <v>209030</v>
      </c>
      <c r="E44578" s="7" t="s">
        <v>163840</v>
      </c>
      <c r="F44578" s="7" t="s">
        <v>163864</v>
      </c>
      <c r="G44578">
        <v>423</v>
      </c>
      <c r="H44578" s="1">
        <v>43970</v>
      </c>
      <c r="I44578" t="s">
        <v>12</v>
      </c>
      <c r="J44578" t="s">
        <v>163815</v>
      </c>
      <c r="K44578" t="s">
        <v>163896</v>
      </c>
      <c r="L44578">
        <v>1172</v>
      </c>
    </row>
    <row r="44579" spans="1:12" x14ac:dyDescent="0.3">
      <c r="A44579">
        <v>44578</v>
      </c>
      <c r="B44579" t="s">
        <v>93132</v>
      </c>
      <c r="C44579" t="s">
        <v>208894</v>
      </c>
      <c r="D44579" t="s">
        <v>208892</v>
      </c>
      <c r="E44579" s="7" t="s">
        <v>163840</v>
      </c>
      <c r="F44579" s="7" t="s">
        <v>163833</v>
      </c>
      <c r="G44579">
        <v>431</v>
      </c>
      <c r="H44579" s="1">
        <v>43868</v>
      </c>
      <c r="I44579" t="s">
        <v>12</v>
      </c>
      <c r="J44579" t="s">
        <v>163876</v>
      </c>
      <c r="K44579" t="s">
        <v>163876</v>
      </c>
      <c r="L44579">
        <v>668</v>
      </c>
    </row>
    <row r="44580" spans="1:12" x14ac:dyDescent="0.3">
      <c r="A44580">
        <v>44579</v>
      </c>
      <c r="B44580" t="s">
        <v>93133</v>
      </c>
      <c r="C44580" t="s">
        <v>208564</v>
      </c>
      <c r="D44580" t="s">
        <v>208830</v>
      </c>
      <c r="E44580" s="7" t="s">
        <v>163869</v>
      </c>
      <c r="F44580" s="7" t="s">
        <v>181775</v>
      </c>
      <c r="G44580">
        <v>525</v>
      </c>
      <c r="H44580" s="1">
        <v>43872</v>
      </c>
      <c r="I44580" t="s">
        <v>12</v>
      </c>
      <c r="J44580" t="s">
        <v>163876</v>
      </c>
      <c r="K44580" t="s">
        <v>163876</v>
      </c>
      <c r="L44580">
        <v>586</v>
      </c>
    </row>
    <row r="44581" spans="1:12" x14ac:dyDescent="0.3">
      <c r="A44581">
        <v>44580</v>
      </c>
      <c r="B44581" t="s">
        <v>93134</v>
      </c>
      <c r="C44581" t="s">
        <v>209155</v>
      </c>
      <c r="D44581" t="s">
        <v>208948</v>
      </c>
      <c r="E44581" s="7" t="s">
        <v>163825</v>
      </c>
      <c r="F44581" s="7" t="s">
        <v>163897</v>
      </c>
      <c r="G44581">
        <v>734</v>
      </c>
      <c r="H44581" s="1">
        <v>43858</v>
      </c>
      <c r="I44581" t="s">
        <v>12</v>
      </c>
      <c r="J44581" t="s">
        <v>163876</v>
      </c>
      <c r="K44581" t="s">
        <v>163876</v>
      </c>
      <c r="L44581">
        <v>938</v>
      </c>
    </row>
    <row r="44582" spans="1:12" x14ac:dyDescent="0.3">
      <c r="A44582">
        <v>44581</v>
      </c>
      <c r="B44582" t="s">
        <v>93136</v>
      </c>
      <c r="C44582" t="s">
        <v>209156</v>
      </c>
      <c r="D44582" t="s">
        <v>208865</v>
      </c>
      <c r="E44582" s="7" t="s">
        <v>163840</v>
      </c>
      <c r="F44582" s="7" t="s">
        <v>163881</v>
      </c>
      <c r="G44582">
        <v>439</v>
      </c>
      <c r="H44582" s="1">
        <v>43858</v>
      </c>
      <c r="I44582" t="s">
        <v>12</v>
      </c>
      <c r="J44582" t="s">
        <v>163876</v>
      </c>
      <c r="K44582" t="s">
        <v>163876</v>
      </c>
      <c r="L44582">
        <v>703</v>
      </c>
    </row>
    <row r="44583" spans="1:12" x14ac:dyDescent="0.3">
      <c r="A44583">
        <v>44582</v>
      </c>
      <c r="B44583" t="s">
        <v>93138</v>
      </c>
      <c r="C44583" t="s">
        <v>208926</v>
      </c>
      <c r="D44583" t="s">
        <v>209157</v>
      </c>
      <c r="E44583" s="7" t="s">
        <v>163839</v>
      </c>
      <c r="F44583" s="7" t="s">
        <v>165258</v>
      </c>
      <c r="G44583">
        <v>417</v>
      </c>
      <c r="H44583" s="1">
        <v>43854</v>
      </c>
      <c r="I44583" t="s">
        <v>12</v>
      </c>
      <c r="J44583" t="s">
        <v>163876</v>
      </c>
      <c r="K44583" t="s">
        <v>163876</v>
      </c>
      <c r="L44583">
        <v>773</v>
      </c>
    </row>
    <row r="44584" spans="1:12" x14ac:dyDescent="0.3">
      <c r="A44584">
        <v>44583</v>
      </c>
      <c r="B44584" t="s">
        <v>93140</v>
      </c>
      <c r="C44584" t="s">
        <v>208762</v>
      </c>
      <c r="D44584" t="s">
        <v>207061</v>
      </c>
      <c r="E44584" s="7" t="s">
        <v>163879</v>
      </c>
      <c r="F44584" s="7" t="s">
        <v>163867</v>
      </c>
      <c r="G44584">
        <v>637</v>
      </c>
      <c r="H44584" s="1">
        <v>43858</v>
      </c>
      <c r="I44584" t="s">
        <v>12</v>
      </c>
      <c r="J44584" t="s">
        <v>163876</v>
      </c>
      <c r="K44584" t="s">
        <v>163876</v>
      </c>
      <c r="L44584">
        <v>820</v>
      </c>
    </row>
    <row r="44585" spans="1:12" x14ac:dyDescent="0.3">
      <c r="A44585">
        <v>44584</v>
      </c>
      <c r="B44585" t="s">
        <v>93141</v>
      </c>
      <c r="C44585" t="s">
        <v>209158</v>
      </c>
      <c r="D44585" t="s">
        <v>208845</v>
      </c>
      <c r="E44585" s="7" t="s">
        <v>163869</v>
      </c>
      <c r="F44585" s="7" t="s">
        <v>163885</v>
      </c>
      <c r="G44585">
        <v>496</v>
      </c>
      <c r="H44585" s="1">
        <v>43858</v>
      </c>
      <c r="I44585" t="s">
        <v>12</v>
      </c>
      <c r="J44585" t="s">
        <v>163876</v>
      </c>
      <c r="K44585" t="s">
        <v>163876</v>
      </c>
      <c r="L44585">
        <v>820</v>
      </c>
    </row>
    <row r="44586" spans="1:12" x14ac:dyDescent="0.3">
      <c r="A44586">
        <v>44585</v>
      </c>
      <c r="B44586" t="s">
        <v>93143</v>
      </c>
      <c r="C44586" t="s">
        <v>209159</v>
      </c>
      <c r="D44586" t="s">
        <v>209157</v>
      </c>
      <c r="E44586" s="7" t="s">
        <v>163840</v>
      </c>
      <c r="F44586" s="7" t="s">
        <v>170546</v>
      </c>
      <c r="G44586">
        <v>443</v>
      </c>
      <c r="H44586" s="1">
        <v>43851</v>
      </c>
      <c r="I44586" t="s">
        <v>12</v>
      </c>
      <c r="J44586" t="s">
        <v>163876</v>
      </c>
      <c r="K44586" t="s">
        <v>163876</v>
      </c>
      <c r="L44586">
        <v>773</v>
      </c>
    </row>
    <row r="44587" spans="1:12" x14ac:dyDescent="0.3">
      <c r="A44587">
        <v>44586</v>
      </c>
      <c r="B44587" t="s">
        <v>93145</v>
      </c>
      <c r="C44587" t="s">
        <v>208940</v>
      </c>
      <c r="D44587" t="s">
        <v>188257</v>
      </c>
      <c r="E44587" s="7" t="s">
        <v>163879</v>
      </c>
      <c r="F44587" s="7" t="s">
        <v>168062</v>
      </c>
      <c r="G44587">
        <v>652</v>
      </c>
      <c r="H44587" s="1">
        <v>43858</v>
      </c>
      <c r="I44587" t="s">
        <v>12</v>
      </c>
      <c r="J44587" t="s">
        <v>163876</v>
      </c>
      <c r="K44587" t="s">
        <v>163876</v>
      </c>
      <c r="L44587">
        <v>938</v>
      </c>
    </row>
    <row r="44588" spans="1:12" x14ac:dyDescent="0.3">
      <c r="A44588">
        <v>44587</v>
      </c>
      <c r="B44588" t="s">
        <v>93146</v>
      </c>
      <c r="C44588" t="s">
        <v>208783</v>
      </c>
      <c r="D44588" t="s">
        <v>209160</v>
      </c>
      <c r="E44588" s="7" t="s">
        <v>163839</v>
      </c>
      <c r="F44588" s="7" t="s">
        <v>173347</v>
      </c>
      <c r="G44588">
        <v>382</v>
      </c>
      <c r="H44588" s="1">
        <v>43858</v>
      </c>
      <c r="I44588" t="s">
        <v>12</v>
      </c>
      <c r="J44588" t="s">
        <v>163876</v>
      </c>
      <c r="K44588" t="s">
        <v>163876</v>
      </c>
      <c r="L44588">
        <v>702</v>
      </c>
    </row>
    <row r="44589" spans="1:12" x14ac:dyDescent="0.3">
      <c r="A44589">
        <v>44588</v>
      </c>
      <c r="B44589" t="s">
        <v>93148</v>
      </c>
      <c r="C44589" t="s">
        <v>208836</v>
      </c>
      <c r="D44589" t="s">
        <v>208845</v>
      </c>
      <c r="E44589" s="7" t="s">
        <v>163844</v>
      </c>
      <c r="F44589" s="7" t="s">
        <v>170546</v>
      </c>
      <c r="G44589">
        <v>263</v>
      </c>
      <c r="H44589" s="1">
        <v>43844</v>
      </c>
      <c r="I44589" t="s">
        <v>12</v>
      </c>
      <c r="J44589" t="s">
        <v>163876</v>
      </c>
      <c r="K44589" t="s">
        <v>163876</v>
      </c>
      <c r="L44589">
        <v>773</v>
      </c>
    </row>
    <row r="44590" spans="1:12" x14ac:dyDescent="0.3">
      <c r="A44590">
        <v>44589</v>
      </c>
      <c r="B44590" t="s">
        <v>93149</v>
      </c>
      <c r="C44590" t="s">
        <v>209139</v>
      </c>
      <c r="D44590" t="s">
        <v>207061</v>
      </c>
      <c r="E44590" s="7" t="s">
        <v>163869</v>
      </c>
      <c r="F44590" s="7" t="s">
        <v>163833</v>
      </c>
      <c r="G44590">
        <v>491</v>
      </c>
      <c r="H44590" s="1">
        <v>43844</v>
      </c>
      <c r="I44590" t="s">
        <v>12</v>
      </c>
      <c r="J44590" t="s">
        <v>163876</v>
      </c>
      <c r="K44590" t="s">
        <v>163876</v>
      </c>
      <c r="L44590">
        <v>820</v>
      </c>
    </row>
    <row r="44591" spans="1:12" x14ac:dyDescent="0.3">
      <c r="A44591">
        <v>44590</v>
      </c>
      <c r="B44591" t="s">
        <v>93150</v>
      </c>
      <c r="C44591" t="s">
        <v>208609</v>
      </c>
      <c r="D44591" t="s">
        <v>209161</v>
      </c>
      <c r="E44591" s="7" t="s">
        <v>163833</v>
      </c>
      <c r="F44591" s="7" t="s">
        <v>163867</v>
      </c>
      <c r="G44591">
        <v>697</v>
      </c>
      <c r="H44591" s="1">
        <v>43837</v>
      </c>
      <c r="I44591" t="s">
        <v>12</v>
      </c>
      <c r="J44591" t="s">
        <v>163876</v>
      </c>
      <c r="K44591" t="s">
        <v>163876</v>
      </c>
      <c r="L44591">
        <v>938</v>
      </c>
    </row>
    <row r="44592" spans="1:12" x14ac:dyDescent="0.3">
      <c r="A44592">
        <v>44591</v>
      </c>
      <c r="B44592" t="s">
        <v>93153</v>
      </c>
      <c r="C44592" t="s">
        <v>209162</v>
      </c>
      <c r="D44592" t="s">
        <v>209163</v>
      </c>
      <c r="E44592" s="7" t="s">
        <v>163839</v>
      </c>
      <c r="F44592" s="7" t="s">
        <v>163960</v>
      </c>
      <c r="G44592">
        <v>381</v>
      </c>
      <c r="H44592" s="1">
        <v>43833</v>
      </c>
      <c r="I44592" t="s">
        <v>12</v>
      </c>
      <c r="J44592" t="s">
        <v>163876</v>
      </c>
      <c r="K44592" t="s">
        <v>163876</v>
      </c>
      <c r="L44592">
        <v>668</v>
      </c>
    </row>
    <row r="44593" spans="1:12" x14ac:dyDescent="0.3">
      <c r="A44593">
        <v>44592</v>
      </c>
      <c r="B44593" t="s">
        <v>93156</v>
      </c>
      <c r="C44593" t="s">
        <v>209164</v>
      </c>
      <c r="D44593" t="s">
        <v>208646</v>
      </c>
      <c r="E44593" s="7" t="s">
        <v>163825</v>
      </c>
      <c r="F44593" s="7" t="s">
        <v>163858</v>
      </c>
      <c r="G44593">
        <v>747</v>
      </c>
      <c r="H44593" s="1">
        <v>43851</v>
      </c>
      <c r="I44593" t="s">
        <v>12</v>
      </c>
      <c r="J44593" t="s">
        <v>163876</v>
      </c>
      <c r="K44593" t="s">
        <v>163876</v>
      </c>
      <c r="L44593">
        <v>703</v>
      </c>
    </row>
    <row r="44594" spans="1:12" x14ac:dyDescent="0.3">
      <c r="A44594">
        <v>44593</v>
      </c>
      <c r="B44594" t="s">
        <v>93158</v>
      </c>
      <c r="C44594" t="s">
        <v>209165</v>
      </c>
      <c r="D44594" t="s">
        <v>209166</v>
      </c>
      <c r="E44594" s="7" t="s">
        <v>163869</v>
      </c>
      <c r="F44594" s="7" t="s">
        <v>163839</v>
      </c>
      <c r="G44594">
        <v>486</v>
      </c>
      <c r="H44594" s="1">
        <v>43970</v>
      </c>
      <c r="I44594" t="s">
        <v>12</v>
      </c>
      <c r="J44594" t="s">
        <v>163876</v>
      </c>
      <c r="K44594" t="s">
        <v>163876</v>
      </c>
      <c r="L44594">
        <v>773</v>
      </c>
    </row>
    <row r="44595" spans="1:12" x14ac:dyDescent="0.3">
      <c r="A44595">
        <v>44594</v>
      </c>
      <c r="B44595" t="s">
        <v>93161</v>
      </c>
      <c r="C44595" t="s">
        <v>209167</v>
      </c>
      <c r="D44595" t="s">
        <v>208845</v>
      </c>
      <c r="E44595" s="7" t="s">
        <v>163868</v>
      </c>
      <c r="F44595" s="7" t="s">
        <v>163879</v>
      </c>
      <c r="G44595">
        <v>550</v>
      </c>
      <c r="H44595" s="1">
        <v>43810</v>
      </c>
      <c r="I44595" t="s">
        <v>12</v>
      </c>
      <c r="J44595" t="s">
        <v>163876</v>
      </c>
      <c r="K44595" t="s">
        <v>163876</v>
      </c>
      <c r="L44595">
        <v>820</v>
      </c>
    </row>
    <row r="44596" spans="1:12" x14ac:dyDescent="0.3">
      <c r="A44596">
        <v>44595</v>
      </c>
      <c r="B44596" t="s">
        <v>93163</v>
      </c>
      <c r="C44596" t="s">
        <v>208820</v>
      </c>
      <c r="D44596" t="s">
        <v>209102</v>
      </c>
      <c r="E44596" s="7" t="s">
        <v>163839</v>
      </c>
      <c r="F44596" s="7" t="s">
        <v>166827</v>
      </c>
      <c r="G44596">
        <v>413</v>
      </c>
      <c r="H44596" s="1">
        <v>43830</v>
      </c>
      <c r="I44596" t="s">
        <v>12</v>
      </c>
      <c r="J44596" t="s">
        <v>163876</v>
      </c>
      <c r="K44596" t="s">
        <v>163876</v>
      </c>
      <c r="L44596">
        <v>703</v>
      </c>
    </row>
    <row r="44597" spans="1:12" x14ac:dyDescent="0.3">
      <c r="A44597">
        <v>44596</v>
      </c>
      <c r="B44597" t="s">
        <v>93164</v>
      </c>
      <c r="C44597" t="s">
        <v>209168</v>
      </c>
      <c r="D44597" t="s">
        <v>209157</v>
      </c>
      <c r="E44597" s="7" t="s">
        <v>163869</v>
      </c>
      <c r="F44597" s="7" t="s">
        <v>172163</v>
      </c>
      <c r="G44597">
        <v>539</v>
      </c>
      <c r="H44597" s="1">
        <v>43803</v>
      </c>
      <c r="I44597" t="s">
        <v>12</v>
      </c>
      <c r="J44597" t="s">
        <v>163876</v>
      </c>
      <c r="K44597" t="s">
        <v>163876</v>
      </c>
      <c r="L44597">
        <v>820</v>
      </c>
    </row>
    <row r="44598" spans="1:12" x14ac:dyDescent="0.3">
      <c r="A44598">
        <v>44597</v>
      </c>
      <c r="B44598" t="s">
        <v>93166</v>
      </c>
      <c r="C44598" t="s">
        <v>181957</v>
      </c>
      <c r="D44598" t="s">
        <v>174507</v>
      </c>
      <c r="E44598" s="7" t="s">
        <v>163845</v>
      </c>
      <c r="F44598" s="7" t="s">
        <v>163868</v>
      </c>
      <c r="G44598">
        <v>129</v>
      </c>
      <c r="H44598" s="1">
        <v>43803</v>
      </c>
      <c r="I44598" t="s">
        <v>12</v>
      </c>
      <c r="J44598" t="s">
        <v>163876</v>
      </c>
      <c r="K44598" t="s">
        <v>163876</v>
      </c>
      <c r="L44598">
        <v>351</v>
      </c>
    </row>
    <row r="44599" spans="1:12" x14ac:dyDescent="0.3">
      <c r="A44599">
        <v>44598</v>
      </c>
      <c r="B44599" t="s">
        <v>93167</v>
      </c>
      <c r="C44599" t="s">
        <v>208780</v>
      </c>
      <c r="D44599" t="s">
        <v>209157</v>
      </c>
      <c r="E44599" s="7" t="s">
        <v>163869</v>
      </c>
      <c r="F44599" s="7" t="s">
        <v>170558</v>
      </c>
      <c r="G44599">
        <v>509</v>
      </c>
      <c r="H44599" s="1">
        <v>43795</v>
      </c>
      <c r="I44599" t="s">
        <v>12</v>
      </c>
      <c r="J44599" t="s">
        <v>163876</v>
      </c>
      <c r="K44599" t="s">
        <v>163876</v>
      </c>
      <c r="L44599">
        <v>820</v>
      </c>
    </row>
    <row r="44600" spans="1:12" x14ac:dyDescent="0.3">
      <c r="A44600">
        <v>44599</v>
      </c>
      <c r="B44600" t="s">
        <v>93168</v>
      </c>
      <c r="C44600" t="s">
        <v>208652</v>
      </c>
      <c r="D44600" t="s">
        <v>209169</v>
      </c>
      <c r="E44600" s="7" t="s">
        <v>163815</v>
      </c>
      <c r="F44600" s="7" t="s">
        <v>163865</v>
      </c>
      <c r="G44600">
        <v>318</v>
      </c>
      <c r="H44600" s="1">
        <v>43795</v>
      </c>
      <c r="I44600" t="s">
        <v>12</v>
      </c>
      <c r="J44600" t="s">
        <v>163876</v>
      </c>
      <c r="K44600" t="s">
        <v>163876</v>
      </c>
      <c r="L44600">
        <v>668</v>
      </c>
    </row>
    <row r="44601" spans="1:12" x14ac:dyDescent="0.3">
      <c r="A44601">
        <v>44600</v>
      </c>
      <c r="B44601" t="s">
        <v>93170</v>
      </c>
      <c r="C44601" t="s">
        <v>208652</v>
      </c>
      <c r="D44601" t="s">
        <v>209169</v>
      </c>
      <c r="E44601" s="7" t="s">
        <v>163840</v>
      </c>
      <c r="F44601" s="7" t="s">
        <v>173347</v>
      </c>
      <c r="G44601">
        <v>442</v>
      </c>
      <c r="H44601" s="1">
        <v>43795</v>
      </c>
      <c r="I44601" t="s">
        <v>12</v>
      </c>
      <c r="J44601" t="s">
        <v>163876</v>
      </c>
      <c r="K44601" t="s">
        <v>163876</v>
      </c>
      <c r="L44601">
        <v>668</v>
      </c>
    </row>
    <row r="44602" spans="1:12" x14ac:dyDescent="0.3">
      <c r="A44602">
        <v>44601</v>
      </c>
      <c r="B44602" t="s">
        <v>93171</v>
      </c>
      <c r="C44602" t="s">
        <v>209170</v>
      </c>
      <c r="D44602" t="s">
        <v>208643</v>
      </c>
      <c r="E44602" s="7" t="s">
        <v>163815</v>
      </c>
      <c r="F44602" s="7" t="s">
        <v>173142</v>
      </c>
      <c r="G44602">
        <v>355</v>
      </c>
      <c r="H44602" s="1">
        <v>43802</v>
      </c>
      <c r="I44602" t="s">
        <v>12</v>
      </c>
      <c r="J44602" t="s">
        <v>163876</v>
      </c>
      <c r="K44602" t="s">
        <v>163876</v>
      </c>
      <c r="L44602">
        <v>586</v>
      </c>
    </row>
    <row r="44603" spans="1:12" x14ac:dyDescent="0.3">
      <c r="A44603">
        <v>44602</v>
      </c>
      <c r="B44603" t="s">
        <v>93174</v>
      </c>
      <c r="C44603" t="s">
        <v>209171</v>
      </c>
      <c r="D44603" t="s">
        <v>209172</v>
      </c>
      <c r="E44603" s="7" t="s">
        <v>163896</v>
      </c>
      <c r="F44603" s="7" t="s">
        <v>163896</v>
      </c>
      <c r="G44603">
        <v>61</v>
      </c>
      <c r="H44603" s="1">
        <v>43830</v>
      </c>
      <c r="I44603" t="s">
        <v>12</v>
      </c>
      <c r="J44603" t="s">
        <v>163876</v>
      </c>
      <c r="K44603" t="s">
        <v>163876</v>
      </c>
      <c r="L44603">
        <v>468</v>
      </c>
    </row>
    <row r="44604" spans="1:12" x14ac:dyDescent="0.3">
      <c r="A44604">
        <v>44603</v>
      </c>
      <c r="B44604" t="s">
        <v>93177</v>
      </c>
      <c r="C44604" t="s">
        <v>209173</v>
      </c>
      <c r="D44604" t="s">
        <v>209174</v>
      </c>
      <c r="E44604" s="7" t="s">
        <v>163840</v>
      </c>
      <c r="F44604" s="7" t="s">
        <v>163825</v>
      </c>
      <c r="G44604">
        <v>432</v>
      </c>
      <c r="H44604" s="1">
        <v>43795</v>
      </c>
      <c r="I44604" t="s">
        <v>12</v>
      </c>
      <c r="J44604" t="s">
        <v>163876</v>
      </c>
      <c r="K44604" t="s">
        <v>163876</v>
      </c>
      <c r="L44604">
        <v>586</v>
      </c>
    </row>
    <row r="44605" spans="1:12" x14ac:dyDescent="0.3">
      <c r="A44605">
        <v>44604</v>
      </c>
      <c r="B44605" t="s">
        <v>93180</v>
      </c>
      <c r="C44605" t="s">
        <v>208686</v>
      </c>
      <c r="D44605" t="s">
        <v>200716</v>
      </c>
      <c r="E44605" s="7" t="s">
        <v>163879</v>
      </c>
      <c r="F44605" s="7" t="s">
        <v>165275</v>
      </c>
      <c r="G44605">
        <v>632</v>
      </c>
      <c r="H44605" s="1">
        <v>43788</v>
      </c>
      <c r="I44605" t="s">
        <v>12</v>
      </c>
      <c r="J44605" t="s">
        <v>163876</v>
      </c>
      <c r="K44605" t="s">
        <v>163876</v>
      </c>
      <c r="L44605">
        <v>586</v>
      </c>
    </row>
    <row r="44606" spans="1:12" x14ac:dyDescent="0.3">
      <c r="A44606">
        <v>44605</v>
      </c>
      <c r="B44606" t="s">
        <v>93181</v>
      </c>
      <c r="C44606" t="s">
        <v>209164</v>
      </c>
      <c r="D44606" t="s">
        <v>208646</v>
      </c>
      <c r="E44606" s="7" t="s">
        <v>163879</v>
      </c>
      <c r="F44606" s="7" t="s">
        <v>189983</v>
      </c>
      <c r="G44606">
        <v>654</v>
      </c>
      <c r="H44606" s="1">
        <v>43788</v>
      </c>
      <c r="I44606" t="s">
        <v>12</v>
      </c>
      <c r="J44606" t="s">
        <v>163876</v>
      </c>
      <c r="K44606" t="s">
        <v>163876</v>
      </c>
      <c r="L44606">
        <v>703</v>
      </c>
    </row>
    <row r="44607" spans="1:12" x14ac:dyDescent="0.3">
      <c r="A44607">
        <v>44606</v>
      </c>
      <c r="B44607" t="s">
        <v>93182</v>
      </c>
      <c r="C44607" t="s">
        <v>208649</v>
      </c>
      <c r="D44607" t="s">
        <v>208892</v>
      </c>
      <c r="E44607" s="7" t="s">
        <v>163879</v>
      </c>
      <c r="F44607" s="7" t="s">
        <v>180636</v>
      </c>
      <c r="G44607">
        <v>649</v>
      </c>
      <c r="H44607" s="1">
        <v>43766</v>
      </c>
      <c r="I44607" t="s">
        <v>12</v>
      </c>
      <c r="J44607" t="s">
        <v>163876</v>
      </c>
      <c r="K44607" t="s">
        <v>163876</v>
      </c>
      <c r="L44607">
        <v>836</v>
      </c>
    </row>
    <row r="44608" spans="1:12" x14ac:dyDescent="0.3">
      <c r="A44608">
        <v>44607</v>
      </c>
      <c r="B44608" t="s">
        <v>93183</v>
      </c>
      <c r="C44608" t="s">
        <v>209175</v>
      </c>
      <c r="D44608" t="s">
        <v>208858</v>
      </c>
      <c r="E44608" s="7" t="s">
        <v>163839</v>
      </c>
      <c r="F44608" s="7" t="s">
        <v>163847</v>
      </c>
      <c r="G44608">
        <v>393</v>
      </c>
      <c r="H44608" s="1">
        <v>43767</v>
      </c>
      <c r="I44608" t="s">
        <v>12</v>
      </c>
      <c r="J44608" t="s">
        <v>163876</v>
      </c>
      <c r="K44608" t="s">
        <v>163876</v>
      </c>
      <c r="L44608">
        <v>773</v>
      </c>
    </row>
    <row r="44609" spans="1:12" x14ac:dyDescent="0.3">
      <c r="A44609">
        <v>44608</v>
      </c>
      <c r="B44609" t="s">
        <v>93185</v>
      </c>
      <c r="C44609" t="s">
        <v>209176</v>
      </c>
      <c r="D44609" t="s">
        <v>209177</v>
      </c>
      <c r="E44609" s="7" t="s">
        <v>163879</v>
      </c>
      <c r="F44609" s="7" t="s">
        <v>168062</v>
      </c>
      <c r="G44609">
        <v>652</v>
      </c>
      <c r="H44609" s="1">
        <v>43767</v>
      </c>
      <c r="I44609" t="s">
        <v>12</v>
      </c>
      <c r="J44609" t="s">
        <v>163876</v>
      </c>
      <c r="K44609" t="s">
        <v>163876</v>
      </c>
      <c r="L44609">
        <v>938</v>
      </c>
    </row>
    <row r="44610" spans="1:12" x14ac:dyDescent="0.3">
      <c r="A44610">
        <v>44609</v>
      </c>
      <c r="B44610" t="s">
        <v>93188</v>
      </c>
      <c r="C44610" t="s">
        <v>209178</v>
      </c>
      <c r="D44610" t="s">
        <v>209179</v>
      </c>
      <c r="E44610" s="7" t="s">
        <v>163839</v>
      </c>
      <c r="F44610" s="7" t="s">
        <v>189983</v>
      </c>
      <c r="G44610">
        <v>414</v>
      </c>
      <c r="H44610" s="1">
        <v>43767</v>
      </c>
      <c r="I44610" t="s">
        <v>12</v>
      </c>
      <c r="J44610" t="s">
        <v>163876</v>
      </c>
      <c r="K44610" t="s">
        <v>163876</v>
      </c>
      <c r="L44610">
        <v>703</v>
      </c>
    </row>
    <row r="44611" spans="1:12" x14ac:dyDescent="0.3">
      <c r="A44611">
        <v>44610</v>
      </c>
      <c r="B44611" t="s">
        <v>93191</v>
      </c>
      <c r="C44611" t="s">
        <v>209180</v>
      </c>
      <c r="D44611" t="s">
        <v>177790</v>
      </c>
      <c r="E44611" s="7" t="s">
        <v>163840</v>
      </c>
      <c r="F44611" s="7" t="s">
        <v>163863</v>
      </c>
      <c r="G44611">
        <v>435</v>
      </c>
      <c r="H44611" s="1">
        <v>43865</v>
      </c>
      <c r="I44611" t="s">
        <v>12</v>
      </c>
      <c r="J44611" t="s">
        <v>163876</v>
      </c>
      <c r="K44611" t="s">
        <v>163876</v>
      </c>
      <c r="L44611">
        <v>820</v>
      </c>
    </row>
    <row r="44612" spans="1:12" x14ac:dyDescent="0.3">
      <c r="A44612">
        <v>44611</v>
      </c>
      <c r="B44612" t="s">
        <v>93193</v>
      </c>
      <c r="C44612" t="s">
        <v>209181</v>
      </c>
      <c r="D44612" t="s">
        <v>169362</v>
      </c>
      <c r="E44612" s="7" t="s">
        <v>163825</v>
      </c>
      <c r="F44612" s="7" t="s">
        <v>163850</v>
      </c>
      <c r="G44612">
        <v>740</v>
      </c>
      <c r="H44612" s="1">
        <v>43781</v>
      </c>
      <c r="I44612" t="s">
        <v>12</v>
      </c>
      <c r="J44612" t="s">
        <v>163876</v>
      </c>
      <c r="K44612" t="s">
        <v>163876</v>
      </c>
      <c r="L44612">
        <v>703</v>
      </c>
    </row>
    <row r="44613" spans="1:12" x14ac:dyDescent="0.3">
      <c r="A44613">
        <v>44612</v>
      </c>
      <c r="B44613" t="s">
        <v>93195</v>
      </c>
      <c r="C44613" t="s">
        <v>209164</v>
      </c>
      <c r="D44613" t="s">
        <v>208650</v>
      </c>
      <c r="E44613" s="7" t="s">
        <v>163833</v>
      </c>
      <c r="F44613" s="7" t="s">
        <v>173347</v>
      </c>
      <c r="G44613">
        <v>682</v>
      </c>
      <c r="H44613" s="1">
        <v>43774</v>
      </c>
      <c r="I44613" t="s">
        <v>12</v>
      </c>
      <c r="J44613" t="s">
        <v>163876</v>
      </c>
      <c r="K44613" t="s">
        <v>163876</v>
      </c>
      <c r="L44613">
        <v>703</v>
      </c>
    </row>
    <row r="44614" spans="1:12" x14ac:dyDescent="0.3">
      <c r="A44614">
        <v>44613</v>
      </c>
      <c r="B44614" t="s">
        <v>93196</v>
      </c>
      <c r="C44614" t="s">
        <v>208798</v>
      </c>
      <c r="D44614" t="s">
        <v>209182</v>
      </c>
      <c r="E44614" s="7" t="s">
        <v>163825</v>
      </c>
      <c r="F44614" s="7" t="s">
        <v>163855</v>
      </c>
      <c r="G44614">
        <v>767</v>
      </c>
      <c r="H44614" s="1">
        <v>43760</v>
      </c>
      <c r="I44614" t="s">
        <v>12</v>
      </c>
      <c r="J44614" t="s">
        <v>163876</v>
      </c>
      <c r="K44614" t="s">
        <v>163876</v>
      </c>
      <c r="L44614">
        <v>1172</v>
      </c>
    </row>
    <row r="44615" spans="1:12" x14ac:dyDescent="0.3">
      <c r="A44615">
        <v>44614</v>
      </c>
      <c r="B44615" t="s">
        <v>93198</v>
      </c>
      <c r="C44615" t="s">
        <v>208630</v>
      </c>
      <c r="D44615" t="s">
        <v>208845</v>
      </c>
      <c r="E44615" s="7" t="s">
        <v>163840</v>
      </c>
      <c r="F44615" s="7" t="s">
        <v>163833</v>
      </c>
      <c r="G44615">
        <v>431</v>
      </c>
      <c r="H44615" s="1">
        <v>43767</v>
      </c>
      <c r="I44615" t="s">
        <v>12</v>
      </c>
      <c r="J44615" t="s">
        <v>163876</v>
      </c>
      <c r="K44615" t="s">
        <v>163876</v>
      </c>
      <c r="L44615">
        <v>820</v>
      </c>
    </row>
    <row r="44616" spans="1:12" x14ac:dyDescent="0.3">
      <c r="A44616">
        <v>44615</v>
      </c>
      <c r="B44616" t="s">
        <v>93199</v>
      </c>
      <c r="C44616" t="s">
        <v>208680</v>
      </c>
      <c r="D44616" t="s">
        <v>206852</v>
      </c>
      <c r="E44616" s="7" t="s">
        <v>163839</v>
      </c>
      <c r="F44616" s="7" t="s">
        <v>181772</v>
      </c>
      <c r="G44616">
        <v>396</v>
      </c>
      <c r="H44616" s="1">
        <v>43767</v>
      </c>
      <c r="I44616" t="s">
        <v>12</v>
      </c>
      <c r="J44616" t="s">
        <v>163876</v>
      </c>
      <c r="K44616" t="s">
        <v>163876</v>
      </c>
      <c r="L44616">
        <v>820</v>
      </c>
    </row>
    <row r="44617" spans="1:12" x14ac:dyDescent="0.3">
      <c r="A44617">
        <v>44616</v>
      </c>
      <c r="B44617" t="s">
        <v>93200</v>
      </c>
      <c r="C44617" t="s">
        <v>209183</v>
      </c>
      <c r="D44617" t="s">
        <v>209085</v>
      </c>
      <c r="E44617" s="7" t="s">
        <v>163839</v>
      </c>
      <c r="F44617" s="7" t="s">
        <v>170597</v>
      </c>
      <c r="G44617">
        <v>390</v>
      </c>
      <c r="H44617" s="1">
        <v>43760</v>
      </c>
      <c r="I44617" t="s">
        <v>12</v>
      </c>
      <c r="J44617" t="s">
        <v>163876</v>
      </c>
      <c r="K44617" t="s">
        <v>163876</v>
      </c>
      <c r="L44617">
        <v>668</v>
      </c>
    </row>
    <row r="44618" spans="1:12" x14ac:dyDescent="0.3">
      <c r="A44618">
        <v>44617</v>
      </c>
      <c r="B44618" t="s">
        <v>93202</v>
      </c>
      <c r="C44618" t="s">
        <v>209184</v>
      </c>
      <c r="D44618" t="s">
        <v>175281</v>
      </c>
      <c r="E44618" s="7" t="s">
        <v>163851</v>
      </c>
      <c r="F44618" s="7" t="s">
        <v>170537</v>
      </c>
      <c r="G44618">
        <v>819</v>
      </c>
      <c r="H44618" s="1">
        <v>43797</v>
      </c>
      <c r="I44618" t="s">
        <v>12</v>
      </c>
      <c r="J44618" t="s">
        <v>163876</v>
      </c>
      <c r="K44618" t="s">
        <v>163876</v>
      </c>
      <c r="L44618">
        <v>835</v>
      </c>
    </row>
    <row r="44619" spans="1:12" x14ac:dyDescent="0.3">
      <c r="A44619">
        <v>44618</v>
      </c>
      <c r="B44619" t="s">
        <v>93204</v>
      </c>
      <c r="C44619" t="s">
        <v>209181</v>
      </c>
      <c r="D44619" t="s">
        <v>169362</v>
      </c>
      <c r="E44619" s="7" t="s">
        <v>163833</v>
      </c>
      <c r="F44619" s="7" t="s">
        <v>163837</v>
      </c>
      <c r="G44619">
        <v>718</v>
      </c>
      <c r="H44619" s="1">
        <v>43760</v>
      </c>
      <c r="I44619" t="s">
        <v>12</v>
      </c>
      <c r="J44619" t="s">
        <v>163815</v>
      </c>
      <c r="K44619" t="s">
        <v>163896</v>
      </c>
      <c r="L44619">
        <v>703</v>
      </c>
    </row>
    <row r="44620" spans="1:12" x14ac:dyDescent="0.3">
      <c r="A44620">
        <v>44619</v>
      </c>
      <c r="B44620" t="s">
        <v>93205</v>
      </c>
      <c r="C44620" t="s">
        <v>208652</v>
      </c>
      <c r="D44620" t="s">
        <v>209097</v>
      </c>
      <c r="E44620" s="7" t="s">
        <v>163839</v>
      </c>
      <c r="F44620" s="7" t="s">
        <v>163880</v>
      </c>
      <c r="G44620">
        <v>388</v>
      </c>
      <c r="H44620" s="1">
        <v>43795</v>
      </c>
      <c r="I44620" t="s">
        <v>12</v>
      </c>
      <c r="J44620" t="s">
        <v>163876</v>
      </c>
      <c r="K44620" t="s">
        <v>163876</v>
      </c>
      <c r="L44620">
        <v>668</v>
      </c>
    </row>
    <row r="44621" spans="1:12" x14ac:dyDescent="0.3">
      <c r="A44621">
        <v>44620</v>
      </c>
      <c r="B44621" t="s">
        <v>93206</v>
      </c>
      <c r="C44621" t="s">
        <v>209185</v>
      </c>
      <c r="D44621" t="s">
        <v>209086</v>
      </c>
      <c r="E44621" s="7" t="s">
        <v>163869</v>
      </c>
      <c r="F44621" s="7" t="s">
        <v>163820</v>
      </c>
      <c r="G44621">
        <v>521</v>
      </c>
      <c r="H44621" s="1">
        <v>43732</v>
      </c>
      <c r="I44621" t="s">
        <v>12</v>
      </c>
      <c r="J44621" t="s">
        <v>163876</v>
      </c>
      <c r="K44621" t="s">
        <v>163876</v>
      </c>
      <c r="L44621">
        <v>820</v>
      </c>
    </row>
    <row r="44622" spans="1:12" x14ac:dyDescent="0.3">
      <c r="A44622">
        <v>44621</v>
      </c>
      <c r="B44622" t="s">
        <v>93208</v>
      </c>
      <c r="C44622" t="s">
        <v>209186</v>
      </c>
      <c r="D44622" t="s">
        <v>208845</v>
      </c>
      <c r="E44622" s="7" t="s">
        <v>163840</v>
      </c>
      <c r="F44622" s="7" t="s">
        <v>166827</v>
      </c>
      <c r="G44622">
        <v>473</v>
      </c>
      <c r="H44622" s="1">
        <v>43732</v>
      </c>
      <c r="I44622" t="s">
        <v>12</v>
      </c>
      <c r="J44622" t="s">
        <v>163876</v>
      </c>
      <c r="K44622" t="s">
        <v>163876</v>
      </c>
      <c r="L44622">
        <v>820</v>
      </c>
    </row>
    <row r="44623" spans="1:12" x14ac:dyDescent="0.3">
      <c r="A44623">
        <v>44622</v>
      </c>
      <c r="B44623" t="s">
        <v>93210</v>
      </c>
      <c r="C44623" t="s">
        <v>209187</v>
      </c>
      <c r="D44623" t="s">
        <v>206852</v>
      </c>
      <c r="E44623" s="7" t="s">
        <v>163868</v>
      </c>
      <c r="F44623" s="7" t="s">
        <v>163834</v>
      </c>
      <c r="G44623">
        <v>590</v>
      </c>
      <c r="H44623" s="1">
        <v>43732</v>
      </c>
      <c r="I44623" t="s">
        <v>12</v>
      </c>
      <c r="J44623" t="s">
        <v>163876</v>
      </c>
      <c r="K44623" t="s">
        <v>163876</v>
      </c>
      <c r="L44623">
        <v>820</v>
      </c>
    </row>
    <row r="44624" spans="1:12" x14ac:dyDescent="0.3">
      <c r="A44624">
        <v>44623</v>
      </c>
      <c r="B44624" t="s">
        <v>93212</v>
      </c>
      <c r="C44624" t="s">
        <v>209188</v>
      </c>
      <c r="D44624" t="s">
        <v>209189</v>
      </c>
      <c r="E44624" s="7" t="s">
        <v>163868</v>
      </c>
      <c r="F44624" s="7" t="s">
        <v>168062</v>
      </c>
      <c r="G44624">
        <v>592</v>
      </c>
      <c r="H44624" s="1">
        <v>43732</v>
      </c>
      <c r="I44624" t="s">
        <v>12</v>
      </c>
      <c r="J44624" t="s">
        <v>163876</v>
      </c>
      <c r="K44624" t="s">
        <v>163876</v>
      </c>
      <c r="L44624">
        <v>820</v>
      </c>
    </row>
    <row r="44625" spans="1:12" x14ac:dyDescent="0.3">
      <c r="A44625">
        <v>44624</v>
      </c>
      <c r="B44625" t="s">
        <v>93215</v>
      </c>
      <c r="C44625" t="s">
        <v>209123</v>
      </c>
      <c r="D44625" t="s">
        <v>208543</v>
      </c>
      <c r="E44625" s="7" t="s">
        <v>163840</v>
      </c>
      <c r="F44625" s="7" t="s">
        <v>165258</v>
      </c>
      <c r="G44625">
        <v>477</v>
      </c>
      <c r="H44625" s="1">
        <v>43732</v>
      </c>
      <c r="I44625" t="s">
        <v>12</v>
      </c>
      <c r="J44625" t="s">
        <v>163876</v>
      </c>
      <c r="K44625" t="s">
        <v>163876</v>
      </c>
      <c r="L44625">
        <v>703</v>
      </c>
    </row>
    <row r="44626" spans="1:12" x14ac:dyDescent="0.3">
      <c r="A44626">
        <v>44625</v>
      </c>
      <c r="B44626" t="s">
        <v>93216</v>
      </c>
      <c r="C44626" t="s">
        <v>209190</v>
      </c>
      <c r="D44626" t="s">
        <v>209191</v>
      </c>
      <c r="E44626" s="7" t="s">
        <v>163839</v>
      </c>
      <c r="F44626" s="7" t="s">
        <v>177333</v>
      </c>
      <c r="G44626">
        <v>408</v>
      </c>
      <c r="H44626" s="1">
        <v>43725</v>
      </c>
      <c r="I44626" t="s">
        <v>12</v>
      </c>
      <c r="J44626" t="s">
        <v>163876</v>
      </c>
      <c r="K44626" t="s">
        <v>163876</v>
      </c>
      <c r="L44626">
        <v>703</v>
      </c>
    </row>
    <row r="44627" spans="1:12" x14ac:dyDescent="0.3">
      <c r="A44627">
        <v>44626</v>
      </c>
      <c r="B44627" t="s">
        <v>93219</v>
      </c>
      <c r="C44627" t="s">
        <v>209089</v>
      </c>
      <c r="D44627" t="s">
        <v>209090</v>
      </c>
      <c r="E44627" s="7" t="s">
        <v>163839</v>
      </c>
      <c r="F44627" s="7" t="s">
        <v>163837</v>
      </c>
      <c r="G44627">
        <v>418</v>
      </c>
      <c r="H44627" s="1">
        <v>43732</v>
      </c>
      <c r="I44627" t="s">
        <v>12</v>
      </c>
      <c r="J44627" t="s">
        <v>163876</v>
      </c>
      <c r="K44627" t="s">
        <v>163876</v>
      </c>
      <c r="L44627">
        <v>586</v>
      </c>
    </row>
    <row r="44628" spans="1:12" x14ac:dyDescent="0.3">
      <c r="A44628">
        <v>44627</v>
      </c>
      <c r="B44628" t="s">
        <v>93220</v>
      </c>
      <c r="C44628" t="s">
        <v>209119</v>
      </c>
      <c r="D44628" t="s">
        <v>209192</v>
      </c>
      <c r="E44628" s="7" t="s">
        <v>163869</v>
      </c>
      <c r="F44628" s="7" t="s">
        <v>163864</v>
      </c>
      <c r="G44628">
        <v>483</v>
      </c>
      <c r="H44628" s="1">
        <v>43732</v>
      </c>
      <c r="I44628" t="s">
        <v>12</v>
      </c>
      <c r="J44628" t="s">
        <v>163876</v>
      </c>
      <c r="K44628" t="s">
        <v>163876</v>
      </c>
      <c r="L44628">
        <v>586</v>
      </c>
    </row>
    <row r="44629" spans="1:12" x14ac:dyDescent="0.3">
      <c r="A44629">
        <v>44628</v>
      </c>
      <c r="B44629" t="s">
        <v>93222</v>
      </c>
      <c r="C44629" t="s">
        <v>209193</v>
      </c>
      <c r="D44629" t="s">
        <v>208629</v>
      </c>
      <c r="E44629" s="7" t="s">
        <v>163869</v>
      </c>
      <c r="F44629" s="7" t="s">
        <v>163816</v>
      </c>
      <c r="G44629">
        <v>514</v>
      </c>
      <c r="H44629" s="1">
        <v>43720</v>
      </c>
      <c r="I44629" t="s">
        <v>12</v>
      </c>
      <c r="J44629" t="s">
        <v>163876</v>
      </c>
      <c r="K44629" t="s">
        <v>163876</v>
      </c>
      <c r="L44629">
        <v>820</v>
      </c>
    </row>
    <row r="44630" spans="1:12" x14ac:dyDescent="0.3">
      <c r="A44630">
        <v>44629</v>
      </c>
      <c r="B44630" t="s">
        <v>93224</v>
      </c>
      <c r="C44630" t="s">
        <v>209194</v>
      </c>
      <c r="D44630" t="s">
        <v>209195</v>
      </c>
      <c r="E44630" s="7" t="s">
        <v>163840</v>
      </c>
      <c r="F44630" s="7" t="s">
        <v>163876</v>
      </c>
      <c r="G44630">
        <v>420</v>
      </c>
      <c r="H44630" s="1">
        <v>43706</v>
      </c>
      <c r="I44630" t="s">
        <v>12</v>
      </c>
      <c r="J44630" t="s">
        <v>163876</v>
      </c>
      <c r="K44630" t="s">
        <v>163876</v>
      </c>
      <c r="L44630">
        <v>703</v>
      </c>
    </row>
    <row r="44631" spans="1:12" x14ac:dyDescent="0.3">
      <c r="A44631">
        <v>44630</v>
      </c>
      <c r="B44631" t="s">
        <v>93228</v>
      </c>
      <c r="C44631" t="s">
        <v>208859</v>
      </c>
      <c r="D44631" t="s">
        <v>209196</v>
      </c>
      <c r="E44631" s="7" t="s">
        <v>163869</v>
      </c>
      <c r="F44631" s="7" t="s">
        <v>181772</v>
      </c>
      <c r="G44631">
        <v>516</v>
      </c>
      <c r="H44631" s="1">
        <v>43705</v>
      </c>
      <c r="I44631" t="s">
        <v>12</v>
      </c>
      <c r="J44631" t="s">
        <v>163876</v>
      </c>
      <c r="K44631" t="s">
        <v>163876</v>
      </c>
      <c r="L44631">
        <v>820</v>
      </c>
    </row>
    <row r="44632" spans="1:12" x14ac:dyDescent="0.3">
      <c r="A44632">
        <v>44631</v>
      </c>
      <c r="B44632" t="s">
        <v>93230</v>
      </c>
      <c r="C44632" t="s">
        <v>208859</v>
      </c>
      <c r="D44632" t="s">
        <v>208845</v>
      </c>
      <c r="E44632" s="7" t="s">
        <v>163839</v>
      </c>
      <c r="F44632" s="7" t="s">
        <v>168062</v>
      </c>
      <c r="G44632">
        <v>412</v>
      </c>
      <c r="H44632" s="1">
        <v>43701</v>
      </c>
      <c r="I44632" t="s">
        <v>12</v>
      </c>
      <c r="J44632" t="s">
        <v>163876</v>
      </c>
      <c r="K44632" t="s">
        <v>163876</v>
      </c>
      <c r="L44632">
        <v>820</v>
      </c>
    </row>
    <row r="44633" spans="1:12" x14ac:dyDescent="0.3">
      <c r="A44633">
        <v>44632</v>
      </c>
      <c r="B44633" t="s">
        <v>93231</v>
      </c>
      <c r="C44633" t="s">
        <v>209197</v>
      </c>
      <c r="D44633" t="s">
        <v>170422</v>
      </c>
      <c r="E44633" s="7" t="s">
        <v>163825</v>
      </c>
      <c r="F44633" s="7" t="s">
        <v>163847</v>
      </c>
      <c r="G44633">
        <v>753</v>
      </c>
      <c r="H44633" s="1">
        <v>43739</v>
      </c>
      <c r="I44633" t="s">
        <v>163918</v>
      </c>
      <c r="J44633" t="s">
        <v>163876</v>
      </c>
      <c r="K44633" t="s">
        <v>163876</v>
      </c>
      <c r="L44633">
        <v>669</v>
      </c>
    </row>
    <row r="44634" spans="1:12" x14ac:dyDescent="0.3">
      <c r="A44634">
        <v>44633</v>
      </c>
      <c r="B44634" t="s">
        <v>93233</v>
      </c>
      <c r="C44634" t="s">
        <v>209061</v>
      </c>
      <c r="D44634" t="s">
        <v>207061</v>
      </c>
      <c r="E44634" s="7" t="s">
        <v>163840</v>
      </c>
      <c r="F44634" s="7" t="s">
        <v>163834</v>
      </c>
      <c r="G44634">
        <v>470</v>
      </c>
      <c r="H44634" s="1">
        <v>43698</v>
      </c>
      <c r="I44634" t="s">
        <v>12</v>
      </c>
      <c r="J44634" t="s">
        <v>163876</v>
      </c>
      <c r="K44634" t="s">
        <v>163876</v>
      </c>
      <c r="L44634">
        <v>820</v>
      </c>
    </row>
    <row r="44635" spans="1:12" x14ac:dyDescent="0.3">
      <c r="A44635">
        <v>44634</v>
      </c>
      <c r="B44635" t="s">
        <v>93234</v>
      </c>
      <c r="C44635" t="s">
        <v>209198</v>
      </c>
      <c r="D44635" t="s">
        <v>209199</v>
      </c>
      <c r="E44635" s="7" t="s">
        <v>163869</v>
      </c>
      <c r="F44635" s="7" t="s">
        <v>189983</v>
      </c>
      <c r="G44635">
        <v>534</v>
      </c>
      <c r="H44635" s="1">
        <v>43704</v>
      </c>
      <c r="I44635" t="s">
        <v>12</v>
      </c>
      <c r="J44635" t="s">
        <v>163876</v>
      </c>
      <c r="K44635" t="s">
        <v>163876</v>
      </c>
      <c r="L44635">
        <v>820</v>
      </c>
    </row>
    <row r="44636" spans="1:12" x14ac:dyDescent="0.3">
      <c r="A44636">
        <v>44635</v>
      </c>
      <c r="B44636" t="s">
        <v>93237</v>
      </c>
      <c r="C44636" t="s">
        <v>209200</v>
      </c>
      <c r="D44636" t="s">
        <v>209201</v>
      </c>
      <c r="E44636" s="7" t="s">
        <v>163844</v>
      </c>
      <c r="F44636" s="7" t="s">
        <v>181775</v>
      </c>
      <c r="G44636">
        <v>285</v>
      </c>
      <c r="H44636" s="1">
        <v>43704</v>
      </c>
      <c r="I44636" t="s">
        <v>12</v>
      </c>
      <c r="J44636" t="s">
        <v>163876</v>
      </c>
      <c r="K44636" t="s">
        <v>163876</v>
      </c>
      <c r="L44636">
        <v>469</v>
      </c>
    </row>
    <row r="44637" spans="1:12" x14ac:dyDescent="0.3">
      <c r="A44637">
        <v>44636</v>
      </c>
      <c r="B44637" t="s">
        <v>93240</v>
      </c>
      <c r="C44637" t="s">
        <v>208649</v>
      </c>
      <c r="D44637" t="s">
        <v>208892</v>
      </c>
      <c r="E44637" s="7" t="s">
        <v>163869</v>
      </c>
      <c r="F44637" s="7" t="s">
        <v>173347</v>
      </c>
      <c r="G44637">
        <v>502</v>
      </c>
      <c r="H44637" s="1">
        <v>43692</v>
      </c>
      <c r="I44637" t="s">
        <v>12</v>
      </c>
      <c r="J44637" t="s">
        <v>163876</v>
      </c>
      <c r="K44637" t="s">
        <v>163876</v>
      </c>
      <c r="L44637">
        <v>668</v>
      </c>
    </row>
    <row r="44638" spans="1:12" x14ac:dyDescent="0.3">
      <c r="A44638">
        <v>44637</v>
      </c>
      <c r="B44638" t="s">
        <v>93241</v>
      </c>
      <c r="C44638" t="s">
        <v>208649</v>
      </c>
      <c r="D44638" t="s">
        <v>208892</v>
      </c>
      <c r="E44638" s="7" t="s">
        <v>163839</v>
      </c>
      <c r="F44638" s="7" t="s">
        <v>163816</v>
      </c>
      <c r="G44638">
        <v>394</v>
      </c>
      <c r="H44638" s="1">
        <v>43690</v>
      </c>
      <c r="I44638" t="s">
        <v>12</v>
      </c>
      <c r="J44638" t="s">
        <v>163876</v>
      </c>
      <c r="K44638" t="s">
        <v>163876</v>
      </c>
      <c r="L44638">
        <v>668</v>
      </c>
    </row>
    <row r="44639" spans="1:12" x14ac:dyDescent="0.3">
      <c r="A44639">
        <v>44638</v>
      </c>
      <c r="B44639" t="s">
        <v>93242</v>
      </c>
      <c r="C44639" t="s">
        <v>209202</v>
      </c>
      <c r="D44639" t="s">
        <v>208825</v>
      </c>
      <c r="E44639" s="7" t="s">
        <v>163879</v>
      </c>
      <c r="F44639" s="7" t="s">
        <v>163825</v>
      </c>
      <c r="G44639">
        <v>612</v>
      </c>
      <c r="H44639" s="1">
        <v>43704</v>
      </c>
      <c r="I44639" t="s">
        <v>12</v>
      </c>
      <c r="J44639" t="s">
        <v>163876</v>
      </c>
      <c r="K44639" t="s">
        <v>163876</v>
      </c>
      <c r="L44639">
        <v>938</v>
      </c>
    </row>
    <row r="44640" spans="1:12" x14ac:dyDescent="0.3">
      <c r="A44640">
        <v>44639</v>
      </c>
      <c r="B44640" t="s">
        <v>93244</v>
      </c>
      <c r="C44640" t="s">
        <v>209186</v>
      </c>
      <c r="D44640" t="s">
        <v>208845</v>
      </c>
      <c r="E44640" s="7" t="s">
        <v>163839</v>
      </c>
      <c r="F44640" s="7" t="s">
        <v>163855</v>
      </c>
      <c r="G44640">
        <v>407</v>
      </c>
      <c r="H44640" s="1">
        <v>43697</v>
      </c>
      <c r="I44640" t="s">
        <v>12</v>
      </c>
      <c r="J44640" t="s">
        <v>163876</v>
      </c>
      <c r="K44640" t="s">
        <v>163876</v>
      </c>
      <c r="L44640">
        <v>820</v>
      </c>
    </row>
    <row r="44641" spans="1:12" x14ac:dyDescent="0.3">
      <c r="A44641">
        <v>44640</v>
      </c>
      <c r="B44641" t="s">
        <v>93245</v>
      </c>
      <c r="C44641" t="s">
        <v>208784</v>
      </c>
      <c r="D44641" t="s">
        <v>209203</v>
      </c>
      <c r="E44641" s="7" t="s">
        <v>163844</v>
      </c>
      <c r="F44641" s="7" t="s">
        <v>163847</v>
      </c>
      <c r="G44641">
        <v>273</v>
      </c>
      <c r="H44641" s="1">
        <v>43704</v>
      </c>
      <c r="I44641" t="s">
        <v>12</v>
      </c>
      <c r="J44641" t="s">
        <v>163876</v>
      </c>
      <c r="K44641" t="s">
        <v>163876</v>
      </c>
      <c r="L44641">
        <v>585</v>
      </c>
    </row>
    <row r="44642" spans="1:12" x14ac:dyDescent="0.3">
      <c r="A44642">
        <v>44641</v>
      </c>
      <c r="B44642" t="s">
        <v>93247</v>
      </c>
      <c r="C44642" t="s">
        <v>209204</v>
      </c>
      <c r="D44642" t="s">
        <v>209205</v>
      </c>
      <c r="E44642" s="7" t="s">
        <v>163879</v>
      </c>
      <c r="F44642" s="7" t="s">
        <v>163879</v>
      </c>
      <c r="G44642">
        <v>610</v>
      </c>
      <c r="H44642" s="1">
        <v>43691</v>
      </c>
      <c r="I44642" t="s">
        <v>12</v>
      </c>
      <c r="J44642" t="s">
        <v>163876</v>
      </c>
      <c r="K44642" t="s">
        <v>163876</v>
      </c>
      <c r="L44642">
        <v>836</v>
      </c>
    </row>
    <row r="44643" spans="1:12" x14ac:dyDescent="0.3">
      <c r="A44643">
        <v>44642</v>
      </c>
      <c r="B44643" t="s">
        <v>93250</v>
      </c>
      <c r="C44643" t="s">
        <v>208935</v>
      </c>
      <c r="D44643" t="s">
        <v>209206</v>
      </c>
      <c r="E44643" s="7" t="s">
        <v>163844</v>
      </c>
      <c r="F44643" s="7" t="s">
        <v>165269</v>
      </c>
      <c r="G44643">
        <v>291</v>
      </c>
      <c r="H44643" s="1">
        <v>43732</v>
      </c>
      <c r="I44643" t="s">
        <v>12</v>
      </c>
      <c r="J44643" t="s">
        <v>163876</v>
      </c>
      <c r="K44643" t="s">
        <v>163876</v>
      </c>
      <c r="L44643">
        <v>586</v>
      </c>
    </row>
    <row r="44644" spans="1:12" x14ac:dyDescent="0.3">
      <c r="A44644">
        <v>44643</v>
      </c>
      <c r="B44644" t="s">
        <v>93252</v>
      </c>
      <c r="C44644" t="s">
        <v>209207</v>
      </c>
      <c r="D44644" t="s">
        <v>209203</v>
      </c>
      <c r="E44644" s="7" t="s">
        <v>163840</v>
      </c>
      <c r="F44644" s="7" t="s">
        <v>163840</v>
      </c>
      <c r="G44644">
        <v>427</v>
      </c>
      <c r="H44644" s="1">
        <v>43690</v>
      </c>
      <c r="I44644" t="s">
        <v>12</v>
      </c>
      <c r="J44644" t="s">
        <v>163876</v>
      </c>
      <c r="K44644" t="s">
        <v>163876</v>
      </c>
      <c r="L44644">
        <v>820</v>
      </c>
    </row>
    <row r="44645" spans="1:12" x14ac:dyDescent="0.3">
      <c r="A44645">
        <v>44644</v>
      </c>
      <c r="B44645" t="s">
        <v>93254</v>
      </c>
      <c r="C44645" t="s">
        <v>209208</v>
      </c>
      <c r="D44645" t="s">
        <v>166911</v>
      </c>
      <c r="E44645" s="7" t="s">
        <v>163833</v>
      </c>
      <c r="F44645" s="7" t="s">
        <v>163869</v>
      </c>
      <c r="G44645">
        <v>668</v>
      </c>
      <c r="H44645" s="1">
        <v>43739</v>
      </c>
      <c r="I44645" t="s">
        <v>12</v>
      </c>
      <c r="J44645" t="s">
        <v>163876</v>
      </c>
      <c r="K44645" t="s">
        <v>163876</v>
      </c>
      <c r="L44645">
        <v>569</v>
      </c>
    </row>
    <row r="44646" spans="1:12" x14ac:dyDescent="0.3">
      <c r="A44646">
        <v>44645</v>
      </c>
      <c r="B44646" t="s">
        <v>93256</v>
      </c>
      <c r="C44646" t="s">
        <v>209054</v>
      </c>
      <c r="D44646" t="s">
        <v>209209</v>
      </c>
      <c r="E44646" s="7" t="s">
        <v>163844</v>
      </c>
      <c r="F44646" s="7" t="s">
        <v>163865</v>
      </c>
      <c r="G44646">
        <v>258</v>
      </c>
      <c r="H44646" s="1">
        <v>43734</v>
      </c>
      <c r="I44646" t="s">
        <v>12</v>
      </c>
      <c r="J44646" t="s">
        <v>163876</v>
      </c>
      <c r="K44646" t="s">
        <v>163876</v>
      </c>
      <c r="L44646">
        <v>836</v>
      </c>
    </row>
    <row r="44647" spans="1:12" x14ac:dyDescent="0.3">
      <c r="A44647">
        <v>44646</v>
      </c>
      <c r="B44647" t="s">
        <v>93258</v>
      </c>
      <c r="C44647" t="s">
        <v>208579</v>
      </c>
      <c r="D44647" t="s">
        <v>209210</v>
      </c>
      <c r="E44647" s="7" t="s">
        <v>163844</v>
      </c>
      <c r="F44647" s="7" t="s">
        <v>170597</v>
      </c>
      <c r="G44647">
        <v>270</v>
      </c>
      <c r="H44647" s="1">
        <v>43676</v>
      </c>
      <c r="I44647" t="s">
        <v>12</v>
      </c>
      <c r="J44647" t="s">
        <v>163876</v>
      </c>
      <c r="K44647" t="s">
        <v>163876</v>
      </c>
      <c r="L44647">
        <v>469</v>
      </c>
    </row>
    <row r="44648" spans="1:12" x14ac:dyDescent="0.3">
      <c r="A44648">
        <v>44647</v>
      </c>
      <c r="B44648" t="s">
        <v>93260</v>
      </c>
      <c r="C44648" t="s">
        <v>208926</v>
      </c>
      <c r="D44648" t="s">
        <v>209211</v>
      </c>
      <c r="E44648" s="7" t="s">
        <v>163839</v>
      </c>
      <c r="F44648" s="7" t="s">
        <v>170546</v>
      </c>
      <c r="G44648">
        <v>383</v>
      </c>
      <c r="H44648" s="1">
        <v>43669</v>
      </c>
      <c r="I44648" t="s">
        <v>12</v>
      </c>
      <c r="J44648" t="s">
        <v>163876</v>
      </c>
      <c r="K44648" t="s">
        <v>163876</v>
      </c>
      <c r="L44648">
        <v>702</v>
      </c>
    </row>
    <row r="44649" spans="1:12" x14ac:dyDescent="0.3">
      <c r="A44649">
        <v>44648</v>
      </c>
      <c r="B44649" t="s">
        <v>93262</v>
      </c>
      <c r="C44649" t="s">
        <v>209212</v>
      </c>
      <c r="D44649" t="s">
        <v>209213</v>
      </c>
      <c r="E44649" s="7" t="s">
        <v>163840</v>
      </c>
      <c r="F44649" s="7" t="s">
        <v>163820</v>
      </c>
      <c r="G44649">
        <v>461</v>
      </c>
      <c r="H44649" s="1">
        <v>43676</v>
      </c>
      <c r="I44649" t="s">
        <v>12</v>
      </c>
      <c r="J44649" t="s">
        <v>163876</v>
      </c>
      <c r="K44649" t="s">
        <v>163876</v>
      </c>
      <c r="L44649">
        <v>703</v>
      </c>
    </row>
    <row r="44650" spans="1:12" x14ac:dyDescent="0.3">
      <c r="A44650">
        <v>44649</v>
      </c>
      <c r="B44650" t="s">
        <v>93265</v>
      </c>
      <c r="C44650" t="s">
        <v>209214</v>
      </c>
      <c r="D44650" t="s">
        <v>209215</v>
      </c>
      <c r="E44650" s="7" t="s">
        <v>163851</v>
      </c>
      <c r="F44650" s="7" t="s">
        <v>163863</v>
      </c>
      <c r="G44650">
        <v>795</v>
      </c>
      <c r="H44650" s="1">
        <v>43665</v>
      </c>
      <c r="I44650" t="s">
        <v>12</v>
      </c>
      <c r="J44650" t="s">
        <v>163876</v>
      </c>
      <c r="K44650" t="s">
        <v>163876</v>
      </c>
      <c r="L44650">
        <v>937</v>
      </c>
    </row>
    <row r="44651" spans="1:12" x14ac:dyDescent="0.3">
      <c r="A44651">
        <v>44650</v>
      </c>
      <c r="B44651" t="s">
        <v>93268</v>
      </c>
      <c r="C44651" t="s">
        <v>209216</v>
      </c>
      <c r="D44651" t="s">
        <v>208629</v>
      </c>
      <c r="E44651" s="7" t="s">
        <v>163840</v>
      </c>
      <c r="F44651" s="7" t="s">
        <v>170544</v>
      </c>
      <c r="G44651">
        <v>460</v>
      </c>
      <c r="H44651" s="1">
        <v>43676</v>
      </c>
      <c r="I44651" t="s">
        <v>12</v>
      </c>
      <c r="J44651" t="s">
        <v>163876</v>
      </c>
      <c r="K44651" t="s">
        <v>163876</v>
      </c>
      <c r="L44651">
        <v>703</v>
      </c>
    </row>
    <row r="44652" spans="1:12" x14ac:dyDescent="0.3">
      <c r="A44652">
        <v>44651</v>
      </c>
      <c r="B44652" t="s">
        <v>93270</v>
      </c>
      <c r="C44652" t="s">
        <v>208829</v>
      </c>
      <c r="D44652" t="s">
        <v>209122</v>
      </c>
      <c r="E44652" s="7" t="s">
        <v>163815</v>
      </c>
      <c r="F44652" s="7" t="s">
        <v>177333</v>
      </c>
      <c r="G44652">
        <v>348</v>
      </c>
      <c r="H44652" s="1">
        <v>43670</v>
      </c>
      <c r="I44652" t="s">
        <v>12</v>
      </c>
      <c r="J44652" t="s">
        <v>163876</v>
      </c>
      <c r="K44652" t="s">
        <v>163876</v>
      </c>
      <c r="L44652">
        <v>469</v>
      </c>
    </row>
    <row r="44653" spans="1:12" x14ac:dyDescent="0.3">
      <c r="A44653">
        <v>44652</v>
      </c>
      <c r="B44653" t="s">
        <v>93271</v>
      </c>
      <c r="C44653" t="s">
        <v>208994</v>
      </c>
      <c r="D44653" t="s">
        <v>193807</v>
      </c>
      <c r="E44653" s="7" t="s">
        <v>163840</v>
      </c>
      <c r="F44653" s="7" t="s">
        <v>170544</v>
      </c>
      <c r="G44653">
        <v>460</v>
      </c>
      <c r="H44653" s="1">
        <v>43676</v>
      </c>
      <c r="I44653" t="s">
        <v>12</v>
      </c>
      <c r="J44653" t="s">
        <v>163876</v>
      </c>
      <c r="K44653" t="s">
        <v>163876</v>
      </c>
      <c r="L44653">
        <v>703</v>
      </c>
    </row>
    <row r="44654" spans="1:12" x14ac:dyDescent="0.3">
      <c r="A44654">
        <v>44653</v>
      </c>
      <c r="B44654" t="s">
        <v>93272</v>
      </c>
      <c r="C44654" t="s">
        <v>209217</v>
      </c>
      <c r="D44654" t="s">
        <v>175288</v>
      </c>
      <c r="E44654" s="7" t="s">
        <v>163815</v>
      </c>
      <c r="F44654" s="7" t="s">
        <v>163855</v>
      </c>
      <c r="G44654">
        <v>347</v>
      </c>
      <c r="H44654" s="1">
        <v>43662</v>
      </c>
      <c r="I44654" t="s">
        <v>12</v>
      </c>
      <c r="J44654" t="s">
        <v>163876</v>
      </c>
      <c r="K44654" t="s">
        <v>163876</v>
      </c>
      <c r="L44654">
        <v>586</v>
      </c>
    </row>
    <row r="44655" spans="1:12" x14ac:dyDescent="0.3">
      <c r="A44655">
        <v>44654</v>
      </c>
      <c r="B44655" t="s">
        <v>93274</v>
      </c>
      <c r="C44655" t="s">
        <v>208564</v>
      </c>
      <c r="D44655" t="s">
        <v>208646</v>
      </c>
      <c r="E44655" s="7" t="s">
        <v>163879</v>
      </c>
      <c r="F44655" s="7" t="s">
        <v>179313</v>
      </c>
      <c r="G44655">
        <v>656</v>
      </c>
      <c r="H44655" s="1">
        <v>43662</v>
      </c>
      <c r="I44655" t="s">
        <v>12</v>
      </c>
      <c r="J44655" t="s">
        <v>163876</v>
      </c>
      <c r="K44655" t="s">
        <v>163876</v>
      </c>
      <c r="L44655">
        <v>586</v>
      </c>
    </row>
    <row r="44656" spans="1:12" x14ac:dyDescent="0.3">
      <c r="A44656">
        <v>44655</v>
      </c>
      <c r="B44656" t="s">
        <v>93275</v>
      </c>
      <c r="C44656" t="s">
        <v>209186</v>
      </c>
      <c r="D44656" t="s">
        <v>208845</v>
      </c>
      <c r="E44656" s="7" t="s">
        <v>163869</v>
      </c>
      <c r="F44656" s="7" t="s">
        <v>163865</v>
      </c>
      <c r="G44656">
        <v>498</v>
      </c>
      <c r="H44656" s="1">
        <v>43641</v>
      </c>
      <c r="I44656" t="s">
        <v>12</v>
      </c>
      <c r="J44656" t="s">
        <v>163876</v>
      </c>
      <c r="K44656" t="s">
        <v>163876</v>
      </c>
      <c r="L44656">
        <v>820</v>
      </c>
    </row>
    <row r="44657" spans="1:12" x14ac:dyDescent="0.3">
      <c r="A44657">
        <v>44656</v>
      </c>
      <c r="B44657" t="s">
        <v>93276</v>
      </c>
      <c r="C44657" t="s">
        <v>208652</v>
      </c>
      <c r="D44657" t="s">
        <v>209218</v>
      </c>
      <c r="E44657" s="7" t="s">
        <v>163869</v>
      </c>
      <c r="F44657" s="7" t="s">
        <v>170537</v>
      </c>
      <c r="G44657">
        <v>519</v>
      </c>
      <c r="H44657" s="1">
        <v>43641</v>
      </c>
      <c r="I44657" t="s">
        <v>12</v>
      </c>
      <c r="J44657" t="s">
        <v>163876</v>
      </c>
      <c r="K44657" t="s">
        <v>163876</v>
      </c>
      <c r="L44657">
        <v>668</v>
      </c>
    </row>
    <row r="44658" spans="1:12" x14ac:dyDescent="0.3">
      <c r="A44658">
        <v>44657</v>
      </c>
      <c r="B44658" t="s">
        <v>93278</v>
      </c>
      <c r="C44658" t="s">
        <v>208829</v>
      </c>
      <c r="D44658" t="s">
        <v>209122</v>
      </c>
      <c r="E44658" s="7" t="s">
        <v>163815</v>
      </c>
      <c r="F44658" s="7" t="s">
        <v>163885</v>
      </c>
      <c r="G44658">
        <v>316</v>
      </c>
      <c r="H44658" s="1">
        <v>43648</v>
      </c>
      <c r="I44658" t="s">
        <v>12</v>
      </c>
      <c r="J44658" t="s">
        <v>163876</v>
      </c>
      <c r="K44658" t="s">
        <v>163876</v>
      </c>
      <c r="L44658">
        <v>469</v>
      </c>
    </row>
    <row r="44659" spans="1:12" x14ac:dyDescent="0.3">
      <c r="A44659">
        <v>44658</v>
      </c>
      <c r="B44659" t="s">
        <v>93279</v>
      </c>
      <c r="C44659" t="s">
        <v>209219</v>
      </c>
      <c r="D44659" t="s">
        <v>208629</v>
      </c>
      <c r="E44659" s="7" t="s">
        <v>163869</v>
      </c>
      <c r="F44659" s="7" t="s">
        <v>163880</v>
      </c>
      <c r="G44659">
        <v>508</v>
      </c>
      <c r="H44659" s="1">
        <v>43641</v>
      </c>
      <c r="I44659" t="s">
        <v>12</v>
      </c>
      <c r="J44659" t="s">
        <v>163876</v>
      </c>
      <c r="K44659" t="s">
        <v>163876</v>
      </c>
      <c r="L44659">
        <v>820</v>
      </c>
    </row>
    <row r="44660" spans="1:12" x14ac:dyDescent="0.3">
      <c r="A44660">
        <v>44659</v>
      </c>
      <c r="B44660" t="s">
        <v>93281</v>
      </c>
      <c r="C44660" t="s">
        <v>209016</v>
      </c>
      <c r="D44660" t="s">
        <v>208877</v>
      </c>
      <c r="E44660" s="7" t="s">
        <v>163840</v>
      </c>
      <c r="F44660" s="7" t="s">
        <v>163855</v>
      </c>
      <c r="G44660">
        <v>467</v>
      </c>
      <c r="H44660" s="1">
        <v>43628</v>
      </c>
      <c r="I44660" t="s">
        <v>12</v>
      </c>
      <c r="J44660" t="s">
        <v>163876</v>
      </c>
      <c r="K44660" t="s">
        <v>163876</v>
      </c>
      <c r="L44660">
        <v>820</v>
      </c>
    </row>
    <row r="44661" spans="1:12" x14ac:dyDescent="0.3">
      <c r="A44661">
        <v>44660</v>
      </c>
      <c r="B44661" t="s">
        <v>93282</v>
      </c>
      <c r="C44661" t="s">
        <v>209220</v>
      </c>
      <c r="D44661" t="s">
        <v>208633</v>
      </c>
      <c r="E44661" s="7" t="s">
        <v>163839</v>
      </c>
      <c r="F44661" s="7" t="s">
        <v>179313</v>
      </c>
      <c r="G44661">
        <v>416</v>
      </c>
      <c r="H44661" s="1">
        <v>43634</v>
      </c>
      <c r="I44661" t="s">
        <v>12</v>
      </c>
      <c r="J44661" t="s">
        <v>163876</v>
      </c>
      <c r="K44661" t="s">
        <v>163876</v>
      </c>
      <c r="L44661">
        <v>820</v>
      </c>
    </row>
    <row r="44662" spans="1:12" x14ac:dyDescent="0.3">
      <c r="A44662">
        <v>44661</v>
      </c>
      <c r="B44662" t="s">
        <v>93284</v>
      </c>
      <c r="C44662" t="s">
        <v>209221</v>
      </c>
      <c r="D44662" t="s">
        <v>209222</v>
      </c>
      <c r="E44662" s="7" t="s">
        <v>163840</v>
      </c>
      <c r="F44662" s="7" t="s">
        <v>170597</v>
      </c>
      <c r="G44662">
        <v>450</v>
      </c>
      <c r="H44662" s="1">
        <v>43641</v>
      </c>
      <c r="I44662" t="s">
        <v>12</v>
      </c>
      <c r="J44662" t="s">
        <v>163876</v>
      </c>
      <c r="K44662" t="s">
        <v>163876</v>
      </c>
      <c r="L44662">
        <v>586</v>
      </c>
    </row>
    <row r="44663" spans="1:12" x14ac:dyDescent="0.3">
      <c r="A44663">
        <v>44662</v>
      </c>
      <c r="B44663" t="s">
        <v>93287</v>
      </c>
      <c r="C44663" t="s">
        <v>200804</v>
      </c>
      <c r="D44663" t="s">
        <v>206853</v>
      </c>
      <c r="E44663" s="7" t="s">
        <v>163833</v>
      </c>
      <c r="F44663" s="7" t="s">
        <v>181787</v>
      </c>
      <c r="G44663">
        <v>702</v>
      </c>
      <c r="H44663" s="1">
        <v>43643</v>
      </c>
      <c r="I44663" t="s">
        <v>12</v>
      </c>
      <c r="J44663" t="s">
        <v>163876</v>
      </c>
      <c r="K44663" t="s">
        <v>163876</v>
      </c>
      <c r="L44663">
        <v>1005</v>
      </c>
    </row>
    <row r="44664" spans="1:12" x14ac:dyDescent="0.3">
      <c r="A44664">
        <v>44663</v>
      </c>
      <c r="B44664" t="s">
        <v>93289</v>
      </c>
      <c r="C44664" t="s">
        <v>209223</v>
      </c>
      <c r="D44664" t="s">
        <v>164101</v>
      </c>
      <c r="E44664" s="7" t="s">
        <v>163840</v>
      </c>
      <c r="F44664" s="7" t="s">
        <v>163834</v>
      </c>
      <c r="G44664">
        <v>470</v>
      </c>
      <c r="H44664" s="1">
        <v>43628</v>
      </c>
      <c r="I44664" t="s">
        <v>12</v>
      </c>
      <c r="J44664" t="s">
        <v>163876</v>
      </c>
      <c r="K44664" t="s">
        <v>163876</v>
      </c>
      <c r="L44664">
        <v>586</v>
      </c>
    </row>
    <row r="44665" spans="1:12" x14ac:dyDescent="0.3">
      <c r="A44665">
        <v>44664</v>
      </c>
      <c r="B44665" t="s">
        <v>93291</v>
      </c>
      <c r="C44665" t="s">
        <v>209224</v>
      </c>
      <c r="D44665" t="s">
        <v>209036</v>
      </c>
      <c r="E44665" s="7" t="s">
        <v>163844</v>
      </c>
      <c r="F44665" s="7" t="s">
        <v>170558</v>
      </c>
      <c r="G44665">
        <v>269</v>
      </c>
      <c r="H44665" s="1">
        <v>43641</v>
      </c>
      <c r="I44665" t="s">
        <v>12</v>
      </c>
      <c r="J44665" t="s">
        <v>163876</v>
      </c>
      <c r="K44665" t="s">
        <v>163876</v>
      </c>
      <c r="L44665">
        <v>398</v>
      </c>
    </row>
    <row r="44666" spans="1:12" x14ac:dyDescent="0.3">
      <c r="A44666">
        <v>44665</v>
      </c>
      <c r="B44666" t="s">
        <v>93293</v>
      </c>
      <c r="C44666" t="s">
        <v>209225</v>
      </c>
      <c r="D44666" t="s">
        <v>209226</v>
      </c>
      <c r="E44666" s="7" t="s">
        <v>163864</v>
      </c>
      <c r="F44666" s="7" t="s">
        <v>163881</v>
      </c>
      <c r="G44666">
        <v>199</v>
      </c>
      <c r="H44666" s="1">
        <v>43637</v>
      </c>
      <c r="I44666" t="s">
        <v>12</v>
      </c>
      <c r="J44666" t="s">
        <v>163876</v>
      </c>
      <c r="K44666" t="s">
        <v>163876</v>
      </c>
      <c r="L44666">
        <v>398</v>
      </c>
    </row>
    <row r="44667" spans="1:12" x14ac:dyDescent="0.3">
      <c r="A44667">
        <v>44666</v>
      </c>
      <c r="B44667" t="s">
        <v>93296</v>
      </c>
      <c r="C44667" t="s">
        <v>208649</v>
      </c>
      <c r="D44667" t="s">
        <v>177545</v>
      </c>
      <c r="E44667" s="7" t="s">
        <v>163869</v>
      </c>
      <c r="F44667" s="7" t="s">
        <v>170545</v>
      </c>
      <c r="G44667">
        <v>515</v>
      </c>
      <c r="H44667" s="1">
        <v>43615</v>
      </c>
      <c r="I44667" t="s">
        <v>12</v>
      </c>
      <c r="J44667" t="s">
        <v>163876</v>
      </c>
      <c r="K44667" t="s">
        <v>163876</v>
      </c>
      <c r="L44667">
        <v>668</v>
      </c>
    </row>
    <row r="44668" spans="1:12" x14ac:dyDescent="0.3">
      <c r="A44668">
        <v>44667</v>
      </c>
      <c r="B44668" t="s">
        <v>93297</v>
      </c>
      <c r="C44668" t="s">
        <v>209227</v>
      </c>
      <c r="D44668" t="s">
        <v>194212</v>
      </c>
      <c r="E44668" s="7" t="s">
        <v>163844</v>
      </c>
      <c r="F44668" s="7" t="s">
        <v>163847</v>
      </c>
      <c r="G44668">
        <v>273</v>
      </c>
      <c r="H44668" s="1">
        <v>43620</v>
      </c>
      <c r="I44668" t="s">
        <v>12</v>
      </c>
      <c r="J44668" t="s">
        <v>163876</v>
      </c>
      <c r="K44668" t="s">
        <v>163876</v>
      </c>
      <c r="L44668">
        <v>469</v>
      </c>
    </row>
    <row r="44669" spans="1:12" x14ac:dyDescent="0.3">
      <c r="A44669">
        <v>44668</v>
      </c>
      <c r="B44669" t="s">
        <v>93299</v>
      </c>
      <c r="C44669" t="s">
        <v>209228</v>
      </c>
      <c r="D44669" t="s">
        <v>209086</v>
      </c>
      <c r="E44669" s="7" t="s">
        <v>163815</v>
      </c>
      <c r="F44669" s="7" t="s">
        <v>172163</v>
      </c>
      <c r="G44669">
        <v>359</v>
      </c>
      <c r="H44669" s="1">
        <v>43613</v>
      </c>
      <c r="I44669" t="s">
        <v>12</v>
      </c>
      <c r="J44669" t="s">
        <v>163876</v>
      </c>
      <c r="K44669" t="s">
        <v>163876</v>
      </c>
      <c r="L44669">
        <v>820</v>
      </c>
    </row>
    <row r="44670" spans="1:12" x14ac:dyDescent="0.3">
      <c r="A44670">
        <v>44669</v>
      </c>
      <c r="B44670" t="s">
        <v>93301</v>
      </c>
      <c r="C44670" t="s">
        <v>209229</v>
      </c>
      <c r="D44670" t="s">
        <v>208633</v>
      </c>
      <c r="E44670" s="7" t="s">
        <v>163868</v>
      </c>
      <c r="F44670" s="7" t="s">
        <v>163876</v>
      </c>
      <c r="G44670">
        <v>540</v>
      </c>
      <c r="H44670" s="1">
        <v>43613</v>
      </c>
      <c r="I44670" t="s">
        <v>12</v>
      </c>
      <c r="J44670" t="s">
        <v>163876</v>
      </c>
      <c r="K44670" t="s">
        <v>163876</v>
      </c>
      <c r="L44670">
        <v>820</v>
      </c>
    </row>
    <row r="44671" spans="1:12" x14ac:dyDescent="0.3">
      <c r="A44671">
        <v>44670</v>
      </c>
      <c r="B44671" t="s">
        <v>93303</v>
      </c>
      <c r="C44671" t="s">
        <v>179716</v>
      </c>
      <c r="D44671" t="s">
        <v>209230</v>
      </c>
      <c r="E44671" s="7" t="s">
        <v>163868</v>
      </c>
      <c r="F44671" s="7" t="s">
        <v>168062</v>
      </c>
      <c r="G44671">
        <v>592</v>
      </c>
      <c r="H44671" s="1">
        <v>43608</v>
      </c>
      <c r="I44671" t="s">
        <v>164002</v>
      </c>
      <c r="J44671" t="s">
        <v>163876</v>
      </c>
      <c r="K44671" t="s">
        <v>163876</v>
      </c>
      <c r="L44671">
        <v>420</v>
      </c>
    </row>
    <row r="44672" spans="1:12" x14ac:dyDescent="0.3">
      <c r="A44672">
        <v>44671</v>
      </c>
      <c r="B44672" t="s">
        <v>93305</v>
      </c>
      <c r="C44672" t="s">
        <v>209231</v>
      </c>
      <c r="D44672" t="s">
        <v>208877</v>
      </c>
      <c r="E44672" s="7" t="s">
        <v>163868</v>
      </c>
      <c r="F44672" s="7" t="s">
        <v>170544</v>
      </c>
      <c r="G44672">
        <v>580</v>
      </c>
      <c r="H44672" s="1">
        <v>43606</v>
      </c>
      <c r="I44672" t="s">
        <v>12</v>
      </c>
      <c r="J44672" t="s">
        <v>163876</v>
      </c>
      <c r="K44672" t="s">
        <v>163876</v>
      </c>
      <c r="L44672">
        <v>820</v>
      </c>
    </row>
    <row r="44673" spans="1:12" x14ac:dyDescent="0.3">
      <c r="A44673">
        <v>44672</v>
      </c>
      <c r="B44673" t="s">
        <v>93307</v>
      </c>
      <c r="C44673" t="s">
        <v>209232</v>
      </c>
      <c r="D44673" t="s">
        <v>209233</v>
      </c>
      <c r="E44673" s="7" t="s">
        <v>163869</v>
      </c>
      <c r="F44673" s="7" t="s">
        <v>170546</v>
      </c>
      <c r="G44673">
        <v>503</v>
      </c>
      <c r="H44673" s="1">
        <v>43613</v>
      </c>
      <c r="I44673" t="s">
        <v>12</v>
      </c>
      <c r="J44673" t="s">
        <v>163876</v>
      </c>
      <c r="K44673" t="s">
        <v>163876</v>
      </c>
      <c r="L44673">
        <v>820</v>
      </c>
    </row>
    <row r="44674" spans="1:12" x14ac:dyDescent="0.3">
      <c r="A44674">
        <v>44673</v>
      </c>
      <c r="B44674" t="s">
        <v>93309</v>
      </c>
      <c r="C44674" t="s">
        <v>208836</v>
      </c>
      <c r="D44674" t="s">
        <v>208877</v>
      </c>
      <c r="E44674" s="7" t="s">
        <v>163844</v>
      </c>
      <c r="F44674" s="7" t="s">
        <v>168062</v>
      </c>
      <c r="G44674">
        <v>292</v>
      </c>
      <c r="H44674" s="1">
        <v>43592</v>
      </c>
      <c r="I44674" t="s">
        <v>12</v>
      </c>
      <c r="J44674" t="s">
        <v>163876</v>
      </c>
      <c r="K44674" t="s">
        <v>163876</v>
      </c>
      <c r="L44674">
        <v>820</v>
      </c>
    </row>
    <row r="44675" spans="1:12" x14ac:dyDescent="0.3">
      <c r="A44675">
        <v>44674</v>
      </c>
      <c r="B44675" t="s">
        <v>93310</v>
      </c>
      <c r="C44675" t="s">
        <v>209234</v>
      </c>
      <c r="D44675" t="s">
        <v>166700</v>
      </c>
      <c r="E44675" s="7" t="s">
        <v>163840</v>
      </c>
      <c r="F44675" s="7" t="s">
        <v>163816</v>
      </c>
      <c r="G44675">
        <v>454</v>
      </c>
      <c r="H44675" s="1">
        <v>43725</v>
      </c>
      <c r="I44675" t="s">
        <v>12</v>
      </c>
      <c r="J44675" t="s">
        <v>163876</v>
      </c>
      <c r="K44675" t="s">
        <v>163876</v>
      </c>
      <c r="L44675">
        <v>820</v>
      </c>
    </row>
    <row r="44676" spans="1:12" x14ac:dyDescent="0.3">
      <c r="A44676">
        <v>44675</v>
      </c>
      <c r="B44676" t="s">
        <v>93312</v>
      </c>
      <c r="C44676" t="s">
        <v>208525</v>
      </c>
      <c r="D44676" t="s">
        <v>209122</v>
      </c>
      <c r="E44676" s="7" t="s">
        <v>163815</v>
      </c>
      <c r="F44676" s="7" t="s">
        <v>170558</v>
      </c>
      <c r="G44676">
        <v>329</v>
      </c>
      <c r="H44676" s="1">
        <v>43599</v>
      </c>
      <c r="I44676" t="s">
        <v>12</v>
      </c>
      <c r="J44676" t="s">
        <v>163876</v>
      </c>
      <c r="K44676" t="s">
        <v>163876</v>
      </c>
      <c r="L44676">
        <v>469</v>
      </c>
    </row>
    <row r="44677" spans="1:12" x14ac:dyDescent="0.3">
      <c r="A44677">
        <v>44676</v>
      </c>
      <c r="B44677" t="s">
        <v>93313</v>
      </c>
      <c r="C44677" t="s">
        <v>208824</v>
      </c>
      <c r="D44677" t="s">
        <v>208825</v>
      </c>
      <c r="E44677" s="7" t="s">
        <v>163868</v>
      </c>
      <c r="F44677" s="7" t="s">
        <v>163825</v>
      </c>
      <c r="G44677">
        <v>552</v>
      </c>
      <c r="H44677" s="1">
        <v>43613</v>
      </c>
      <c r="I44677" t="s">
        <v>12</v>
      </c>
      <c r="J44677" t="s">
        <v>163876</v>
      </c>
      <c r="K44677" t="s">
        <v>163876</v>
      </c>
      <c r="L44677">
        <v>820</v>
      </c>
    </row>
    <row r="44678" spans="1:12" x14ac:dyDescent="0.3">
      <c r="A44678">
        <v>44677</v>
      </c>
      <c r="B44678" t="s">
        <v>93314</v>
      </c>
      <c r="C44678" t="s">
        <v>208525</v>
      </c>
      <c r="D44678" t="s">
        <v>208526</v>
      </c>
      <c r="E44678" s="7" t="s">
        <v>163864</v>
      </c>
      <c r="F44678" s="7" t="s">
        <v>165275</v>
      </c>
      <c r="G44678">
        <v>212</v>
      </c>
      <c r="H44678" s="1">
        <v>43599</v>
      </c>
      <c r="I44678" t="s">
        <v>12</v>
      </c>
      <c r="J44678" t="s">
        <v>163876</v>
      </c>
      <c r="K44678" t="s">
        <v>163876</v>
      </c>
      <c r="L44678">
        <v>351</v>
      </c>
    </row>
    <row r="44679" spans="1:12" x14ac:dyDescent="0.3">
      <c r="A44679">
        <v>44678</v>
      </c>
      <c r="B44679" t="s">
        <v>93315</v>
      </c>
      <c r="C44679" t="s">
        <v>209235</v>
      </c>
      <c r="D44679" t="s">
        <v>209236</v>
      </c>
      <c r="E44679" s="7" t="s">
        <v>163815</v>
      </c>
      <c r="F44679" s="7" t="s">
        <v>189923</v>
      </c>
      <c r="G44679">
        <v>344</v>
      </c>
      <c r="H44679" s="1">
        <v>43641</v>
      </c>
      <c r="I44679" t="s">
        <v>12</v>
      </c>
      <c r="J44679" t="s">
        <v>163876</v>
      </c>
      <c r="K44679" t="s">
        <v>163876</v>
      </c>
      <c r="L44679">
        <v>517</v>
      </c>
    </row>
    <row r="44680" spans="1:12" x14ac:dyDescent="0.3">
      <c r="A44680">
        <v>44679</v>
      </c>
      <c r="B44680" t="s">
        <v>93318</v>
      </c>
      <c r="C44680" t="s">
        <v>209237</v>
      </c>
      <c r="D44680" t="s">
        <v>209036</v>
      </c>
      <c r="E44680" s="7" t="s">
        <v>163825</v>
      </c>
      <c r="F44680" s="7" t="s">
        <v>163850</v>
      </c>
      <c r="G44680">
        <v>740</v>
      </c>
      <c r="H44680" s="1">
        <v>43634</v>
      </c>
      <c r="I44680" t="s">
        <v>12</v>
      </c>
      <c r="J44680" t="s">
        <v>163876</v>
      </c>
      <c r="K44680" t="s">
        <v>163876</v>
      </c>
      <c r="L44680">
        <v>700</v>
      </c>
    </row>
    <row r="44681" spans="1:12" x14ac:dyDescent="0.3">
      <c r="A44681">
        <v>44680</v>
      </c>
      <c r="B44681" t="s">
        <v>93320</v>
      </c>
      <c r="C44681" t="s">
        <v>209238</v>
      </c>
      <c r="D44681" t="s">
        <v>208871</v>
      </c>
      <c r="E44681" s="7" t="s">
        <v>163815</v>
      </c>
      <c r="F44681" s="7" t="s">
        <v>189983</v>
      </c>
      <c r="G44681">
        <v>354</v>
      </c>
      <c r="H44681" s="1">
        <v>43585</v>
      </c>
      <c r="I44681" t="s">
        <v>12</v>
      </c>
      <c r="J44681" t="s">
        <v>163876</v>
      </c>
      <c r="K44681" t="s">
        <v>163876</v>
      </c>
      <c r="L44681">
        <v>608</v>
      </c>
    </row>
    <row r="44682" spans="1:12" x14ac:dyDescent="0.3">
      <c r="A44682">
        <v>44681</v>
      </c>
      <c r="B44682" t="s">
        <v>93322</v>
      </c>
      <c r="C44682" t="s">
        <v>209239</v>
      </c>
      <c r="D44682" t="s">
        <v>209240</v>
      </c>
      <c r="E44682" s="7" t="s">
        <v>163839</v>
      </c>
      <c r="F44682" s="7" t="s">
        <v>181775</v>
      </c>
      <c r="G44682">
        <v>405</v>
      </c>
      <c r="H44682" s="1">
        <v>43678</v>
      </c>
      <c r="I44682" t="s">
        <v>12</v>
      </c>
      <c r="J44682" t="s">
        <v>163876</v>
      </c>
      <c r="K44682" t="s">
        <v>163876</v>
      </c>
      <c r="L44682">
        <v>888</v>
      </c>
    </row>
    <row r="44683" spans="1:12" x14ac:dyDescent="0.3">
      <c r="A44683">
        <v>44682</v>
      </c>
      <c r="B44683" t="s">
        <v>93325</v>
      </c>
      <c r="C44683" t="s">
        <v>209241</v>
      </c>
      <c r="D44683" t="s">
        <v>206852</v>
      </c>
      <c r="E44683" s="7" t="s">
        <v>163868</v>
      </c>
      <c r="F44683" s="7" t="s">
        <v>163858</v>
      </c>
      <c r="G44683">
        <v>567</v>
      </c>
      <c r="H44683" s="1">
        <v>43578</v>
      </c>
      <c r="I44683" t="s">
        <v>12</v>
      </c>
      <c r="J44683" t="s">
        <v>163876</v>
      </c>
      <c r="K44683" t="s">
        <v>163876</v>
      </c>
      <c r="L44683">
        <v>608</v>
      </c>
    </row>
    <row r="44684" spans="1:12" x14ac:dyDescent="0.3">
      <c r="A44684">
        <v>44683</v>
      </c>
      <c r="B44684" t="s">
        <v>93327</v>
      </c>
      <c r="C44684" t="s">
        <v>208762</v>
      </c>
      <c r="D44684" t="s">
        <v>209242</v>
      </c>
      <c r="E44684" s="7" t="s">
        <v>163839</v>
      </c>
      <c r="F44684" s="7" t="s">
        <v>165275</v>
      </c>
      <c r="G44684">
        <v>392</v>
      </c>
      <c r="H44684" s="1">
        <v>43592</v>
      </c>
      <c r="I44684" t="s">
        <v>12</v>
      </c>
      <c r="J44684" t="s">
        <v>163876</v>
      </c>
      <c r="K44684" t="s">
        <v>163876</v>
      </c>
      <c r="L44684">
        <v>608</v>
      </c>
    </row>
    <row r="44685" spans="1:12" x14ac:dyDescent="0.3">
      <c r="A44685">
        <v>44684</v>
      </c>
      <c r="B44685" t="s">
        <v>93329</v>
      </c>
      <c r="C44685" t="s">
        <v>209243</v>
      </c>
      <c r="D44685" t="s">
        <v>207061</v>
      </c>
      <c r="E44685" s="7" t="s">
        <v>163839</v>
      </c>
      <c r="F44685" s="7" t="s">
        <v>163897</v>
      </c>
      <c r="G44685">
        <v>374</v>
      </c>
      <c r="H44685" s="1">
        <v>43578</v>
      </c>
      <c r="I44685" t="s">
        <v>12</v>
      </c>
      <c r="J44685" t="s">
        <v>163876</v>
      </c>
      <c r="K44685" t="s">
        <v>163876</v>
      </c>
      <c r="L44685">
        <v>608</v>
      </c>
    </row>
    <row r="44686" spans="1:12" x14ac:dyDescent="0.3">
      <c r="A44686">
        <v>44685</v>
      </c>
      <c r="B44686" t="s">
        <v>93331</v>
      </c>
      <c r="C44686" t="s">
        <v>208994</v>
      </c>
      <c r="D44686" t="s">
        <v>186671</v>
      </c>
      <c r="E44686" s="7" t="s">
        <v>163839</v>
      </c>
      <c r="F44686" s="7" t="s">
        <v>165258</v>
      </c>
      <c r="G44686">
        <v>417</v>
      </c>
      <c r="H44686" s="1">
        <v>43585</v>
      </c>
      <c r="I44686" t="s">
        <v>12</v>
      </c>
      <c r="J44686" t="s">
        <v>163876</v>
      </c>
      <c r="K44686" t="s">
        <v>163876</v>
      </c>
      <c r="L44686">
        <v>703</v>
      </c>
    </row>
    <row r="44687" spans="1:12" x14ac:dyDescent="0.3">
      <c r="A44687">
        <v>44686</v>
      </c>
      <c r="B44687" t="s">
        <v>93332</v>
      </c>
      <c r="C44687" t="s">
        <v>209244</v>
      </c>
      <c r="D44687" t="s">
        <v>208633</v>
      </c>
      <c r="E44687" s="7" t="s">
        <v>163868</v>
      </c>
      <c r="F44687" s="7" t="s">
        <v>163896</v>
      </c>
      <c r="G44687">
        <v>541</v>
      </c>
      <c r="H44687" s="1">
        <v>43578</v>
      </c>
      <c r="I44687" t="s">
        <v>12</v>
      </c>
      <c r="J44687" t="s">
        <v>163876</v>
      </c>
      <c r="K44687" t="s">
        <v>163876</v>
      </c>
      <c r="L44687">
        <v>608</v>
      </c>
    </row>
    <row r="44688" spans="1:12" x14ac:dyDescent="0.3">
      <c r="A44688">
        <v>44687</v>
      </c>
      <c r="B44688" t="s">
        <v>93334</v>
      </c>
      <c r="C44688" t="s">
        <v>209245</v>
      </c>
      <c r="D44688" t="s">
        <v>209211</v>
      </c>
      <c r="E44688" s="7" t="s">
        <v>163840</v>
      </c>
      <c r="F44688" s="7" t="s">
        <v>163839</v>
      </c>
      <c r="G44688">
        <v>426</v>
      </c>
      <c r="H44688" s="1">
        <v>43564</v>
      </c>
      <c r="I44688" t="s">
        <v>12</v>
      </c>
      <c r="J44688" t="s">
        <v>163876</v>
      </c>
      <c r="K44688" t="s">
        <v>163876</v>
      </c>
      <c r="L44688">
        <v>608</v>
      </c>
    </row>
    <row r="44689" spans="1:12" x14ac:dyDescent="0.3">
      <c r="A44689">
        <v>44688</v>
      </c>
      <c r="B44689" t="s">
        <v>93336</v>
      </c>
      <c r="C44689" t="s">
        <v>209246</v>
      </c>
      <c r="D44689" t="s">
        <v>209247</v>
      </c>
      <c r="E44689" s="7" t="s">
        <v>163879</v>
      </c>
      <c r="F44689" s="7" t="s">
        <v>165275</v>
      </c>
      <c r="G44689">
        <v>632</v>
      </c>
      <c r="H44689" s="1">
        <v>43571</v>
      </c>
      <c r="I44689" t="s">
        <v>12</v>
      </c>
      <c r="J44689" t="s">
        <v>163876</v>
      </c>
      <c r="K44689" t="s">
        <v>163876</v>
      </c>
      <c r="L44689">
        <v>586</v>
      </c>
    </row>
    <row r="44690" spans="1:12" x14ac:dyDescent="0.3">
      <c r="A44690">
        <v>44689</v>
      </c>
      <c r="B44690" t="s">
        <v>93338</v>
      </c>
      <c r="C44690" t="s">
        <v>208525</v>
      </c>
      <c r="D44690" t="s">
        <v>208526</v>
      </c>
      <c r="E44690" s="7" t="s">
        <v>163839</v>
      </c>
      <c r="F44690" s="7" t="s">
        <v>165266</v>
      </c>
      <c r="G44690">
        <v>391</v>
      </c>
      <c r="H44690" s="1">
        <v>43571</v>
      </c>
      <c r="I44690" t="s">
        <v>12</v>
      </c>
      <c r="J44690" t="s">
        <v>163876</v>
      </c>
      <c r="K44690" t="s">
        <v>163876</v>
      </c>
      <c r="L44690">
        <v>586</v>
      </c>
    </row>
    <row r="44691" spans="1:12" x14ac:dyDescent="0.3">
      <c r="A44691">
        <v>44690</v>
      </c>
      <c r="B44691" t="s">
        <v>93339</v>
      </c>
      <c r="C44691" t="s">
        <v>209248</v>
      </c>
      <c r="D44691" t="s">
        <v>209249</v>
      </c>
      <c r="E44691" s="7" t="s">
        <v>163869</v>
      </c>
      <c r="F44691" s="7" t="s">
        <v>168075</v>
      </c>
      <c r="G44691">
        <v>504</v>
      </c>
      <c r="H44691" s="1">
        <v>43585</v>
      </c>
      <c r="I44691" t="s">
        <v>12</v>
      </c>
      <c r="J44691" t="s">
        <v>163876</v>
      </c>
      <c r="K44691" t="s">
        <v>163876</v>
      </c>
      <c r="L44691">
        <v>820</v>
      </c>
    </row>
    <row r="44692" spans="1:12" x14ac:dyDescent="0.3">
      <c r="A44692">
        <v>44691</v>
      </c>
      <c r="B44692" t="s">
        <v>93342</v>
      </c>
      <c r="C44692" t="s">
        <v>209123</v>
      </c>
      <c r="D44692" t="s">
        <v>207061</v>
      </c>
      <c r="E44692" s="7" t="s">
        <v>163815</v>
      </c>
      <c r="F44692" s="7" t="s">
        <v>172163</v>
      </c>
      <c r="G44692">
        <v>359</v>
      </c>
      <c r="H44692" s="1">
        <v>43578</v>
      </c>
      <c r="I44692" t="s">
        <v>12</v>
      </c>
      <c r="J44692" t="s">
        <v>163876</v>
      </c>
      <c r="K44692" t="s">
        <v>163876</v>
      </c>
      <c r="L44692">
        <v>608</v>
      </c>
    </row>
    <row r="44693" spans="1:12" x14ac:dyDescent="0.3">
      <c r="A44693">
        <v>44692</v>
      </c>
      <c r="B44693" t="s">
        <v>93343</v>
      </c>
      <c r="C44693" t="s">
        <v>209250</v>
      </c>
      <c r="D44693" t="s">
        <v>208685</v>
      </c>
      <c r="E44693" s="7" t="s">
        <v>163839</v>
      </c>
      <c r="F44693" s="7" t="s">
        <v>166827</v>
      </c>
      <c r="G44693">
        <v>413</v>
      </c>
      <c r="H44693" s="1">
        <v>43571</v>
      </c>
      <c r="I44693" t="s">
        <v>12</v>
      </c>
      <c r="J44693" t="s">
        <v>163876</v>
      </c>
      <c r="K44693" t="s">
        <v>163876</v>
      </c>
      <c r="L44693">
        <v>586</v>
      </c>
    </row>
    <row r="44694" spans="1:12" x14ac:dyDescent="0.3">
      <c r="A44694">
        <v>44693</v>
      </c>
      <c r="B44694" t="s">
        <v>93345</v>
      </c>
      <c r="C44694" t="s">
        <v>169359</v>
      </c>
      <c r="D44694" t="s">
        <v>167705</v>
      </c>
      <c r="E44694" s="7" t="s">
        <v>163869</v>
      </c>
      <c r="F44694" s="7" t="s">
        <v>168062</v>
      </c>
      <c r="G44694">
        <v>532</v>
      </c>
      <c r="H44694" s="1">
        <v>43585</v>
      </c>
      <c r="I44694" t="s">
        <v>12</v>
      </c>
      <c r="J44694" t="s">
        <v>163876</v>
      </c>
      <c r="K44694" t="s">
        <v>163876</v>
      </c>
      <c r="L44694">
        <v>668</v>
      </c>
    </row>
    <row r="44695" spans="1:12" x14ac:dyDescent="0.3">
      <c r="A44695">
        <v>44694</v>
      </c>
      <c r="B44695" t="s">
        <v>93346</v>
      </c>
      <c r="C44695" t="s">
        <v>209251</v>
      </c>
      <c r="D44695" t="s">
        <v>208871</v>
      </c>
      <c r="E44695" s="7" t="s">
        <v>163839</v>
      </c>
      <c r="F44695" s="7" t="s">
        <v>163859</v>
      </c>
      <c r="G44695">
        <v>385</v>
      </c>
      <c r="H44695" s="1">
        <v>43557</v>
      </c>
      <c r="I44695" t="s">
        <v>12</v>
      </c>
      <c r="J44695" t="s">
        <v>163876</v>
      </c>
      <c r="K44695" t="s">
        <v>163876</v>
      </c>
      <c r="L44695">
        <v>608</v>
      </c>
    </row>
    <row r="44696" spans="1:12" x14ac:dyDescent="0.3">
      <c r="A44696">
        <v>44695</v>
      </c>
      <c r="B44696" t="s">
        <v>93348</v>
      </c>
      <c r="C44696" t="s">
        <v>209252</v>
      </c>
      <c r="D44696" t="s">
        <v>166765</v>
      </c>
      <c r="E44696" s="7" t="s">
        <v>163869</v>
      </c>
      <c r="F44696" s="7" t="s">
        <v>163859</v>
      </c>
      <c r="G44696">
        <v>505</v>
      </c>
      <c r="H44696" s="1">
        <v>43571</v>
      </c>
      <c r="I44696" t="s">
        <v>12</v>
      </c>
      <c r="J44696" t="s">
        <v>163876</v>
      </c>
      <c r="K44696" t="s">
        <v>163876</v>
      </c>
      <c r="L44696">
        <v>586</v>
      </c>
    </row>
    <row r="44697" spans="1:12" x14ac:dyDescent="0.3">
      <c r="A44697">
        <v>44696</v>
      </c>
      <c r="B44697" t="s">
        <v>93350</v>
      </c>
      <c r="C44697" t="s">
        <v>209253</v>
      </c>
      <c r="D44697" t="s">
        <v>209086</v>
      </c>
      <c r="E44697" s="7" t="s">
        <v>163839</v>
      </c>
      <c r="F44697" s="7" t="s">
        <v>163858</v>
      </c>
      <c r="G44697">
        <v>387</v>
      </c>
      <c r="H44697" s="1">
        <v>43564</v>
      </c>
      <c r="I44697" t="s">
        <v>12</v>
      </c>
      <c r="J44697" t="s">
        <v>163876</v>
      </c>
      <c r="K44697" t="s">
        <v>163876</v>
      </c>
      <c r="L44697">
        <v>608</v>
      </c>
    </row>
    <row r="44698" spans="1:12" x14ac:dyDescent="0.3">
      <c r="A44698">
        <v>44697</v>
      </c>
      <c r="B44698" t="s">
        <v>93352</v>
      </c>
      <c r="C44698" t="s">
        <v>209254</v>
      </c>
      <c r="D44698" t="s">
        <v>209086</v>
      </c>
      <c r="E44698" s="7" t="s">
        <v>163840</v>
      </c>
      <c r="F44698" s="7" t="s">
        <v>173142</v>
      </c>
      <c r="G44698">
        <v>475</v>
      </c>
      <c r="H44698" s="1">
        <v>43557</v>
      </c>
      <c r="I44698" t="s">
        <v>12</v>
      </c>
      <c r="J44698" t="s">
        <v>163876</v>
      </c>
      <c r="K44698" t="s">
        <v>163876</v>
      </c>
      <c r="L44698">
        <v>608</v>
      </c>
    </row>
    <row r="44699" spans="1:12" x14ac:dyDescent="0.3">
      <c r="A44699">
        <v>44698</v>
      </c>
      <c r="B44699" t="s">
        <v>93355</v>
      </c>
      <c r="C44699" t="s">
        <v>208960</v>
      </c>
      <c r="D44699" t="s">
        <v>164004</v>
      </c>
      <c r="E44699" s="7" t="s">
        <v>163868</v>
      </c>
      <c r="F44699" s="7" t="s">
        <v>168072</v>
      </c>
      <c r="G44699">
        <v>586</v>
      </c>
      <c r="H44699" s="1">
        <v>43571</v>
      </c>
      <c r="I44699" t="s">
        <v>12</v>
      </c>
      <c r="J44699" t="s">
        <v>163876</v>
      </c>
      <c r="K44699" t="s">
        <v>163876</v>
      </c>
      <c r="L44699">
        <v>1131</v>
      </c>
    </row>
    <row r="44700" spans="1:12" x14ac:dyDescent="0.3">
      <c r="A44700">
        <v>44699</v>
      </c>
      <c r="B44700" t="s">
        <v>93356</v>
      </c>
      <c r="C44700" t="s">
        <v>209255</v>
      </c>
      <c r="D44700" t="s">
        <v>208633</v>
      </c>
      <c r="E44700" s="7" t="s">
        <v>163833</v>
      </c>
      <c r="F44700" s="7" t="s">
        <v>165258</v>
      </c>
      <c r="G44700">
        <v>717</v>
      </c>
      <c r="H44700" s="1">
        <v>43543</v>
      </c>
      <c r="I44700" t="s">
        <v>12</v>
      </c>
      <c r="J44700" t="s">
        <v>163876</v>
      </c>
      <c r="K44700" t="s">
        <v>163876</v>
      </c>
      <c r="L44700">
        <v>700</v>
      </c>
    </row>
    <row r="44701" spans="1:12" x14ac:dyDescent="0.3">
      <c r="A44701">
        <v>44700</v>
      </c>
      <c r="B44701" t="s">
        <v>93358</v>
      </c>
      <c r="C44701" t="s">
        <v>209256</v>
      </c>
      <c r="D44701" t="s">
        <v>164101</v>
      </c>
      <c r="E44701" s="7" t="s">
        <v>163840</v>
      </c>
      <c r="F44701" s="7" t="s">
        <v>165269</v>
      </c>
      <c r="G44701">
        <v>471</v>
      </c>
      <c r="H44701" s="1">
        <v>43550</v>
      </c>
      <c r="I44701" t="s">
        <v>12</v>
      </c>
      <c r="J44701" t="s">
        <v>163876</v>
      </c>
      <c r="K44701" t="s">
        <v>163876</v>
      </c>
      <c r="L44701">
        <v>703</v>
      </c>
    </row>
    <row r="44702" spans="1:12" x14ac:dyDescent="0.3">
      <c r="A44702">
        <v>44701</v>
      </c>
      <c r="B44702" t="s">
        <v>93360</v>
      </c>
      <c r="C44702" t="s">
        <v>209257</v>
      </c>
      <c r="D44702" t="s">
        <v>166700</v>
      </c>
      <c r="E44702" s="7" t="s">
        <v>163851</v>
      </c>
      <c r="F44702" s="7" t="s">
        <v>170544</v>
      </c>
      <c r="G44702">
        <v>820</v>
      </c>
      <c r="H44702" s="1">
        <v>43634</v>
      </c>
      <c r="I44702" t="s">
        <v>12</v>
      </c>
      <c r="J44702" t="s">
        <v>163876</v>
      </c>
      <c r="K44702" t="s">
        <v>163876</v>
      </c>
      <c r="L44702">
        <v>1055</v>
      </c>
    </row>
    <row r="44703" spans="1:12" x14ac:dyDescent="0.3">
      <c r="A44703">
        <v>44702</v>
      </c>
      <c r="B44703" t="s">
        <v>93362</v>
      </c>
      <c r="C44703" t="s">
        <v>208752</v>
      </c>
      <c r="D44703" t="s">
        <v>207061</v>
      </c>
      <c r="E44703" s="7" t="s">
        <v>163840</v>
      </c>
      <c r="F44703" s="7" t="s">
        <v>163863</v>
      </c>
      <c r="G44703">
        <v>435</v>
      </c>
      <c r="H44703" s="1">
        <v>43543</v>
      </c>
      <c r="I44703" t="s">
        <v>12</v>
      </c>
      <c r="J44703" t="s">
        <v>163876</v>
      </c>
      <c r="K44703" t="s">
        <v>163876</v>
      </c>
      <c r="L44703">
        <v>517</v>
      </c>
    </row>
    <row r="44704" spans="1:12" x14ac:dyDescent="0.3">
      <c r="A44704">
        <v>44703</v>
      </c>
      <c r="B44704" t="s">
        <v>93363</v>
      </c>
      <c r="C44704" t="s">
        <v>209258</v>
      </c>
      <c r="D44704" t="s">
        <v>209259</v>
      </c>
      <c r="E44704" s="7" t="s">
        <v>163869</v>
      </c>
      <c r="F44704" s="7" t="s">
        <v>170537</v>
      </c>
      <c r="G44704">
        <v>519</v>
      </c>
      <c r="H44704" s="1">
        <v>43531</v>
      </c>
      <c r="I44704" t="s">
        <v>12</v>
      </c>
      <c r="J44704" t="s">
        <v>163876</v>
      </c>
      <c r="K44704" t="s">
        <v>163876</v>
      </c>
      <c r="L44704">
        <v>820</v>
      </c>
    </row>
    <row r="44705" spans="1:12" x14ac:dyDescent="0.3">
      <c r="A44705">
        <v>44704</v>
      </c>
      <c r="B44705" t="s">
        <v>93366</v>
      </c>
      <c r="C44705" t="s">
        <v>209260</v>
      </c>
      <c r="D44705" t="s">
        <v>172624</v>
      </c>
      <c r="E44705" s="7" t="s">
        <v>163896</v>
      </c>
      <c r="F44705" s="7" t="s">
        <v>172163</v>
      </c>
      <c r="G44705">
        <v>119</v>
      </c>
      <c r="H44705" s="1">
        <v>43550</v>
      </c>
      <c r="I44705" t="s">
        <v>12</v>
      </c>
      <c r="J44705" t="s">
        <v>163876</v>
      </c>
      <c r="K44705" t="s">
        <v>163876</v>
      </c>
      <c r="L44705">
        <v>227</v>
      </c>
    </row>
    <row r="44706" spans="1:12" x14ac:dyDescent="0.3">
      <c r="A44706">
        <v>44705</v>
      </c>
      <c r="B44706" t="s">
        <v>93368</v>
      </c>
      <c r="C44706" t="s">
        <v>208844</v>
      </c>
      <c r="D44706" t="s">
        <v>208877</v>
      </c>
      <c r="E44706" s="7" t="s">
        <v>163840</v>
      </c>
      <c r="F44706" s="7" t="s">
        <v>163859</v>
      </c>
      <c r="G44706">
        <v>445</v>
      </c>
      <c r="H44706" s="1">
        <v>43536</v>
      </c>
      <c r="I44706" t="s">
        <v>12</v>
      </c>
      <c r="J44706" t="s">
        <v>163876</v>
      </c>
      <c r="K44706" t="s">
        <v>163876</v>
      </c>
      <c r="L44706">
        <v>608</v>
      </c>
    </row>
    <row r="44707" spans="1:12" x14ac:dyDescent="0.3">
      <c r="A44707">
        <v>44706</v>
      </c>
      <c r="B44707" t="s">
        <v>93369</v>
      </c>
      <c r="C44707" t="s">
        <v>209087</v>
      </c>
      <c r="D44707" t="s">
        <v>209261</v>
      </c>
      <c r="E44707" s="7" t="s">
        <v>163839</v>
      </c>
      <c r="F44707" s="7" t="s">
        <v>163840</v>
      </c>
      <c r="G44707">
        <v>367</v>
      </c>
      <c r="H44707" s="1">
        <v>43522</v>
      </c>
      <c r="I44707" t="s">
        <v>12</v>
      </c>
      <c r="J44707" t="s">
        <v>163876</v>
      </c>
      <c r="K44707" t="s">
        <v>163876</v>
      </c>
      <c r="L44707">
        <v>517</v>
      </c>
    </row>
    <row r="44708" spans="1:12" x14ac:dyDescent="0.3">
      <c r="A44708">
        <v>44707</v>
      </c>
      <c r="B44708" t="s">
        <v>93371</v>
      </c>
      <c r="C44708" t="s">
        <v>209262</v>
      </c>
      <c r="D44708" t="s">
        <v>209211</v>
      </c>
      <c r="E44708" s="7" t="s">
        <v>163869</v>
      </c>
      <c r="F44708" s="7" t="s">
        <v>170558</v>
      </c>
      <c r="G44708">
        <v>509</v>
      </c>
      <c r="H44708" s="1">
        <v>43522</v>
      </c>
      <c r="I44708" t="s">
        <v>12</v>
      </c>
      <c r="J44708" t="s">
        <v>163876</v>
      </c>
      <c r="K44708" t="s">
        <v>163876</v>
      </c>
      <c r="L44708">
        <v>608</v>
      </c>
    </row>
    <row r="44709" spans="1:12" x14ac:dyDescent="0.3">
      <c r="A44709">
        <v>44708</v>
      </c>
      <c r="B44709" t="s">
        <v>93373</v>
      </c>
      <c r="C44709" t="s">
        <v>208920</v>
      </c>
      <c r="D44709" t="s">
        <v>206852</v>
      </c>
      <c r="E44709" s="7" t="s">
        <v>163825</v>
      </c>
      <c r="F44709" s="7" t="s">
        <v>163839</v>
      </c>
      <c r="G44709">
        <v>726</v>
      </c>
      <c r="H44709" s="1">
        <v>43522</v>
      </c>
      <c r="I44709" t="s">
        <v>12</v>
      </c>
      <c r="J44709" t="s">
        <v>163876</v>
      </c>
      <c r="K44709" t="s">
        <v>163876</v>
      </c>
      <c r="L44709">
        <v>700</v>
      </c>
    </row>
    <row r="44710" spans="1:12" x14ac:dyDescent="0.3">
      <c r="A44710">
        <v>44709</v>
      </c>
      <c r="B44710" t="s">
        <v>93374</v>
      </c>
      <c r="C44710" t="s">
        <v>208525</v>
      </c>
      <c r="D44710" t="s">
        <v>208896</v>
      </c>
      <c r="E44710" s="7" t="s">
        <v>163839</v>
      </c>
      <c r="F44710" s="7" t="s">
        <v>163850</v>
      </c>
      <c r="G44710">
        <v>380</v>
      </c>
      <c r="H44710" s="1">
        <v>43571</v>
      </c>
      <c r="I44710" t="s">
        <v>12</v>
      </c>
      <c r="J44710" t="s">
        <v>163876</v>
      </c>
      <c r="K44710" t="s">
        <v>163876</v>
      </c>
      <c r="L44710">
        <v>586</v>
      </c>
    </row>
    <row r="44711" spans="1:12" x14ac:dyDescent="0.3">
      <c r="A44711">
        <v>44710</v>
      </c>
      <c r="B44711" t="s">
        <v>93375</v>
      </c>
      <c r="C44711" t="s">
        <v>209252</v>
      </c>
      <c r="D44711" t="s">
        <v>166765</v>
      </c>
      <c r="E44711" s="7" t="s">
        <v>163868</v>
      </c>
      <c r="F44711" s="7" t="s">
        <v>163839</v>
      </c>
      <c r="G44711">
        <v>546</v>
      </c>
      <c r="H44711" s="1">
        <v>43524</v>
      </c>
      <c r="I44711" t="s">
        <v>12</v>
      </c>
      <c r="J44711" t="s">
        <v>163876</v>
      </c>
      <c r="K44711" t="s">
        <v>163876</v>
      </c>
      <c r="L44711">
        <v>586</v>
      </c>
    </row>
    <row r="44712" spans="1:12" x14ac:dyDescent="0.3">
      <c r="A44712">
        <v>44711</v>
      </c>
      <c r="B44712" t="s">
        <v>93376</v>
      </c>
      <c r="C44712" t="s">
        <v>209087</v>
      </c>
      <c r="D44712" t="s">
        <v>209261</v>
      </c>
      <c r="E44712" s="7" t="s">
        <v>163869</v>
      </c>
      <c r="F44712" s="7" t="s">
        <v>163834</v>
      </c>
      <c r="G44712">
        <v>530</v>
      </c>
      <c r="H44712" s="1">
        <v>43515</v>
      </c>
      <c r="I44712" t="s">
        <v>12</v>
      </c>
      <c r="J44712" t="s">
        <v>163876</v>
      </c>
      <c r="K44712" t="s">
        <v>163876</v>
      </c>
      <c r="L44712">
        <v>608</v>
      </c>
    </row>
    <row r="44713" spans="1:12" x14ac:dyDescent="0.3">
      <c r="A44713">
        <v>44712</v>
      </c>
      <c r="B44713" t="s">
        <v>93377</v>
      </c>
      <c r="C44713" t="s">
        <v>209087</v>
      </c>
      <c r="D44713" t="s">
        <v>209261</v>
      </c>
      <c r="E44713" s="7" t="s">
        <v>163839</v>
      </c>
      <c r="F44713" s="7" t="s">
        <v>165269</v>
      </c>
      <c r="G44713">
        <v>411</v>
      </c>
      <c r="H44713" s="1">
        <v>43515</v>
      </c>
      <c r="I44713" t="s">
        <v>12</v>
      </c>
      <c r="J44713" t="s">
        <v>163876</v>
      </c>
      <c r="K44713" t="s">
        <v>163876</v>
      </c>
      <c r="L44713">
        <v>608</v>
      </c>
    </row>
    <row r="44714" spans="1:12" x14ac:dyDescent="0.3">
      <c r="A44714">
        <v>44713</v>
      </c>
      <c r="B44714" t="s">
        <v>93378</v>
      </c>
      <c r="C44714" t="s">
        <v>209263</v>
      </c>
      <c r="D44714" t="s">
        <v>209264</v>
      </c>
      <c r="E44714" s="7" t="s">
        <v>163825</v>
      </c>
      <c r="F44714" s="7" t="s">
        <v>165269</v>
      </c>
      <c r="G44714">
        <v>771</v>
      </c>
      <c r="H44714" s="1">
        <v>43522</v>
      </c>
      <c r="I44714" t="s">
        <v>12</v>
      </c>
      <c r="J44714" t="s">
        <v>163876</v>
      </c>
      <c r="K44714" t="s">
        <v>163876</v>
      </c>
      <c r="L44714">
        <v>703</v>
      </c>
    </row>
    <row r="44715" spans="1:12" x14ac:dyDescent="0.3">
      <c r="A44715">
        <v>44714</v>
      </c>
      <c r="B44715" t="s">
        <v>93381</v>
      </c>
      <c r="C44715" t="s">
        <v>209265</v>
      </c>
      <c r="D44715" t="s">
        <v>209266</v>
      </c>
      <c r="E44715" s="7" t="s">
        <v>163839</v>
      </c>
      <c r="F44715" s="7" t="s">
        <v>165269</v>
      </c>
      <c r="G44715">
        <v>411</v>
      </c>
      <c r="H44715" s="1">
        <v>43522</v>
      </c>
      <c r="I44715" t="s">
        <v>12</v>
      </c>
      <c r="J44715" t="s">
        <v>163876</v>
      </c>
      <c r="K44715" t="s">
        <v>163876</v>
      </c>
      <c r="L44715">
        <v>703</v>
      </c>
    </row>
    <row r="44716" spans="1:12" x14ac:dyDescent="0.3">
      <c r="A44716">
        <v>44715</v>
      </c>
      <c r="B44716" t="s">
        <v>93384</v>
      </c>
      <c r="C44716" t="s">
        <v>209051</v>
      </c>
      <c r="D44716" t="s">
        <v>176300</v>
      </c>
      <c r="E44716" s="7" t="s">
        <v>163840</v>
      </c>
      <c r="F44716" s="7" t="s">
        <v>163858</v>
      </c>
      <c r="G44716">
        <v>447</v>
      </c>
      <c r="H44716" s="1">
        <v>43522</v>
      </c>
      <c r="I44716" t="s">
        <v>12</v>
      </c>
      <c r="J44716" t="s">
        <v>163876</v>
      </c>
      <c r="K44716" t="s">
        <v>163876</v>
      </c>
      <c r="L44716">
        <v>1172</v>
      </c>
    </row>
    <row r="44717" spans="1:12" x14ac:dyDescent="0.3">
      <c r="A44717">
        <v>44716</v>
      </c>
      <c r="B44717" t="s">
        <v>93385</v>
      </c>
      <c r="C44717" t="s">
        <v>209267</v>
      </c>
      <c r="D44717" t="s">
        <v>209268</v>
      </c>
      <c r="E44717" s="7" t="s">
        <v>163833</v>
      </c>
      <c r="F44717" s="7" t="s">
        <v>179313</v>
      </c>
      <c r="G44717">
        <v>716</v>
      </c>
      <c r="H44717" s="1">
        <v>43515</v>
      </c>
      <c r="I44717" t="s">
        <v>12</v>
      </c>
      <c r="J44717" t="s">
        <v>163876</v>
      </c>
      <c r="K44717" t="s">
        <v>163876</v>
      </c>
      <c r="L44717">
        <v>700</v>
      </c>
    </row>
    <row r="44718" spans="1:12" x14ac:dyDescent="0.3">
      <c r="A44718">
        <v>44717</v>
      </c>
      <c r="B44718" t="s">
        <v>93388</v>
      </c>
      <c r="C44718" t="s">
        <v>209219</v>
      </c>
      <c r="D44718" t="s">
        <v>208629</v>
      </c>
      <c r="E44718" s="7" t="s">
        <v>163869</v>
      </c>
      <c r="F44718" s="7" t="s">
        <v>163881</v>
      </c>
      <c r="G44718">
        <v>499</v>
      </c>
      <c r="H44718" s="1">
        <v>43502</v>
      </c>
      <c r="I44718" t="s">
        <v>12</v>
      </c>
      <c r="J44718" t="s">
        <v>163876</v>
      </c>
      <c r="K44718" t="s">
        <v>163876</v>
      </c>
      <c r="L44718">
        <v>820</v>
      </c>
    </row>
    <row r="44719" spans="1:12" x14ac:dyDescent="0.3">
      <c r="A44719">
        <v>44718</v>
      </c>
      <c r="B44719" t="s">
        <v>93389</v>
      </c>
      <c r="C44719" t="s">
        <v>209269</v>
      </c>
      <c r="D44719" t="s">
        <v>169285</v>
      </c>
      <c r="E44719" s="7" t="s">
        <v>163850</v>
      </c>
      <c r="F44719" s="7" t="s">
        <v>163897</v>
      </c>
      <c r="G44719">
        <v>1214</v>
      </c>
      <c r="H44719" s="1">
        <v>43508</v>
      </c>
      <c r="I44719" t="s">
        <v>12</v>
      </c>
      <c r="J44719" t="s">
        <v>163844</v>
      </c>
      <c r="K44719" t="s">
        <v>163896</v>
      </c>
      <c r="L44719">
        <v>820</v>
      </c>
    </row>
    <row r="44720" spans="1:12" x14ac:dyDescent="0.3">
      <c r="A44720">
        <v>44719</v>
      </c>
      <c r="B44720" t="s">
        <v>93391</v>
      </c>
      <c r="C44720" t="s">
        <v>208677</v>
      </c>
      <c r="D44720" t="s">
        <v>209211</v>
      </c>
      <c r="E44720" s="7" t="s">
        <v>163869</v>
      </c>
      <c r="F44720" s="7" t="s">
        <v>165266</v>
      </c>
      <c r="G44720">
        <v>511</v>
      </c>
      <c r="H44720" s="1">
        <v>43501</v>
      </c>
      <c r="I44720" t="s">
        <v>12</v>
      </c>
      <c r="J44720" t="s">
        <v>163876</v>
      </c>
      <c r="K44720" t="s">
        <v>163876</v>
      </c>
      <c r="L44720">
        <v>608</v>
      </c>
    </row>
    <row r="44721" spans="1:12" x14ac:dyDescent="0.3">
      <c r="A44721">
        <v>44720</v>
      </c>
      <c r="B44721" t="s">
        <v>93392</v>
      </c>
      <c r="C44721" t="s">
        <v>208798</v>
      </c>
      <c r="D44721" t="s">
        <v>209030</v>
      </c>
      <c r="E44721" s="7" t="s">
        <v>163840</v>
      </c>
      <c r="F44721" s="7" t="s">
        <v>173142</v>
      </c>
      <c r="G44721">
        <v>475</v>
      </c>
      <c r="H44721" s="1">
        <v>43496</v>
      </c>
      <c r="I44721" t="s">
        <v>12</v>
      </c>
      <c r="J44721" t="s">
        <v>163815</v>
      </c>
      <c r="K44721" t="s">
        <v>163896</v>
      </c>
      <c r="L44721">
        <v>1172</v>
      </c>
    </row>
    <row r="44722" spans="1:12" x14ac:dyDescent="0.3">
      <c r="A44722">
        <v>44721</v>
      </c>
      <c r="B44722" t="s">
        <v>93393</v>
      </c>
      <c r="C44722" t="s">
        <v>208528</v>
      </c>
      <c r="D44722" t="s">
        <v>209270</v>
      </c>
      <c r="E44722" s="7" t="s">
        <v>163839</v>
      </c>
      <c r="F44722" s="7" t="s">
        <v>163844</v>
      </c>
      <c r="G44722">
        <v>364</v>
      </c>
      <c r="H44722" s="1">
        <v>43494</v>
      </c>
      <c r="I44722" t="s">
        <v>12</v>
      </c>
      <c r="J44722" t="s">
        <v>163876</v>
      </c>
      <c r="K44722" t="s">
        <v>163876</v>
      </c>
      <c r="L44722">
        <v>608</v>
      </c>
    </row>
    <row r="44723" spans="1:12" x14ac:dyDescent="0.3">
      <c r="A44723">
        <v>44722</v>
      </c>
      <c r="B44723" t="s">
        <v>93395</v>
      </c>
      <c r="C44723" t="s">
        <v>209198</v>
      </c>
      <c r="D44723" t="s">
        <v>209271</v>
      </c>
      <c r="E44723" s="7" t="s">
        <v>163869</v>
      </c>
      <c r="F44723" s="7" t="s">
        <v>163897</v>
      </c>
      <c r="G44723">
        <v>494</v>
      </c>
      <c r="H44723" s="1">
        <v>43522</v>
      </c>
      <c r="I44723" t="s">
        <v>12</v>
      </c>
      <c r="J44723" t="s">
        <v>163876</v>
      </c>
      <c r="K44723" t="s">
        <v>163876</v>
      </c>
      <c r="L44723">
        <v>820</v>
      </c>
    </row>
    <row r="44724" spans="1:12" x14ac:dyDescent="0.3">
      <c r="A44724">
        <v>44723</v>
      </c>
      <c r="B44724" t="s">
        <v>93397</v>
      </c>
      <c r="C44724" t="s">
        <v>209272</v>
      </c>
      <c r="D44724" t="s">
        <v>182393</v>
      </c>
      <c r="E44724" s="7" t="s">
        <v>163960</v>
      </c>
      <c r="F44724" s="7" t="s">
        <v>181772</v>
      </c>
      <c r="G44724">
        <v>1296</v>
      </c>
      <c r="H44724" s="1">
        <v>43489</v>
      </c>
      <c r="I44724" t="s">
        <v>163910</v>
      </c>
      <c r="J44724" t="s">
        <v>163876</v>
      </c>
      <c r="K44724" t="s">
        <v>163876</v>
      </c>
      <c r="L44724">
        <v>1190</v>
      </c>
    </row>
    <row r="44725" spans="1:12" x14ac:dyDescent="0.3">
      <c r="A44725">
        <v>44724</v>
      </c>
      <c r="B44725" t="s">
        <v>93399</v>
      </c>
      <c r="C44725" t="s">
        <v>209273</v>
      </c>
      <c r="D44725" t="s">
        <v>206852</v>
      </c>
      <c r="E44725" s="7" t="s">
        <v>163851</v>
      </c>
      <c r="F44725" s="7" t="s">
        <v>163868</v>
      </c>
      <c r="G44725">
        <v>789</v>
      </c>
      <c r="H44725" s="1">
        <v>43508</v>
      </c>
      <c r="I44725" t="s">
        <v>12</v>
      </c>
      <c r="J44725" t="s">
        <v>163876</v>
      </c>
      <c r="K44725" t="s">
        <v>163876</v>
      </c>
      <c r="L44725">
        <v>700</v>
      </c>
    </row>
    <row r="44726" spans="1:12" x14ac:dyDescent="0.3">
      <c r="A44726">
        <v>44725</v>
      </c>
      <c r="B44726" t="s">
        <v>93401</v>
      </c>
      <c r="C44726" t="s">
        <v>208540</v>
      </c>
      <c r="D44726" t="s">
        <v>209274</v>
      </c>
      <c r="E44726" s="7" t="s">
        <v>163840</v>
      </c>
      <c r="F44726" s="7" t="s">
        <v>189983</v>
      </c>
      <c r="G44726">
        <v>474</v>
      </c>
      <c r="H44726" s="1">
        <v>43494</v>
      </c>
      <c r="I44726" t="s">
        <v>12</v>
      </c>
      <c r="J44726" t="s">
        <v>163876</v>
      </c>
      <c r="K44726" t="s">
        <v>163876</v>
      </c>
      <c r="L44726">
        <v>668</v>
      </c>
    </row>
    <row r="44727" spans="1:12" x14ac:dyDescent="0.3">
      <c r="A44727">
        <v>44726</v>
      </c>
      <c r="B44727" t="s">
        <v>93402</v>
      </c>
      <c r="C44727" t="s">
        <v>208561</v>
      </c>
      <c r="D44727" t="s">
        <v>208892</v>
      </c>
      <c r="E44727" s="7" t="s">
        <v>163815</v>
      </c>
      <c r="F44727" s="7" t="s">
        <v>170548</v>
      </c>
      <c r="G44727">
        <v>343</v>
      </c>
      <c r="H44727" s="1">
        <v>43480</v>
      </c>
      <c r="I44727" t="s">
        <v>12</v>
      </c>
      <c r="J44727" t="s">
        <v>163876</v>
      </c>
      <c r="K44727" t="s">
        <v>163876</v>
      </c>
      <c r="L44727">
        <v>608</v>
      </c>
    </row>
    <row r="44728" spans="1:12" x14ac:dyDescent="0.3">
      <c r="A44728">
        <v>44727</v>
      </c>
      <c r="B44728" t="s">
        <v>93403</v>
      </c>
      <c r="C44728" t="s">
        <v>209275</v>
      </c>
      <c r="D44728" t="s">
        <v>166188</v>
      </c>
      <c r="E44728" s="7" t="s">
        <v>163879</v>
      </c>
      <c r="F44728" s="7" t="s">
        <v>168062</v>
      </c>
      <c r="G44728">
        <v>652</v>
      </c>
      <c r="H44728" s="1">
        <v>43522</v>
      </c>
      <c r="I44728" t="s">
        <v>12</v>
      </c>
      <c r="J44728" t="s">
        <v>163876</v>
      </c>
      <c r="K44728" t="s">
        <v>163876</v>
      </c>
      <c r="L44728">
        <v>938</v>
      </c>
    </row>
    <row r="44729" spans="1:12" x14ac:dyDescent="0.3">
      <c r="A44729">
        <v>44728</v>
      </c>
      <c r="B44729" t="s">
        <v>93405</v>
      </c>
      <c r="C44729" t="s">
        <v>209276</v>
      </c>
      <c r="D44729" t="s">
        <v>209086</v>
      </c>
      <c r="E44729" s="7" t="s">
        <v>163815</v>
      </c>
      <c r="F44729" s="7" t="s">
        <v>163859</v>
      </c>
      <c r="G44729">
        <v>325</v>
      </c>
      <c r="H44729" s="1">
        <v>43462</v>
      </c>
      <c r="I44729" t="s">
        <v>12</v>
      </c>
      <c r="J44729" t="s">
        <v>163876</v>
      </c>
      <c r="K44729" t="s">
        <v>163876</v>
      </c>
      <c r="L44729">
        <v>702</v>
      </c>
    </row>
    <row r="44730" spans="1:12" x14ac:dyDescent="0.3">
      <c r="A44730">
        <v>44729</v>
      </c>
      <c r="B44730" t="s">
        <v>93407</v>
      </c>
      <c r="C44730" t="s">
        <v>208735</v>
      </c>
      <c r="D44730" t="s">
        <v>166700</v>
      </c>
      <c r="E44730" s="7" t="s">
        <v>163839</v>
      </c>
      <c r="F44730" s="7" t="s">
        <v>163864</v>
      </c>
      <c r="G44730">
        <v>363</v>
      </c>
      <c r="H44730" s="1">
        <v>43494</v>
      </c>
      <c r="I44730" t="s">
        <v>12</v>
      </c>
      <c r="J44730" t="s">
        <v>163876</v>
      </c>
      <c r="K44730" t="s">
        <v>163876</v>
      </c>
      <c r="L44730">
        <v>1005</v>
      </c>
    </row>
    <row r="44731" spans="1:12" x14ac:dyDescent="0.3">
      <c r="A44731">
        <v>44730</v>
      </c>
      <c r="B44731" t="s">
        <v>93408</v>
      </c>
      <c r="C44731" t="s">
        <v>209277</v>
      </c>
      <c r="D44731" t="s">
        <v>209039</v>
      </c>
      <c r="E44731" s="7" t="s">
        <v>163868</v>
      </c>
      <c r="F44731" s="7" t="s">
        <v>177333</v>
      </c>
      <c r="G44731">
        <v>588</v>
      </c>
      <c r="H44731" s="1">
        <v>43476</v>
      </c>
      <c r="I44731" t="s">
        <v>12</v>
      </c>
      <c r="J44731" t="s">
        <v>163876</v>
      </c>
      <c r="K44731" t="s">
        <v>163876</v>
      </c>
      <c r="L44731">
        <v>820</v>
      </c>
    </row>
    <row r="44732" spans="1:12" x14ac:dyDescent="0.3">
      <c r="A44732">
        <v>44731</v>
      </c>
      <c r="B44732" t="s">
        <v>93411</v>
      </c>
      <c r="C44732" t="s">
        <v>189374</v>
      </c>
      <c r="D44732" t="s">
        <v>209278</v>
      </c>
      <c r="E44732" s="7" t="s">
        <v>163879</v>
      </c>
      <c r="F44732" s="7" t="s">
        <v>189923</v>
      </c>
      <c r="G44732">
        <v>644</v>
      </c>
      <c r="H44732" s="1">
        <v>39822</v>
      </c>
      <c r="I44732" t="s">
        <v>12</v>
      </c>
      <c r="J44732" t="s">
        <v>163876</v>
      </c>
      <c r="K44732" t="s">
        <v>163876</v>
      </c>
      <c r="L44732">
        <v>1131</v>
      </c>
    </row>
    <row r="44733" spans="1:12" x14ac:dyDescent="0.3">
      <c r="A44733">
        <v>44732</v>
      </c>
      <c r="B44733" t="s">
        <v>93413</v>
      </c>
      <c r="C44733" t="s">
        <v>209279</v>
      </c>
      <c r="D44733" t="s">
        <v>209268</v>
      </c>
      <c r="E44733" s="7" t="s">
        <v>163868</v>
      </c>
      <c r="F44733" s="7" t="s">
        <v>170544</v>
      </c>
      <c r="G44733">
        <v>580</v>
      </c>
      <c r="H44733" s="1">
        <v>43466</v>
      </c>
      <c r="I44733" t="s">
        <v>12</v>
      </c>
      <c r="J44733" t="s">
        <v>163876</v>
      </c>
      <c r="K44733" t="s">
        <v>163876</v>
      </c>
      <c r="L44733">
        <v>820</v>
      </c>
    </row>
    <row r="44734" spans="1:12" x14ac:dyDescent="0.3">
      <c r="A44734">
        <v>44733</v>
      </c>
      <c r="B44734" t="s">
        <v>93415</v>
      </c>
      <c r="C44734" t="s">
        <v>209280</v>
      </c>
      <c r="D44734" t="s">
        <v>209281</v>
      </c>
      <c r="E44734" s="7" t="s">
        <v>163839</v>
      </c>
      <c r="F44734" s="7" t="s">
        <v>163850</v>
      </c>
      <c r="G44734">
        <v>380</v>
      </c>
      <c r="H44734" s="1">
        <v>43522</v>
      </c>
      <c r="I44734" t="s">
        <v>12</v>
      </c>
      <c r="J44734" t="s">
        <v>163876</v>
      </c>
      <c r="K44734" t="s">
        <v>163876</v>
      </c>
      <c r="L44734">
        <v>820</v>
      </c>
    </row>
    <row r="44735" spans="1:12" x14ac:dyDescent="0.3">
      <c r="A44735">
        <v>44734</v>
      </c>
      <c r="B44735" t="s">
        <v>93418</v>
      </c>
      <c r="C44735" t="s">
        <v>209282</v>
      </c>
      <c r="D44735" t="s">
        <v>209283</v>
      </c>
      <c r="E44735" s="7" t="s">
        <v>163868</v>
      </c>
      <c r="F44735" s="7" t="s">
        <v>179313</v>
      </c>
      <c r="G44735">
        <v>596</v>
      </c>
      <c r="H44735" s="1">
        <v>43515</v>
      </c>
      <c r="I44735" t="s">
        <v>12</v>
      </c>
      <c r="J44735" t="s">
        <v>163876</v>
      </c>
      <c r="K44735" t="s">
        <v>163876</v>
      </c>
      <c r="L44735">
        <v>1005</v>
      </c>
    </row>
    <row r="44736" spans="1:12" x14ac:dyDescent="0.3">
      <c r="A44736">
        <v>44735</v>
      </c>
      <c r="B44736" t="s">
        <v>93421</v>
      </c>
      <c r="C44736" t="s">
        <v>209284</v>
      </c>
      <c r="D44736" t="s">
        <v>208892</v>
      </c>
      <c r="E44736" s="7" t="s">
        <v>163869</v>
      </c>
      <c r="F44736" s="7" t="s">
        <v>166827</v>
      </c>
      <c r="G44736">
        <v>533</v>
      </c>
      <c r="H44736" s="1">
        <v>43473</v>
      </c>
      <c r="I44736" t="s">
        <v>12</v>
      </c>
      <c r="J44736" t="s">
        <v>163876</v>
      </c>
      <c r="K44736" t="s">
        <v>163876</v>
      </c>
      <c r="L44736">
        <v>820</v>
      </c>
    </row>
    <row r="44737" spans="1:12" x14ac:dyDescent="0.3">
      <c r="A44737">
        <v>44736</v>
      </c>
      <c r="B44737" t="s">
        <v>93423</v>
      </c>
      <c r="C44737" t="s">
        <v>209285</v>
      </c>
      <c r="D44737" t="s">
        <v>208877</v>
      </c>
      <c r="E44737" s="7" t="s">
        <v>163839</v>
      </c>
      <c r="F44737" s="7" t="s">
        <v>180636</v>
      </c>
      <c r="G44737">
        <v>409</v>
      </c>
      <c r="H44737" s="1">
        <v>43453</v>
      </c>
      <c r="I44737" t="s">
        <v>12</v>
      </c>
      <c r="J44737" t="s">
        <v>163876</v>
      </c>
      <c r="K44737" t="s">
        <v>163876</v>
      </c>
      <c r="L44737">
        <v>820</v>
      </c>
    </row>
    <row r="44738" spans="1:12" x14ac:dyDescent="0.3">
      <c r="A44738">
        <v>44737</v>
      </c>
      <c r="B44738" t="s">
        <v>93425</v>
      </c>
      <c r="C44738" t="s">
        <v>209286</v>
      </c>
      <c r="D44738" t="s">
        <v>207061</v>
      </c>
      <c r="E44738" s="7" t="s">
        <v>163839</v>
      </c>
      <c r="F44738" s="7" t="s">
        <v>170537</v>
      </c>
      <c r="G44738">
        <v>399</v>
      </c>
      <c r="H44738" s="1">
        <v>43507</v>
      </c>
      <c r="I44738" t="s">
        <v>12</v>
      </c>
      <c r="J44738" t="s">
        <v>163876</v>
      </c>
      <c r="K44738" t="s">
        <v>163876</v>
      </c>
      <c r="L44738">
        <v>820</v>
      </c>
    </row>
    <row r="44739" spans="1:12" x14ac:dyDescent="0.3">
      <c r="A44739">
        <v>44738</v>
      </c>
      <c r="B44739" t="s">
        <v>93427</v>
      </c>
      <c r="C44739" t="s">
        <v>209287</v>
      </c>
      <c r="D44739" t="s">
        <v>208871</v>
      </c>
      <c r="E44739" s="7" t="s">
        <v>163869</v>
      </c>
      <c r="F44739" s="7" t="s">
        <v>181787</v>
      </c>
      <c r="G44739">
        <v>522</v>
      </c>
      <c r="H44739" s="1">
        <v>43452</v>
      </c>
      <c r="I44739" t="s">
        <v>12</v>
      </c>
      <c r="J44739" t="s">
        <v>163876</v>
      </c>
      <c r="K44739" t="s">
        <v>163876</v>
      </c>
      <c r="L44739">
        <v>820</v>
      </c>
    </row>
    <row r="44740" spans="1:12" x14ac:dyDescent="0.3">
      <c r="A44740">
        <v>44739</v>
      </c>
      <c r="B44740" t="s">
        <v>93429</v>
      </c>
      <c r="C44740" t="s">
        <v>208926</v>
      </c>
      <c r="D44740" t="s">
        <v>208877</v>
      </c>
      <c r="E44740" s="7" t="s">
        <v>163839</v>
      </c>
      <c r="F44740" s="7" t="s">
        <v>163855</v>
      </c>
      <c r="G44740">
        <v>407</v>
      </c>
      <c r="H44740" s="1">
        <v>43452</v>
      </c>
      <c r="I44740" t="s">
        <v>12</v>
      </c>
      <c r="J44740" t="s">
        <v>163876</v>
      </c>
      <c r="K44740" t="s">
        <v>163876</v>
      </c>
      <c r="L44740">
        <v>820</v>
      </c>
    </row>
    <row r="44741" spans="1:12" x14ac:dyDescent="0.3">
      <c r="A44741">
        <v>44740</v>
      </c>
      <c r="B44741" t="s">
        <v>93430</v>
      </c>
      <c r="C44741" t="s">
        <v>208989</v>
      </c>
      <c r="D44741" t="s">
        <v>209288</v>
      </c>
      <c r="E44741" s="7" t="s">
        <v>163869</v>
      </c>
      <c r="F44741" s="7" t="s">
        <v>177333</v>
      </c>
      <c r="G44741">
        <v>528</v>
      </c>
      <c r="H44741" s="1">
        <v>43452</v>
      </c>
      <c r="I44741" t="s">
        <v>12</v>
      </c>
      <c r="J44741" t="s">
        <v>163876</v>
      </c>
      <c r="K44741" t="s">
        <v>163876</v>
      </c>
      <c r="L44741">
        <v>820</v>
      </c>
    </row>
    <row r="44742" spans="1:12" x14ac:dyDescent="0.3">
      <c r="A44742">
        <v>44741</v>
      </c>
      <c r="B44742" t="s">
        <v>93432</v>
      </c>
      <c r="C44742" t="s">
        <v>208693</v>
      </c>
      <c r="D44742" t="s">
        <v>208543</v>
      </c>
      <c r="E44742" s="7" t="s">
        <v>163840</v>
      </c>
      <c r="F44742" s="7" t="s">
        <v>189983</v>
      </c>
      <c r="G44742">
        <v>474</v>
      </c>
      <c r="H44742" s="1">
        <v>43452</v>
      </c>
      <c r="I44742" t="s">
        <v>12</v>
      </c>
      <c r="J44742" t="s">
        <v>163876</v>
      </c>
      <c r="K44742" t="s">
        <v>163876</v>
      </c>
      <c r="L44742">
        <v>703</v>
      </c>
    </row>
    <row r="44743" spans="1:12" x14ac:dyDescent="0.3">
      <c r="A44743">
        <v>44742</v>
      </c>
      <c r="B44743" t="s">
        <v>93433</v>
      </c>
      <c r="C44743" t="s">
        <v>209289</v>
      </c>
      <c r="D44743" t="s">
        <v>206852</v>
      </c>
      <c r="E44743" s="7" t="s">
        <v>163869</v>
      </c>
      <c r="F44743" s="7" t="s">
        <v>163960</v>
      </c>
      <c r="G44743">
        <v>501</v>
      </c>
      <c r="H44743" s="1">
        <v>43446</v>
      </c>
      <c r="I44743" t="s">
        <v>12</v>
      </c>
      <c r="J44743" t="s">
        <v>163876</v>
      </c>
      <c r="K44743" t="s">
        <v>163876</v>
      </c>
      <c r="L44743">
        <v>820</v>
      </c>
    </row>
    <row r="44744" spans="1:12" x14ac:dyDescent="0.3">
      <c r="A44744">
        <v>44743</v>
      </c>
      <c r="B44744" t="s">
        <v>93435</v>
      </c>
      <c r="C44744" t="s">
        <v>209093</v>
      </c>
      <c r="D44744" t="s">
        <v>209259</v>
      </c>
      <c r="E44744" s="7" t="s">
        <v>163869</v>
      </c>
      <c r="F44744" s="7" t="s">
        <v>170597</v>
      </c>
      <c r="G44744">
        <v>510</v>
      </c>
      <c r="H44744" s="1">
        <v>43452</v>
      </c>
      <c r="I44744" t="s">
        <v>12</v>
      </c>
      <c r="J44744" t="s">
        <v>163876</v>
      </c>
      <c r="K44744" t="s">
        <v>163876</v>
      </c>
      <c r="L44744">
        <v>820</v>
      </c>
    </row>
    <row r="44745" spans="1:12" x14ac:dyDescent="0.3">
      <c r="A44745">
        <v>44744</v>
      </c>
      <c r="B44745" t="s">
        <v>93436</v>
      </c>
      <c r="C44745" t="s">
        <v>209212</v>
      </c>
      <c r="D44745" t="s">
        <v>208871</v>
      </c>
      <c r="E44745" s="7" t="s">
        <v>163840</v>
      </c>
      <c r="F44745" s="7" t="s">
        <v>163815</v>
      </c>
      <c r="G44745">
        <v>425</v>
      </c>
      <c r="H44745" s="1">
        <v>43445</v>
      </c>
      <c r="I44745" t="s">
        <v>12</v>
      </c>
      <c r="J44745" t="s">
        <v>163876</v>
      </c>
      <c r="K44745" t="s">
        <v>163876</v>
      </c>
      <c r="L44745">
        <v>773</v>
      </c>
    </row>
    <row r="44746" spans="1:12" x14ac:dyDescent="0.3">
      <c r="A44746">
        <v>44745</v>
      </c>
      <c r="B44746" t="s">
        <v>93437</v>
      </c>
      <c r="C44746" t="s">
        <v>208876</v>
      </c>
      <c r="D44746" t="s">
        <v>208877</v>
      </c>
      <c r="E44746" s="7" t="s">
        <v>163868</v>
      </c>
      <c r="F44746" s="7" t="s">
        <v>163851</v>
      </c>
      <c r="G44746">
        <v>553</v>
      </c>
      <c r="H44746" s="1">
        <v>43445</v>
      </c>
      <c r="I44746" t="s">
        <v>12</v>
      </c>
      <c r="J44746" t="s">
        <v>163876</v>
      </c>
      <c r="K44746" t="s">
        <v>163876</v>
      </c>
      <c r="L44746">
        <v>820</v>
      </c>
    </row>
    <row r="44747" spans="1:12" x14ac:dyDescent="0.3">
      <c r="A44747">
        <v>44746</v>
      </c>
      <c r="B44747" t="s">
        <v>93438</v>
      </c>
      <c r="C44747" t="s">
        <v>209290</v>
      </c>
      <c r="D44747" t="s">
        <v>207061</v>
      </c>
      <c r="E44747" s="7" t="s">
        <v>163869</v>
      </c>
      <c r="F44747" s="7" t="s">
        <v>170537</v>
      </c>
      <c r="G44747">
        <v>519</v>
      </c>
      <c r="H44747" s="1">
        <v>43445</v>
      </c>
      <c r="I44747" t="s">
        <v>12</v>
      </c>
      <c r="J44747" t="s">
        <v>163876</v>
      </c>
      <c r="K44747" t="s">
        <v>163876</v>
      </c>
      <c r="L44747">
        <v>820</v>
      </c>
    </row>
    <row r="44748" spans="1:12" x14ac:dyDescent="0.3">
      <c r="A44748">
        <v>44747</v>
      </c>
      <c r="B44748" t="s">
        <v>93440</v>
      </c>
      <c r="C44748" t="s">
        <v>209113</v>
      </c>
      <c r="D44748" t="s">
        <v>208892</v>
      </c>
      <c r="E44748" s="7" t="s">
        <v>163869</v>
      </c>
      <c r="F44748" s="7" t="s">
        <v>163868</v>
      </c>
      <c r="G44748">
        <v>489</v>
      </c>
      <c r="H44748" s="1">
        <v>43445</v>
      </c>
      <c r="I44748" t="s">
        <v>12</v>
      </c>
      <c r="J44748" t="s">
        <v>163876</v>
      </c>
      <c r="K44748" t="s">
        <v>163876</v>
      </c>
      <c r="L44748">
        <v>820</v>
      </c>
    </row>
    <row r="44749" spans="1:12" x14ac:dyDescent="0.3">
      <c r="A44749">
        <v>44748</v>
      </c>
      <c r="B44749" t="s">
        <v>93441</v>
      </c>
      <c r="C44749" t="s">
        <v>209291</v>
      </c>
      <c r="D44749" t="s">
        <v>209086</v>
      </c>
      <c r="E44749" s="7" t="s">
        <v>163840</v>
      </c>
      <c r="F44749" s="7" t="s">
        <v>163865</v>
      </c>
      <c r="G44749">
        <v>438</v>
      </c>
      <c r="H44749" s="1">
        <v>43445</v>
      </c>
      <c r="I44749" t="s">
        <v>12</v>
      </c>
      <c r="J44749" t="s">
        <v>163876</v>
      </c>
      <c r="K44749" t="s">
        <v>163876</v>
      </c>
      <c r="L44749">
        <v>820</v>
      </c>
    </row>
    <row r="44750" spans="1:12" x14ac:dyDescent="0.3">
      <c r="A44750">
        <v>44749</v>
      </c>
      <c r="B44750" t="s">
        <v>93443</v>
      </c>
      <c r="C44750" t="s">
        <v>209292</v>
      </c>
      <c r="D44750" t="s">
        <v>206852</v>
      </c>
      <c r="E44750" s="7" t="s">
        <v>163833</v>
      </c>
      <c r="F44750" s="7" t="s">
        <v>168062</v>
      </c>
      <c r="G44750">
        <v>712</v>
      </c>
      <c r="H44750" s="1">
        <v>43445</v>
      </c>
      <c r="I44750" t="s">
        <v>12</v>
      </c>
      <c r="J44750" t="s">
        <v>163876</v>
      </c>
      <c r="K44750" t="s">
        <v>163876</v>
      </c>
      <c r="L44750">
        <v>820</v>
      </c>
    </row>
    <row r="44751" spans="1:12" x14ac:dyDescent="0.3">
      <c r="A44751">
        <v>44750</v>
      </c>
      <c r="B44751" t="s">
        <v>93445</v>
      </c>
      <c r="C44751" t="s">
        <v>209293</v>
      </c>
      <c r="D44751" t="s">
        <v>209294</v>
      </c>
      <c r="E44751" s="7" t="s">
        <v>163840</v>
      </c>
      <c r="F44751" s="7" t="s">
        <v>163833</v>
      </c>
      <c r="G44751">
        <v>431</v>
      </c>
      <c r="H44751" s="1">
        <v>43452</v>
      </c>
      <c r="I44751" t="s">
        <v>12</v>
      </c>
      <c r="J44751" t="s">
        <v>163876</v>
      </c>
      <c r="K44751" t="s">
        <v>163876</v>
      </c>
      <c r="L44751">
        <v>820</v>
      </c>
    </row>
    <row r="44752" spans="1:12" x14ac:dyDescent="0.3">
      <c r="A44752">
        <v>44751</v>
      </c>
      <c r="B44752" t="s">
        <v>93448</v>
      </c>
      <c r="C44752" t="s">
        <v>209155</v>
      </c>
      <c r="D44752" t="s">
        <v>208629</v>
      </c>
      <c r="E44752" s="7" t="s">
        <v>163833</v>
      </c>
      <c r="F44752" s="7" t="s">
        <v>163897</v>
      </c>
      <c r="G44752">
        <v>674</v>
      </c>
      <c r="H44752" s="1">
        <v>43452</v>
      </c>
      <c r="I44752" t="s">
        <v>12</v>
      </c>
      <c r="J44752" t="s">
        <v>163876</v>
      </c>
      <c r="K44752" t="s">
        <v>163876</v>
      </c>
      <c r="L44752">
        <v>938</v>
      </c>
    </row>
    <row r="44753" spans="1:12" x14ac:dyDescent="0.3">
      <c r="A44753">
        <v>44752</v>
      </c>
      <c r="B44753" t="s">
        <v>93449</v>
      </c>
      <c r="C44753" t="s">
        <v>209176</v>
      </c>
      <c r="D44753" t="s">
        <v>209177</v>
      </c>
      <c r="E44753" s="7" t="s">
        <v>163879</v>
      </c>
      <c r="F44753" s="7" t="s">
        <v>163879</v>
      </c>
      <c r="G44753">
        <v>610</v>
      </c>
      <c r="H44753" s="1">
        <v>43439</v>
      </c>
      <c r="I44753" t="s">
        <v>12</v>
      </c>
      <c r="J44753" t="s">
        <v>163876</v>
      </c>
      <c r="K44753" t="s">
        <v>163876</v>
      </c>
      <c r="L44753">
        <v>938</v>
      </c>
    </row>
    <row r="44754" spans="1:12" x14ac:dyDescent="0.3">
      <c r="A44754">
        <v>44753</v>
      </c>
      <c r="B44754" t="s">
        <v>93450</v>
      </c>
      <c r="C44754" t="s">
        <v>208501</v>
      </c>
      <c r="D44754" t="s">
        <v>166710</v>
      </c>
      <c r="E44754" s="7" t="s">
        <v>163845</v>
      </c>
      <c r="F44754" s="7" t="s">
        <v>168075</v>
      </c>
      <c r="G44754">
        <v>144</v>
      </c>
      <c r="H44754" s="1">
        <v>43431</v>
      </c>
      <c r="I44754" t="s">
        <v>12</v>
      </c>
      <c r="J44754" t="s">
        <v>163844</v>
      </c>
      <c r="K44754" t="s">
        <v>163896</v>
      </c>
      <c r="L44754">
        <v>351</v>
      </c>
    </row>
    <row r="44755" spans="1:12" x14ac:dyDescent="0.3">
      <c r="A44755">
        <v>44754</v>
      </c>
      <c r="B44755" t="s">
        <v>93451</v>
      </c>
      <c r="C44755" t="s">
        <v>209295</v>
      </c>
      <c r="D44755" t="s">
        <v>209296</v>
      </c>
      <c r="E44755" s="7" t="s">
        <v>163876</v>
      </c>
      <c r="F44755" s="7" t="s">
        <v>170548</v>
      </c>
      <c r="G44755">
        <v>43</v>
      </c>
      <c r="H44755" s="1">
        <v>43427</v>
      </c>
      <c r="I44755" t="s">
        <v>163918</v>
      </c>
      <c r="J44755" t="s">
        <v>163876</v>
      </c>
      <c r="K44755" t="s">
        <v>163876</v>
      </c>
      <c r="L44755">
        <v>133</v>
      </c>
    </row>
    <row r="44756" spans="1:12" x14ac:dyDescent="0.3">
      <c r="A44756">
        <v>44755</v>
      </c>
      <c r="B44756" t="s">
        <v>93454</v>
      </c>
      <c r="C44756" t="s">
        <v>209297</v>
      </c>
      <c r="D44756" t="s">
        <v>209298</v>
      </c>
      <c r="E44756" s="7" t="s">
        <v>163840</v>
      </c>
      <c r="F44756" s="7" t="s">
        <v>163888</v>
      </c>
      <c r="G44756">
        <v>437</v>
      </c>
      <c r="H44756" s="1">
        <v>43431</v>
      </c>
      <c r="I44756" t="s">
        <v>12</v>
      </c>
      <c r="J44756" t="s">
        <v>163876</v>
      </c>
      <c r="K44756" t="s">
        <v>163876</v>
      </c>
      <c r="L44756">
        <v>703</v>
      </c>
    </row>
    <row r="44757" spans="1:12" x14ac:dyDescent="0.3">
      <c r="A44757">
        <v>44756</v>
      </c>
      <c r="B44757" t="s">
        <v>93457</v>
      </c>
      <c r="C44757" t="s">
        <v>209275</v>
      </c>
      <c r="D44757" t="s">
        <v>166188</v>
      </c>
      <c r="E44757" s="7" t="s">
        <v>163851</v>
      </c>
      <c r="F44757" s="7" t="s">
        <v>163859</v>
      </c>
      <c r="G44757">
        <v>805</v>
      </c>
      <c r="H44757" s="1">
        <v>43424</v>
      </c>
      <c r="I44757" t="s">
        <v>12</v>
      </c>
      <c r="J44757" t="s">
        <v>163876</v>
      </c>
      <c r="K44757" t="s">
        <v>163876</v>
      </c>
      <c r="L44757">
        <v>836</v>
      </c>
    </row>
    <row r="44758" spans="1:12" x14ac:dyDescent="0.3">
      <c r="A44758">
        <v>44757</v>
      </c>
      <c r="B44758" t="s">
        <v>93458</v>
      </c>
      <c r="C44758" t="s">
        <v>208525</v>
      </c>
      <c r="D44758" t="s">
        <v>208896</v>
      </c>
      <c r="E44758" s="7" t="s">
        <v>163815</v>
      </c>
      <c r="F44758" s="7" t="s">
        <v>165275</v>
      </c>
      <c r="G44758">
        <v>332</v>
      </c>
      <c r="H44758" s="1">
        <v>43438</v>
      </c>
      <c r="I44758" t="s">
        <v>12</v>
      </c>
      <c r="J44758" t="s">
        <v>163876</v>
      </c>
      <c r="K44758" t="s">
        <v>163876</v>
      </c>
      <c r="L44758">
        <v>469</v>
      </c>
    </row>
    <row r="44759" spans="1:12" x14ac:dyDescent="0.3">
      <c r="A44759">
        <v>44758</v>
      </c>
      <c r="B44759" t="s">
        <v>93459</v>
      </c>
      <c r="C44759" t="s">
        <v>208514</v>
      </c>
      <c r="D44759" t="s">
        <v>209111</v>
      </c>
      <c r="E44759" s="7" t="s">
        <v>163868</v>
      </c>
      <c r="F44759" s="7" t="s">
        <v>168075</v>
      </c>
      <c r="G44759">
        <v>564</v>
      </c>
      <c r="H44759" s="1">
        <v>43431</v>
      </c>
      <c r="I44759" t="s">
        <v>12</v>
      </c>
      <c r="J44759" t="s">
        <v>163876</v>
      </c>
      <c r="K44759" t="s">
        <v>163876</v>
      </c>
      <c r="L44759">
        <v>820</v>
      </c>
    </row>
    <row r="44760" spans="1:12" x14ac:dyDescent="0.3">
      <c r="A44760">
        <v>44759</v>
      </c>
      <c r="B44760" t="s">
        <v>93462</v>
      </c>
      <c r="C44760" t="s">
        <v>209299</v>
      </c>
      <c r="D44760" t="s">
        <v>209300</v>
      </c>
      <c r="E44760" s="7" t="s">
        <v>163815</v>
      </c>
      <c r="F44760" s="7" t="s">
        <v>163825</v>
      </c>
      <c r="G44760">
        <v>312</v>
      </c>
      <c r="H44760" s="1">
        <v>39895</v>
      </c>
      <c r="I44760" t="s">
        <v>12</v>
      </c>
      <c r="J44760" t="s">
        <v>163876</v>
      </c>
      <c r="K44760" t="s">
        <v>163876</v>
      </c>
      <c r="L44760">
        <v>645</v>
      </c>
    </row>
    <row r="44761" spans="1:12" x14ac:dyDescent="0.3">
      <c r="A44761">
        <v>44760</v>
      </c>
      <c r="B44761" t="s">
        <v>93463</v>
      </c>
      <c r="C44761" t="s">
        <v>209301</v>
      </c>
      <c r="D44761" t="s">
        <v>163891</v>
      </c>
      <c r="E44761" s="7" t="s">
        <v>163869</v>
      </c>
      <c r="F44761" s="7" t="s">
        <v>170545</v>
      </c>
      <c r="G44761">
        <v>515</v>
      </c>
      <c r="H44761" s="1">
        <v>41374</v>
      </c>
      <c r="I44761" t="s">
        <v>12</v>
      </c>
      <c r="J44761" t="s">
        <v>163876</v>
      </c>
      <c r="K44761" t="s">
        <v>163876</v>
      </c>
      <c r="L44761">
        <v>601</v>
      </c>
    </row>
    <row r="44762" spans="1:12" x14ac:dyDescent="0.3">
      <c r="A44762">
        <v>44761</v>
      </c>
      <c r="B44762" t="s">
        <v>93465</v>
      </c>
      <c r="C44762" t="s">
        <v>209302</v>
      </c>
      <c r="D44762" t="s">
        <v>209303</v>
      </c>
      <c r="E44762" s="7" t="s">
        <v>163839</v>
      </c>
      <c r="F44762" s="7" t="s">
        <v>163888</v>
      </c>
      <c r="G44762">
        <v>377</v>
      </c>
      <c r="H44762" s="1">
        <v>43410</v>
      </c>
      <c r="I44762" t="s">
        <v>12</v>
      </c>
      <c r="J44762" t="s">
        <v>163876</v>
      </c>
      <c r="K44762" t="s">
        <v>163876</v>
      </c>
      <c r="L44762">
        <v>754</v>
      </c>
    </row>
    <row r="44763" spans="1:12" x14ac:dyDescent="0.3">
      <c r="A44763">
        <v>44762</v>
      </c>
      <c r="B44763" t="s">
        <v>93469</v>
      </c>
      <c r="C44763" t="s">
        <v>208994</v>
      </c>
      <c r="D44763" t="s">
        <v>209304</v>
      </c>
      <c r="E44763" s="7" t="s">
        <v>163868</v>
      </c>
      <c r="F44763" s="7" t="s">
        <v>163868</v>
      </c>
      <c r="G44763">
        <v>549</v>
      </c>
      <c r="H44763" s="1">
        <v>43403</v>
      </c>
      <c r="I44763" t="s">
        <v>12</v>
      </c>
      <c r="J44763" t="s">
        <v>163876</v>
      </c>
      <c r="K44763" t="s">
        <v>163876</v>
      </c>
      <c r="L44763">
        <v>820</v>
      </c>
    </row>
    <row r="44764" spans="1:12" x14ac:dyDescent="0.3">
      <c r="A44764">
        <v>44763</v>
      </c>
      <c r="B44764" t="s">
        <v>93471</v>
      </c>
      <c r="C44764" t="s">
        <v>209033</v>
      </c>
      <c r="D44764" t="s">
        <v>209034</v>
      </c>
      <c r="E44764" s="7" t="s">
        <v>163864</v>
      </c>
      <c r="F44764" s="7" t="s">
        <v>170597</v>
      </c>
      <c r="G44764">
        <v>210</v>
      </c>
      <c r="H44764" s="1">
        <v>43402</v>
      </c>
      <c r="I44764" t="s">
        <v>12</v>
      </c>
      <c r="J44764" t="s">
        <v>163876</v>
      </c>
      <c r="K44764" t="s">
        <v>163876</v>
      </c>
      <c r="L44764">
        <v>1172</v>
      </c>
    </row>
    <row r="44765" spans="1:12" x14ac:dyDescent="0.3">
      <c r="A44765">
        <v>44764</v>
      </c>
      <c r="B44765" t="s">
        <v>93472</v>
      </c>
      <c r="C44765" t="s">
        <v>209113</v>
      </c>
      <c r="D44765" t="s">
        <v>207061</v>
      </c>
      <c r="E44765" s="7" t="s">
        <v>163839</v>
      </c>
      <c r="F44765" s="7" t="s">
        <v>165266</v>
      </c>
      <c r="G44765">
        <v>391</v>
      </c>
      <c r="H44765" s="1">
        <v>43403</v>
      </c>
      <c r="I44765" t="s">
        <v>12</v>
      </c>
      <c r="J44765" t="s">
        <v>163876</v>
      </c>
      <c r="K44765" t="s">
        <v>163876</v>
      </c>
      <c r="L44765">
        <v>702</v>
      </c>
    </row>
    <row r="44766" spans="1:12" x14ac:dyDescent="0.3">
      <c r="A44766">
        <v>44765</v>
      </c>
      <c r="B44766" t="s">
        <v>93473</v>
      </c>
      <c r="C44766" t="s">
        <v>208562</v>
      </c>
      <c r="D44766" t="s">
        <v>208825</v>
      </c>
      <c r="E44766" s="7" t="s">
        <v>163869</v>
      </c>
      <c r="F44766" s="7" t="s">
        <v>170546</v>
      </c>
      <c r="G44766">
        <v>503</v>
      </c>
      <c r="H44766" s="1">
        <v>43403</v>
      </c>
      <c r="I44766" t="s">
        <v>12</v>
      </c>
      <c r="J44766" t="s">
        <v>163876</v>
      </c>
      <c r="K44766" t="s">
        <v>163876</v>
      </c>
      <c r="L44766">
        <v>820</v>
      </c>
    </row>
    <row r="44767" spans="1:12" x14ac:dyDescent="0.3">
      <c r="A44767">
        <v>44766</v>
      </c>
      <c r="B44767" t="s">
        <v>93474</v>
      </c>
      <c r="C44767" t="s">
        <v>208711</v>
      </c>
      <c r="D44767" t="s">
        <v>166125</v>
      </c>
      <c r="E44767" s="7" t="s">
        <v>163851</v>
      </c>
      <c r="F44767" s="7" t="s">
        <v>163897</v>
      </c>
      <c r="G44767">
        <v>794</v>
      </c>
      <c r="H44767" s="1">
        <v>43403</v>
      </c>
      <c r="I44767" t="s">
        <v>12</v>
      </c>
      <c r="J44767" t="s">
        <v>163876</v>
      </c>
      <c r="K44767" t="s">
        <v>163876</v>
      </c>
      <c r="L44767">
        <v>703</v>
      </c>
    </row>
    <row r="44768" spans="1:12" x14ac:dyDescent="0.3">
      <c r="A44768">
        <v>44767</v>
      </c>
      <c r="B44768" t="s">
        <v>93475</v>
      </c>
      <c r="C44768" t="s">
        <v>208669</v>
      </c>
      <c r="D44768" t="s">
        <v>209305</v>
      </c>
      <c r="E44768" s="7" t="s">
        <v>163868</v>
      </c>
      <c r="F44768" s="7" t="s">
        <v>165269</v>
      </c>
      <c r="G44768">
        <v>591</v>
      </c>
      <c r="H44768" s="1">
        <v>43403</v>
      </c>
      <c r="I44768" t="s">
        <v>12</v>
      </c>
      <c r="J44768" t="s">
        <v>163876</v>
      </c>
      <c r="K44768" t="s">
        <v>163876</v>
      </c>
      <c r="L44768">
        <v>820</v>
      </c>
    </row>
    <row r="44769" spans="1:12" x14ac:dyDescent="0.3">
      <c r="A44769">
        <v>44768</v>
      </c>
      <c r="B44769" t="s">
        <v>93477</v>
      </c>
      <c r="C44769" t="s">
        <v>209156</v>
      </c>
      <c r="D44769" t="s">
        <v>208865</v>
      </c>
      <c r="E44769" s="7" t="s">
        <v>163840</v>
      </c>
      <c r="F44769" s="7" t="s">
        <v>163845</v>
      </c>
      <c r="G44769">
        <v>422</v>
      </c>
      <c r="H44769" s="1">
        <v>43431</v>
      </c>
      <c r="I44769" t="s">
        <v>12</v>
      </c>
      <c r="J44769" t="s">
        <v>163876</v>
      </c>
      <c r="K44769" t="s">
        <v>163876</v>
      </c>
      <c r="L44769">
        <v>703</v>
      </c>
    </row>
    <row r="44770" spans="1:12" x14ac:dyDescent="0.3">
      <c r="A44770">
        <v>44769</v>
      </c>
      <c r="B44770" t="s">
        <v>93478</v>
      </c>
      <c r="C44770" t="s">
        <v>209306</v>
      </c>
      <c r="D44770" t="s">
        <v>178350</v>
      </c>
      <c r="E44770" s="7" t="s">
        <v>163815</v>
      </c>
      <c r="F44770" s="7" t="s">
        <v>189983</v>
      </c>
      <c r="G44770">
        <v>354</v>
      </c>
      <c r="H44770" s="1">
        <v>41540</v>
      </c>
      <c r="I44770" t="s">
        <v>12</v>
      </c>
      <c r="J44770" t="s">
        <v>163876</v>
      </c>
      <c r="K44770" t="s">
        <v>163876</v>
      </c>
      <c r="L44770">
        <v>602</v>
      </c>
    </row>
    <row r="44771" spans="1:12" x14ac:dyDescent="0.3">
      <c r="A44771">
        <v>44770</v>
      </c>
      <c r="B44771" t="s">
        <v>93480</v>
      </c>
      <c r="C44771" t="s">
        <v>209299</v>
      </c>
      <c r="D44771" t="s">
        <v>209300</v>
      </c>
      <c r="E44771" s="7" t="s">
        <v>163815</v>
      </c>
      <c r="F44771" s="7" t="s">
        <v>189923</v>
      </c>
      <c r="G44771">
        <v>344</v>
      </c>
      <c r="H44771" s="1">
        <v>39895</v>
      </c>
      <c r="I44771" t="s">
        <v>12</v>
      </c>
      <c r="J44771" t="s">
        <v>163876</v>
      </c>
      <c r="K44771" t="s">
        <v>163876</v>
      </c>
      <c r="L44771">
        <v>668</v>
      </c>
    </row>
    <row r="44772" spans="1:12" x14ac:dyDescent="0.3">
      <c r="A44772">
        <v>44771</v>
      </c>
      <c r="B44772" t="s">
        <v>93481</v>
      </c>
      <c r="C44772" t="s">
        <v>209299</v>
      </c>
      <c r="D44772" t="s">
        <v>209300</v>
      </c>
      <c r="E44772" s="7" t="s">
        <v>163868</v>
      </c>
      <c r="F44772" s="7" t="s">
        <v>168075</v>
      </c>
      <c r="G44772">
        <v>564</v>
      </c>
      <c r="H44772" s="1">
        <v>39891</v>
      </c>
      <c r="I44772" t="s">
        <v>12</v>
      </c>
      <c r="J44772" t="s">
        <v>163876</v>
      </c>
      <c r="K44772" t="s">
        <v>163876</v>
      </c>
      <c r="L44772">
        <v>692</v>
      </c>
    </row>
    <row r="44773" spans="1:12" x14ac:dyDescent="0.3">
      <c r="A44773">
        <v>44772</v>
      </c>
      <c r="B44773" t="s">
        <v>93482</v>
      </c>
      <c r="C44773" t="s">
        <v>209299</v>
      </c>
      <c r="D44773" t="s">
        <v>209300</v>
      </c>
      <c r="E44773" s="7" t="s">
        <v>163815</v>
      </c>
      <c r="F44773" s="7" t="s">
        <v>189983</v>
      </c>
      <c r="G44773">
        <v>354</v>
      </c>
      <c r="H44773" s="1">
        <v>39895</v>
      </c>
      <c r="I44773" t="s">
        <v>12</v>
      </c>
      <c r="J44773" t="s">
        <v>163876</v>
      </c>
      <c r="K44773" t="s">
        <v>163876</v>
      </c>
      <c r="L44773">
        <v>762</v>
      </c>
    </row>
    <row r="44774" spans="1:12" x14ac:dyDescent="0.3">
      <c r="A44774">
        <v>44773</v>
      </c>
      <c r="B44774" t="s">
        <v>93483</v>
      </c>
      <c r="C44774" t="s">
        <v>209307</v>
      </c>
      <c r="D44774" t="s">
        <v>167453</v>
      </c>
      <c r="E44774" s="7" t="s">
        <v>163869</v>
      </c>
      <c r="F44774" s="7" t="s">
        <v>181787</v>
      </c>
      <c r="G44774">
        <v>522</v>
      </c>
      <c r="H44774" s="1">
        <v>43473</v>
      </c>
      <c r="I44774" t="s">
        <v>12</v>
      </c>
      <c r="J44774" t="s">
        <v>163876</v>
      </c>
      <c r="K44774" t="s">
        <v>163876</v>
      </c>
      <c r="L44774">
        <v>820</v>
      </c>
    </row>
    <row r="44775" spans="1:12" x14ac:dyDescent="0.3">
      <c r="A44775">
        <v>44774</v>
      </c>
      <c r="B44775" t="s">
        <v>93485</v>
      </c>
      <c r="C44775" t="s">
        <v>209285</v>
      </c>
      <c r="D44775" t="s">
        <v>208877</v>
      </c>
      <c r="E44775" s="7" t="s">
        <v>163840</v>
      </c>
      <c r="F44775" s="7" t="s">
        <v>170558</v>
      </c>
      <c r="G44775">
        <v>449</v>
      </c>
      <c r="H44775" s="1">
        <v>43403</v>
      </c>
      <c r="I44775" t="s">
        <v>12</v>
      </c>
      <c r="J44775" t="s">
        <v>163876</v>
      </c>
      <c r="K44775" t="s">
        <v>163876</v>
      </c>
      <c r="L44775">
        <v>820</v>
      </c>
    </row>
    <row r="44776" spans="1:12" x14ac:dyDescent="0.3">
      <c r="A44776">
        <v>44775</v>
      </c>
      <c r="B44776" t="s">
        <v>93486</v>
      </c>
      <c r="C44776" t="s">
        <v>209299</v>
      </c>
      <c r="D44776" t="s">
        <v>209300</v>
      </c>
      <c r="E44776" s="7" t="s">
        <v>163879</v>
      </c>
      <c r="F44776" s="7" t="s">
        <v>189923</v>
      </c>
      <c r="G44776">
        <v>644</v>
      </c>
      <c r="H44776" s="1">
        <v>39891</v>
      </c>
      <c r="I44776" t="s">
        <v>12</v>
      </c>
      <c r="J44776" t="s">
        <v>163876</v>
      </c>
      <c r="K44776" t="s">
        <v>163876</v>
      </c>
      <c r="L44776">
        <v>809</v>
      </c>
    </row>
    <row r="44777" spans="1:12" x14ac:dyDescent="0.3">
      <c r="A44777">
        <v>44776</v>
      </c>
      <c r="B44777" t="s">
        <v>93489</v>
      </c>
      <c r="C44777" t="s">
        <v>209308</v>
      </c>
      <c r="D44777" t="s">
        <v>209309</v>
      </c>
      <c r="E44777" s="7" t="s">
        <v>163868</v>
      </c>
      <c r="F44777" s="7" t="s">
        <v>170545</v>
      </c>
      <c r="G44777">
        <v>575</v>
      </c>
      <c r="H44777" s="1">
        <v>41835</v>
      </c>
      <c r="I44777" t="s">
        <v>12</v>
      </c>
      <c r="J44777" t="s">
        <v>163876</v>
      </c>
      <c r="K44777" t="s">
        <v>163876</v>
      </c>
      <c r="L44777">
        <v>820</v>
      </c>
    </row>
    <row r="44778" spans="1:12" x14ac:dyDescent="0.3">
      <c r="A44778">
        <v>44777</v>
      </c>
      <c r="B44778" t="s">
        <v>93492</v>
      </c>
      <c r="C44778" t="s">
        <v>209310</v>
      </c>
      <c r="D44778" t="s">
        <v>166309</v>
      </c>
      <c r="E44778" s="7" t="s">
        <v>163864</v>
      </c>
      <c r="F44778" s="7" t="s">
        <v>163840</v>
      </c>
      <c r="G44778">
        <v>187</v>
      </c>
      <c r="H44778" s="1">
        <v>42689</v>
      </c>
      <c r="I44778" t="s">
        <v>12</v>
      </c>
      <c r="J44778" t="s">
        <v>163876</v>
      </c>
      <c r="K44778" t="s">
        <v>163876</v>
      </c>
      <c r="L44778">
        <v>501</v>
      </c>
    </row>
    <row r="44779" spans="1:12" x14ac:dyDescent="0.3">
      <c r="A44779">
        <v>44778</v>
      </c>
      <c r="B44779" t="s">
        <v>93494</v>
      </c>
      <c r="C44779" t="s">
        <v>209311</v>
      </c>
      <c r="D44779" t="s">
        <v>167027</v>
      </c>
      <c r="E44779" s="7" t="s">
        <v>163825</v>
      </c>
      <c r="F44779" s="7" t="s">
        <v>173347</v>
      </c>
      <c r="G44779">
        <v>742</v>
      </c>
      <c r="H44779" s="1">
        <v>41694</v>
      </c>
      <c r="I44779" t="s">
        <v>12</v>
      </c>
      <c r="J44779" t="s">
        <v>163876</v>
      </c>
      <c r="K44779" t="s">
        <v>163876</v>
      </c>
      <c r="L44779">
        <v>836</v>
      </c>
    </row>
    <row r="44780" spans="1:12" x14ac:dyDescent="0.3">
      <c r="A44780">
        <v>44779</v>
      </c>
      <c r="B44780" t="s">
        <v>93496</v>
      </c>
      <c r="C44780" t="s">
        <v>209312</v>
      </c>
      <c r="D44780" t="s">
        <v>209313</v>
      </c>
      <c r="E44780" s="7" t="s">
        <v>163839</v>
      </c>
      <c r="F44780" s="7" t="s">
        <v>170537</v>
      </c>
      <c r="G44780">
        <v>399</v>
      </c>
      <c r="H44780" s="1">
        <v>41380</v>
      </c>
      <c r="I44780" t="s">
        <v>12</v>
      </c>
      <c r="J44780" t="s">
        <v>163876</v>
      </c>
      <c r="K44780" t="s">
        <v>163876</v>
      </c>
      <c r="L44780">
        <v>657</v>
      </c>
    </row>
    <row r="44781" spans="1:12" x14ac:dyDescent="0.3">
      <c r="A44781">
        <v>44780</v>
      </c>
      <c r="B44781" t="s">
        <v>93499</v>
      </c>
      <c r="C44781" t="s">
        <v>209314</v>
      </c>
      <c r="D44781" t="s">
        <v>209315</v>
      </c>
      <c r="E44781" s="7" t="s">
        <v>163825</v>
      </c>
      <c r="F44781" s="7" t="s">
        <v>163859</v>
      </c>
      <c r="G44781">
        <v>745</v>
      </c>
      <c r="H44781" s="1">
        <v>41779</v>
      </c>
      <c r="I44781" t="s">
        <v>12</v>
      </c>
      <c r="J44781" t="s">
        <v>163876</v>
      </c>
      <c r="K44781" t="s">
        <v>163876</v>
      </c>
      <c r="L44781">
        <v>796</v>
      </c>
    </row>
    <row r="44782" spans="1:12" x14ac:dyDescent="0.3">
      <c r="A44782">
        <v>44781</v>
      </c>
      <c r="B44782" t="s">
        <v>93503</v>
      </c>
      <c r="C44782" t="s">
        <v>209316</v>
      </c>
      <c r="D44782" t="s">
        <v>209317</v>
      </c>
      <c r="E44782" s="7" t="s">
        <v>163868</v>
      </c>
      <c r="F44782" s="7" t="s">
        <v>165269</v>
      </c>
      <c r="G44782">
        <v>591</v>
      </c>
      <c r="H44782" s="1">
        <v>40175</v>
      </c>
      <c r="I44782" t="s">
        <v>12</v>
      </c>
      <c r="J44782" t="s">
        <v>163876</v>
      </c>
      <c r="K44782" t="s">
        <v>163876</v>
      </c>
      <c r="L44782">
        <v>601</v>
      </c>
    </row>
    <row r="44783" spans="1:12" x14ac:dyDescent="0.3">
      <c r="A44783">
        <v>44782</v>
      </c>
      <c r="B44783" t="s">
        <v>93506</v>
      </c>
      <c r="C44783" t="s">
        <v>209318</v>
      </c>
      <c r="D44783" t="s">
        <v>209319</v>
      </c>
      <c r="E44783" s="7" t="s">
        <v>163851</v>
      </c>
      <c r="F44783" s="7" t="s">
        <v>163885</v>
      </c>
      <c r="G44783">
        <v>796</v>
      </c>
      <c r="H44783" s="1">
        <v>41309</v>
      </c>
      <c r="I44783" t="s">
        <v>12</v>
      </c>
      <c r="J44783" t="s">
        <v>163876</v>
      </c>
      <c r="K44783" t="s">
        <v>163876</v>
      </c>
      <c r="L44783">
        <v>836</v>
      </c>
    </row>
    <row r="44784" spans="1:12" x14ac:dyDescent="0.3">
      <c r="A44784">
        <v>44783</v>
      </c>
      <c r="B44784" t="s">
        <v>93509</v>
      </c>
      <c r="C44784" t="s">
        <v>209320</v>
      </c>
      <c r="D44784" t="s">
        <v>166687</v>
      </c>
      <c r="E44784" s="7" t="s">
        <v>163863</v>
      </c>
      <c r="F44784" s="7" t="s">
        <v>165266</v>
      </c>
      <c r="G44784">
        <v>931</v>
      </c>
      <c r="H44784" s="1">
        <v>41348</v>
      </c>
      <c r="I44784" t="s">
        <v>12</v>
      </c>
      <c r="J44784" t="s">
        <v>163876</v>
      </c>
      <c r="K44784" t="s">
        <v>163876</v>
      </c>
      <c r="L44784">
        <v>1003</v>
      </c>
    </row>
    <row r="44785" spans="1:12" x14ac:dyDescent="0.3">
      <c r="A44785">
        <v>44784</v>
      </c>
      <c r="B44785" t="s">
        <v>93511</v>
      </c>
      <c r="C44785" t="s">
        <v>209321</v>
      </c>
      <c r="D44785" t="s">
        <v>209322</v>
      </c>
      <c r="E44785" s="7" t="s">
        <v>163876</v>
      </c>
      <c r="F44785" s="7" t="s">
        <v>179313</v>
      </c>
      <c r="G44785">
        <v>56</v>
      </c>
      <c r="H44785" s="1">
        <v>36819</v>
      </c>
      <c r="I44785" t="s">
        <v>12</v>
      </c>
      <c r="J44785" t="s">
        <v>163876</v>
      </c>
      <c r="K44785" t="s">
        <v>163876</v>
      </c>
      <c r="L44785">
        <v>300</v>
      </c>
    </row>
    <row r="44786" spans="1:12" x14ac:dyDescent="0.3">
      <c r="A44786">
        <v>44785</v>
      </c>
      <c r="B44786" t="s">
        <v>93514</v>
      </c>
      <c r="C44786" t="s">
        <v>209323</v>
      </c>
      <c r="D44786" t="s">
        <v>167283</v>
      </c>
      <c r="E44786" s="7" t="s">
        <v>163879</v>
      </c>
      <c r="F44786" s="7" t="s">
        <v>170537</v>
      </c>
      <c r="G44786">
        <v>639</v>
      </c>
      <c r="H44786" s="1">
        <v>42381</v>
      </c>
      <c r="I44786" t="s">
        <v>12</v>
      </c>
      <c r="J44786" t="s">
        <v>163876</v>
      </c>
      <c r="K44786" t="s">
        <v>163876</v>
      </c>
      <c r="L44786">
        <v>836</v>
      </c>
    </row>
    <row r="44787" spans="1:12" x14ac:dyDescent="0.3">
      <c r="A44787">
        <v>44786</v>
      </c>
      <c r="B44787" t="s">
        <v>93516</v>
      </c>
      <c r="C44787" t="s">
        <v>209324</v>
      </c>
      <c r="D44787" t="s">
        <v>169097</v>
      </c>
      <c r="E44787" s="7" t="s">
        <v>163833</v>
      </c>
      <c r="F44787" s="7" t="s">
        <v>165274</v>
      </c>
      <c r="G44787">
        <v>686</v>
      </c>
      <c r="H44787" s="1">
        <v>41983</v>
      </c>
      <c r="I44787" t="s">
        <v>12</v>
      </c>
      <c r="J44787" t="s">
        <v>163876</v>
      </c>
      <c r="K44787" t="s">
        <v>163876</v>
      </c>
      <c r="L44787">
        <v>836</v>
      </c>
    </row>
    <row r="44788" spans="1:12" x14ac:dyDescent="0.3">
      <c r="A44788">
        <v>44787</v>
      </c>
      <c r="B44788" t="s">
        <v>93518</v>
      </c>
      <c r="C44788" t="s">
        <v>208808</v>
      </c>
      <c r="D44788" t="s">
        <v>167715</v>
      </c>
      <c r="E44788" s="7" t="s">
        <v>163868</v>
      </c>
      <c r="F44788" s="7" t="s">
        <v>163881</v>
      </c>
      <c r="G44788">
        <v>559</v>
      </c>
      <c r="H44788" s="1">
        <v>41950</v>
      </c>
      <c r="I44788" t="s">
        <v>12</v>
      </c>
      <c r="J44788" t="s">
        <v>163876</v>
      </c>
      <c r="K44788" t="s">
        <v>163876</v>
      </c>
      <c r="L44788">
        <v>668</v>
      </c>
    </row>
    <row r="44789" spans="1:12" x14ac:dyDescent="0.3">
      <c r="A44789">
        <v>44788</v>
      </c>
      <c r="B44789" t="s">
        <v>93519</v>
      </c>
      <c r="C44789" t="s">
        <v>167379</v>
      </c>
      <c r="D44789" t="s">
        <v>176167</v>
      </c>
      <c r="E44789" s="7" t="s">
        <v>163839</v>
      </c>
      <c r="F44789" s="7" t="s">
        <v>165258</v>
      </c>
      <c r="G44789">
        <v>417</v>
      </c>
      <c r="H44789" s="1">
        <v>41333</v>
      </c>
      <c r="I44789" t="s">
        <v>12</v>
      </c>
      <c r="J44789" t="s">
        <v>163876</v>
      </c>
      <c r="K44789" t="s">
        <v>163876</v>
      </c>
      <c r="L44789">
        <v>668</v>
      </c>
    </row>
    <row r="44790" spans="1:12" x14ac:dyDescent="0.3">
      <c r="A44790">
        <v>44789</v>
      </c>
      <c r="B44790" t="s">
        <v>93520</v>
      </c>
      <c r="C44790" t="s">
        <v>209299</v>
      </c>
      <c r="D44790" t="s">
        <v>209300</v>
      </c>
      <c r="E44790" s="7" t="s">
        <v>163840</v>
      </c>
      <c r="F44790" s="7" t="s">
        <v>189923</v>
      </c>
      <c r="G44790">
        <v>464</v>
      </c>
      <c r="H44790" s="1">
        <v>40724</v>
      </c>
      <c r="I44790" t="s">
        <v>12</v>
      </c>
      <c r="J44790" t="s">
        <v>163876</v>
      </c>
      <c r="K44790" t="s">
        <v>163876</v>
      </c>
      <c r="L44790">
        <v>504</v>
      </c>
    </row>
    <row r="44791" spans="1:12" x14ac:dyDescent="0.3">
      <c r="A44791">
        <v>44790</v>
      </c>
      <c r="B44791" t="s">
        <v>93521</v>
      </c>
      <c r="C44791" t="s">
        <v>209325</v>
      </c>
      <c r="D44791" t="s">
        <v>167027</v>
      </c>
      <c r="E44791" s="7" t="s">
        <v>163869</v>
      </c>
      <c r="F44791" s="7" t="s">
        <v>173142</v>
      </c>
      <c r="G44791">
        <v>535</v>
      </c>
      <c r="H44791" s="1">
        <v>40575</v>
      </c>
      <c r="I44791" t="s">
        <v>12</v>
      </c>
      <c r="J44791" t="s">
        <v>163876</v>
      </c>
      <c r="K44791" t="s">
        <v>163876</v>
      </c>
      <c r="L44791">
        <v>590</v>
      </c>
    </row>
    <row r="44792" spans="1:12" x14ac:dyDescent="0.3">
      <c r="A44792">
        <v>44791</v>
      </c>
      <c r="B44792" t="s">
        <v>93523</v>
      </c>
      <c r="C44792" t="s">
        <v>209326</v>
      </c>
      <c r="D44792" t="s">
        <v>185666</v>
      </c>
      <c r="E44792" s="7" t="s">
        <v>163869</v>
      </c>
      <c r="F44792" s="7" t="s">
        <v>165269</v>
      </c>
      <c r="G44792">
        <v>531</v>
      </c>
      <c r="H44792" s="1">
        <v>42348</v>
      </c>
      <c r="I44792" t="s">
        <v>12</v>
      </c>
      <c r="J44792" t="s">
        <v>163876</v>
      </c>
      <c r="K44792" t="s">
        <v>163876</v>
      </c>
      <c r="L44792">
        <v>668</v>
      </c>
    </row>
    <row r="44793" spans="1:12" x14ac:dyDescent="0.3">
      <c r="A44793">
        <v>44792</v>
      </c>
      <c r="B44793" t="s">
        <v>93526</v>
      </c>
      <c r="C44793" t="s">
        <v>209327</v>
      </c>
      <c r="D44793" t="s">
        <v>180002</v>
      </c>
      <c r="E44793" s="7" t="s">
        <v>163815</v>
      </c>
      <c r="F44793" s="7" t="s">
        <v>170558</v>
      </c>
      <c r="G44793">
        <v>329</v>
      </c>
      <c r="H44793" s="1">
        <v>42114</v>
      </c>
      <c r="I44793" t="s">
        <v>12</v>
      </c>
      <c r="J44793" t="s">
        <v>163876</v>
      </c>
      <c r="K44793" t="s">
        <v>163876</v>
      </c>
      <c r="L44793">
        <v>668</v>
      </c>
    </row>
    <row r="44794" spans="1:12" x14ac:dyDescent="0.3">
      <c r="A44794">
        <v>44793</v>
      </c>
      <c r="B44794" t="s">
        <v>93528</v>
      </c>
      <c r="C44794" t="s">
        <v>209328</v>
      </c>
      <c r="D44794" t="s">
        <v>166710</v>
      </c>
      <c r="E44794" s="7" t="s">
        <v>163869</v>
      </c>
      <c r="F44794" s="7" t="s">
        <v>163869</v>
      </c>
      <c r="G44794">
        <v>488</v>
      </c>
      <c r="H44794" s="1">
        <v>41471</v>
      </c>
      <c r="I44794" t="s">
        <v>12</v>
      </c>
      <c r="J44794" t="s">
        <v>163876</v>
      </c>
      <c r="K44794" t="s">
        <v>163876</v>
      </c>
      <c r="L44794">
        <v>668</v>
      </c>
    </row>
    <row r="44795" spans="1:12" x14ac:dyDescent="0.3">
      <c r="A44795">
        <v>44794</v>
      </c>
      <c r="B44795" t="s">
        <v>93530</v>
      </c>
      <c r="C44795" t="s">
        <v>209329</v>
      </c>
      <c r="D44795" t="s">
        <v>172786</v>
      </c>
      <c r="E44795" s="7" t="s">
        <v>163868</v>
      </c>
      <c r="F44795" s="7" t="s">
        <v>163823</v>
      </c>
      <c r="G44795">
        <v>578</v>
      </c>
      <c r="H44795" s="1">
        <v>41426</v>
      </c>
      <c r="I44795" t="s">
        <v>12</v>
      </c>
      <c r="J44795" t="s">
        <v>163876</v>
      </c>
      <c r="K44795" t="s">
        <v>163876</v>
      </c>
      <c r="L44795">
        <v>668</v>
      </c>
    </row>
    <row r="44796" spans="1:12" x14ac:dyDescent="0.3">
      <c r="A44796">
        <v>44795</v>
      </c>
      <c r="B44796" t="s">
        <v>93532</v>
      </c>
      <c r="C44796" t="s">
        <v>209330</v>
      </c>
      <c r="D44796" t="s">
        <v>180262</v>
      </c>
      <c r="E44796" s="7" t="s">
        <v>163868</v>
      </c>
      <c r="F44796" s="7" t="s">
        <v>163881</v>
      </c>
      <c r="G44796">
        <v>559</v>
      </c>
      <c r="H44796" s="1">
        <v>42227</v>
      </c>
      <c r="I44796" t="s">
        <v>12</v>
      </c>
      <c r="J44796" t="s">
        <v>163876</v>
      </c>
      <c r="K44796" t="s">
        <v>163876</v>
      </c>
      <c r="L44796">
        <v>668</v>
      </c>
    </row>
    <row r="44797" spans="1:12" x14ac:dyDescent="0.3">
      <c r="A44797">
        <v>44796</v>
      </c>
      <c r="B44797" t="s">
        <v>93534</v>
      </c>
      <c r="C44797" t="s">
        <v>209331</v>
      </c>
      <c r="D44797" t="s">
        <v>209332</v>
      </c>
      <c r="E44797" s="7" t="s">
        <v>163845</v>
      </c>
      <c r="F44797" s="7" t="s">
        <v>165258</v>
      </c>
      <c r="G44797">
        <v>177</v>
      </c>
      <c r="H44797" s="1">
        <v>42675</v>
      </c>
      <c r="I44797" t="s">
        <v>12</v>
      </c>
      <c r="J44797" t="s">
        <v>163876</v>
      </c>
      <c r="K44797" t="s">
        <v>163876</v>
      </c>
      <c r="L44797">
        <v>233</v>
      </c>
    </row>
    <row r="44798" spans="1:12" x14ac:dyDescent="0.3">
      <c r="A44798">
        <v>44797</v>
      </c>
      <c r="B44798" t="s">
        <v>93537</v>
      </c>
      <c r="C44798" t="s">
        <v>209333</v>
      </c>
      <c r="D44798" t="s">
        <v>166125</v>
      </c>
      <c r="E44798" s="7" t="s">
        <v>163840</v>
      </c>
      <c r="F44798" s="7" t="s">
        <v>163897</v>
      </c>
      <c r="G44798">
        <v>434</v>
      </c>
      <c r="H44798" s="1">
        <v>39924</v>
      </c>
      <c r="I44798" t="s">
        <v>12</v>
      </c>
      <c r="J44798" t="s">
        <v>163876</v>
      </c>
      <c r="K44798" t="s">
        <v>163876</v>
      </c>
      <c r="L44798">
        <v>1005</v>
      </c>
    </row>
    <row r="44799" spans="1:12" x14ac:dyDescent="0.3">
      <c r="A44799">
        <v>44798</v>
      </c>
      <c r="B44799" t="s">
        <v>93539</v>
      </c>
      <c r="C44799" t="s">
        <v>209333</v>
      </c>
      <c r="D44799" t="s">
        <v>166125</v>
      </c>
      <c r="E44799" s="7" t="s">
        <v>163869</v>
      </c>
      <c r="F44799" s="7" t="s">
        <v>170545</v>
      </c>
      <c r="G44799">
        <v>515</v>
      </c>
      <c r="H44799" s="1">
        <v>40288</v>
      </c>
      <c r="I44799" t="s">
        <v>12</v>
      </c>
      <c r="J44799" t="s">
        <v>163876</v>
      </c>
      <c r="K44799" t="s">
        <v>163876</v>
      </c>
      <c r="L44799">
        <v>1005</v>
      </c>
    </row>
    <row r="44800" spans="1:12" x14ac:dyDescent="0.3">
      <c r="A44800">
        <v>44799</v>
      </c>
      <c r="B44800" t="s">
        <v>93540</v>
      </c>
      <c r="C44800" t="s">
        <v>209334</v>
      </c>
      <c r="D44800" t="s">
        <v>208877</v>
      </c>
      <c r="E44800" s="7" t="s">
        <v>163815</v>
      </c>
      <c r="F44800" s="7" t="s">
        <v>163880</v>
      </c>
      <c r="G44800">
        <v>328</v>
      </c>
      <c r="H44800" s="1">
        <v>43403</v>
      </c>
      <c r="I44800" t="s">
        <v>12</v>
      </c>
      <c r="J44800" t="s">
        <v>163876</v>
      </c>
      <c r="K44800" t="s">
        <v>163876</v>
      </c>
      <c r="L44800">
        <v>702</v>
      </c>
    </row>
    <row r="44801" spans="1:12" x14ac:dyDescent="0.3">
      <c r="A44801">
        <v>44800</v>
      </c>
      <c r="B44801" t="s">
        <v>93542</v>
      </c>
      <c r="C44801" t="s">
        <v>208525</v>
      </c>
      <c r="D44801" t="s">
        <v>208526</v>
      </c>
      <c r="E44801" s="7" t="s">
        <v>163869</v>
      </c>
      <c r="F44801" s="7" t="s">
        <v>165269</v>
      </c>
      <c r="G44801">
        <v>531</v>
      </c>
      <c r="H44801" s="1">
        <v>43396</v>
      </c>
      <c r="I44801" t="s">
        <v>12</v>
      </c>
      <c r="J44801" t="s">
        <v>163876</v>
      </c>
      <c r="K44801" t="s">
        <v>163876</v>
      </c>
      <c r="L44801">
        <v>586</v>
      </c>
    </row>
    <row r="44802" spans="1:12" x14ac:dyDescent="0.3">
      <c r="A44802">
        <v>44801</v>
      </c>
      <c r="B44802" t="s">
        <v>93543</v>
      </c>
      <c r="C44802" t="s">
        <v>209335</v>
      </c>
      <c r="D44802" t="s">
        <v>166700</v>
      </c>
      <c r="E44802" s="7" t="s">
        <v>163869</v>
      </c>
      <c r="F44802" s="7" t="s">
        <v>163833</v>
      </c>
      <c r="G44802">
        <v>491</v>
      </c>
      <c r="H44802" s="1">
        <v>40211</v>
      </c>
      <c r="I44802" t="s">
        <v>12</v>
      </c>
      <c r="J44802" t="s">
        <v>163876</v>
      </c>
      <c r="K44802" t="s">
        <v>163876</v>
      </c>
      <c r="L44802">
        <v>879</v>
      </c>
    </row>
    <row r="44803" spans="1:12" x14ac:dyDescent="0.3">
      <c r="A44803">
        <v>44802</v>
      </c>
      <c r="B44803" t="s">
        <v>93545</v>
      </c>
      <c r="C44803" t="s">
        <v>165030</v>
      </c>
      <c r="D44803" t="s">
        <v>180169</v>
      </c>
      <c r="E44803" s="7" t="s">
        <v>163896</v>
      </c>
      <c r="F44803" s="7" t="s">
        <v>163840</v>
      </c>
      <c r="G44803">
        <v>67</v>
      </c>
      <c r="H44803" s="1">
        <v>40532</v>
      </c>
      <c r="I44803" t="s">
        <v>163910</v>
      </c>
      <c r="J44803" t="s">
        <v>163876</v>
      </c>
      <c r="K44803" t="s">
        <v>163876</v>
      </c>
      <c r="L44803">
        <v>345</v>
      </c>
    </row>
    <row r="44804" spans="1:12" x14ac:dyDescent="0.3">
      <c r="A44804">
        <v>44803</v>
      </c>
      <c r="B44804" t="s">
        <v>93546</v>
      </c>
      <c r="C44804" t="s">
        <v>209275</v>
      </c>
      <c r="D44804" t="s">
        <v>166188</v>
      </c>
      <c r="E44804" s="7" t="s">
        <v>163845</v>
      </c>
      <c r="F44804" s="7" t="s">
        <v>163863</v>
      </c>
      <c r="G44804">
        <v>135</v>
      </c>
      <c r="H44804" s="1">
        <v>43424</v>
      </c>
      <c r="I44804" t="s">
        <v>12</v>
      </c>
      <c r="J44804" t="s">
        <v>163876</v>
      </c>
      <c r="K44804" t="s">
        <v>163876</v>
      </c>
      <c r="L44804">
        <v>233</v>
      </c>
    </row>
    <row r="44805" spans="1:12" x14ac:dyDescent="0.3">
      <c r="A44805">
        <v>44804</v>
      </c>
      <c r="B44805" t="s">
        <v>93547</v>
      </c>
      <c r="C44805" t="s">
        <v>209262</v>
      </c>
      <c r="D44805" t="s">
        <v>209086</v>
      </c>
      <c r="E44805" s="7" t="s">
        <v>163839</v>
      </c>
      <c r="F44805" s="7" t="s">
        <v>163879</v>
      </c>
      <c r="G44805">
        <v>370</v>
      </c>
      <c r="H44805" s="1">
        <v>43375</v>
      </c>
      <c r="I44805" t="s">
        <v>12</v>
      </c>
      <c r="J44805" t="s">
        <v>163876</v>
      </c>
      <c r="K44805" t="s">
        <v>163876</v>
      </c>
      <c r="L44805">
        <v>820</v>
      </c>
    </row>
    <row r="44806" spans="1:12" x14ac:dyDescent="0.3">
      <c r="A44806">
        <v>44805</v>
      </c>
      <c r="B44806" t="s">
        <v>93548</v>
      </c>
      <c r="C44806" t="s">
        <v>209336</v>
      </c>
      <c r="D44806" t="s">
        <v>207061</v>
      </c>
      <c r="E44806" s="7" t="s">
        <v>163839</v>
      </c>
      <c r="F44806" s="7" t="s">
        <v>163816</v>
      </c>
      <c r="G44806">
        <v>394</v>
      </c>
      <c r="H44806" s="1">
        <v>43375</v>
      </c>
      <c r="I44806" t="s">
        <v>12</v>
      </c>
      <c r="J44806" t="s">
        <v>163876</v>
      </c>
      <c r="K44806" t="s">
        <v>163876</v>
      </c>
      <c r="L44806">
        <v>820</v>
      </c>
    </row>
    <row r="44807" spans="1:12" x14ac:dyDescent="0.3">
      <c r="A44807">
        <v>44806</v>
      </c>
      <c r="B44807" t="s">
        <v>93550</v>
      </c>
      <c r="C44807" t="s">
        <v>209285</v>
      </c>
      <c r="D44807" t="s">
        <v>208877</v>
      </c>
      <c r="E44807" s="7" t="s">
        <v>163840</v>
      </c>
      <c r="F44807" s="7" t="s">
        <v>165275</v>
      </c>
      <c r="G44807">
        <v>452</v>
      </c>
      <c r="H44807" s="1">
        <v>43368</v>
      </c>
      <c r="I44807" t="s">
        <v>12</v>
      </c>
      <c r="J44807" t="s">
        <v>163876</v>
      </c>
      <c r="K44807" t="s">
        <v>163876</v>
      </c>
      <c r="L44807">
        <v>820</v>
      </c>
    </row>
    <row r="44808" spans="1:12" x14ac:dyDescent="0.3">
      <c r="A44808">
        <v>44807</v>
      </c>
      <c r="B44808" t="s">
        <v>93551</v>
      </c>
      <c r="C44808" t="s">
        <v>208678</v>
      </c>
      <c r="D44808" t="s">
        <v>209337</v>
      </c>
      <c r="E44808" s="7" t="s">
        <v>163815</v>
      </c>
      <c r="F44808" s="7" t="s">
        <v>181787</v>
      </c>
      <c r="G44808">
        <v>342</v>
      </c>
      <c r="H44808" s="1">
        <v>43382</v>
      </c>
      <c r="I44808" t="s">
        <v>12</v>
      </c>
      <c r="J44808" t="s">
        <v>163876</v>
      </c>
      <c r="K44808" t="s">
        <v>163876</v>
      </c>
      <c r="L44808">
        <v>820</v>
      </c>
    </row>
    <row r="44809" spans="1:12" x14ac:dyDescent="0.3">
      <c r="A44809">
        <v>44808</v>
      </c>
      <c r="B44809" t="s">
        <v>93553</v>
      </c>
      <c r="C44809" t="s">
        <v>209338</v>
      </c>
      <c r="D44809" t="s">
        <v>167027</v>
      </c>
      <c r="E44809" s="7" t="s">
        <v>163844</v>
      </c>
      <c r="F44809" s="7" t="s">
        <v>163820</v>
      </c>
      <c r="G44809">
        <v>281</v>
      </c>
      <c r="H44809" s="1">
        <v>43375</v>
      </c>
      <c r="I44809" t="s">
        <v>12</v>
      </c>
      <c r="J44809" t="s">
        <v>163876</v>
      </c>
      <c r="K44809" t="s">
        <v>163876</v>
      </c>
      <c r="L44809">
        <v>586</v>
      </c>
    </row>
    <row r="44810" spans="1:12" x14ac:dyDescent="0.3">
      <c r="A44810">
        <v>44809</v>
      </c>
      <c r="B44810" t="s">
        <v>93555</v>
      </c>
      <c r="C44810" t="s">
        <v>209339</v>
      </c>
      <c r="D44810" t="s">
        <v>167685</v>
      </c>
      <c r="E44810" s="7" t="s">
        <v>163869</v>
      </c>
      <c r="F44810" s="7" t="s">
        <v>163815</v>
      </c>
      <c r="G44810">
        <v>485</v>
      </c>
      <c r="H44810" s="1">
        <v>43367</v>
      </c>
      <c r="I44810" t="s">
        <v>12</v>
      </c>
      <c r="J44810" t="s">
        <v>163876</v>
      </c>
      <c r="K44810" t="s">
        <v>163876</v>
      </c>
      <c r="L44810">
        <v>820</v>
      </c>
    </row>
    <row r="44811" spans="1:12" x14ac:dyDescent="0.3">
      <c r="A44811">
        <v>44810</v>
      </c>
      <c r="B44811" t="s">
        <v>93557</v>
      </c>
      <c r="C44811" t="s">
        <v>209326</v>
      </c>
      <c r="D44811" t="s">
        <v>185666</v>
      </c>
      <c r="E44811" s="7" t="s">
        <v>163840</v>
      </c>
      <c r="F44811" s="7" t="s">
        <v>163869</v>
      </c>
      <c r="G44811">
        <v>428</v>
      </c>
      <c r="H44811" s="1">
        <v>42348</v>
      </c>
      <c r="I44811" t="s">
        <v>12</v>
      </c>
      <c r="J44811" t="s">
        <v>163876</v>
      </c>
      <c r="K44811" t="s">
        <v>163876</v>
      </c>
      <c r="L44811">
        <v>233</v>
      </c>
    </row>
    <row r="44812" spans="1:12" x14ac:dyDescent="0.3">
      <c r="A44812">
        <v>44811</v>
      </c>
      <c r="B44812" t="s">
        <v>93558</v>
      </c>
      <c r="C44812" t="s">
        <v>208859</v>
      </c>
      <c r="D44812" t="s">
        <v>209039</v>
      </c>
      <c r="E44812" s="7" t="s">
        <v>163840</v>
      </c>
      <c r="F44812" s="7" t="s">
        <v>170548</v>
      </c>
      <c r="G44812">
        <v>463</v>
      </c>
      <c r="H44812" s="1">
        <v>43368</v>
      </c>
      <c r="I44812" t="s">
        <v>12</v>
      </c>
      <c r="J44812" t="s">
        <v>163876</v>
      </c>
      <c r="K44812" t="s">
        <v>163876</v>
      </c>
      <c r="L44812">
        <v>820</v>
      </c>
    </row>
    <row r="44813" spans="1:12" x14ac:dyDescent="0.3">
      <c r="A44813">
        <v>44812</v>
      </c>
      <c r="B44813" t="s">
        <v>93559</v>
      </c>
      <c r="C44813" t="s">
        <v>209339</v>
      </c>
      <c r="D44813" t="s">
        <v>166710</v>
      </c>
      <c r="E44813" s="7" t="s">
        <v>163839</v>
      </c>
      <c r="F44813" s="7" t="s">
        <v>163868</v>
      </c>
      <c r="G44813">
        <v>369</v>
      </c>
      <c r="H44813" s="1">
        <v>41295</v>
      </c>
      <c r="I44813" t="s">
        <v>12</v>
      </c>
      <c r="J44813" t="s">
        <v>163876</v>
      </c>
      <c r="K44813" t="s">
        <v>163876</v>
      </c>
      <c r="L44813">
        <v>602</v>
      </c>
    </row>
    <row r="44814" spans="1:12" x14ac:dyDescent="0.3">
      <c r="A44814">
        <v>44813</v>
      </c>
      <c r="B44814" t="s">
        <v>93560</v>
      </c>
      <c r="C44814" t="s">
        <v>209340</v>
      </c>
      <c r="D44814" t="s">
        <v>209341</v>
      </c>
      <c r="E44814" s="7" t="s">
        <v>163840</v>
      </c>
      <c r="F44814" s="7" t="s">
        <v>163845</v>
      </c>
      <c r="G44814">
        <v>422</v>
      </c>
      <c r="H44814" s="1">
        <v>43405</v>
      </c>
      <c r="I44814" t="s">
        <v>12</v>
      </c>
      <c r="J44814" t="s">
        <v>163876</v>
      </c>
      <c r="K44814" t="s">
        <v>163876</v>
      </c>
      <c r="L44814">
        <v>759</v>
      </c>
    </row>
    <row r="44815" spans="1:12" x14ac:dyDescent="0.3">
      <c r="A44815">
        <v>44814</v>
      </c>
      <c r="B44815" t="s">
        <v>93563</v>
      </c>
      <c r="C44815" t="s">
        <v>209342</v>
      </c>
      <c r="D44815" t="s">
        <v>166700</v>
      </c>
      <c r="E44815" s="7" t="s">
        <v>163840</v>
      </c>
      <c r="F44815" s="7" t="s">
        <v>163816</v>
      </c>
      <c r="G44815">
        <v>454</v>
      </c>
      <c r="H44815" s="1">
        <v>43382</v>
      </c>
      <c r="I44815" t="s">
        <v>12</v>
      </c>
      <c r="J44815" t="s">
        <v>163876</v>
      </c>
      <c r="K44815" t="s">
        <v>163876</v>
      </c>
      <c r="L44815">
        <v>1005</v>
      </c>
    </row>
    <row r="44816" spans="1:12" x14ac:dyDescent="0.3">
      <c r="A44816">
        <v>44815</v>
      </c>
      <c r="B44816" t="s">
        <v>93565</v>
      </c>
      <c r="C44816" t="s">
        <v>209343</v>
      </c>
      <c r="D44816" t="s">
        <v>209344</v>
      </c>
      <c r="E44816" s="7" t="s">
        <v>163844</v>
      </c>
      <c r="F44816" s="7" t="s">
        <v>163879</v>
      </c>
      <c r="G44816">
        <v>250</v>
      </c>
      <c r="H44816" s="1">
        <v>43368</v>
      </c>
      <c r="I44816" t="s">
        <v>12</v>
      </c>
      <c r="J44816" t="s">
        <v>163876</v>
      </c>
      <c r="K44816" t="s">
        <v>163876</v>
      </c>
      <c r="L44816">
        <v>585</v>
      </c>
    </row>
    <row r="44817" spans="1:12" x14ac:dyDescent="0.3">
      <c r="A44817">
        <v>44816</v>
      </c>
      <c r="B44817" t="s">
        <v>93568</v>
      </c>
      <c r="C44817" t="s">
        <v>209345</v>
      </c>
      <c r="D44817" t="s">
        <v>209086</v>
      </c>
      <c r="E44817" s="7" t="s">
        <v>163869</v>
      </c>
      <c r="F44817" s="7" t="s">
        <v>163864</v>
      </c>
      <c r="G44817">
        <v>483</v>
      </c>
      <c r="H44817" s="1">
        <v>43368</v>
      </c>
      <c r="I44817" t="s">
        <v>12</v>
      </c>
      <c r="J44817" t="s">
        <v>163876</v>
      </c>
      <c r="K44817" t="s">
        <v>163876</v>
      </c>
      <c r="L44817">
        <v>820</v>
      </c>
    </row>
    <row r="44818" spans="1:12" x14ac:dyDescent="0.3">
      <c r="A44818">
        <v>44817</v>
      </c>
      <c r="B44818" t="s">
        <v>93570</v>
      </c>
      <c r="C44818" t="s">
        <v>209346</v>
      </c>
      <c r="D44818" t="s">
        <v>206852</v>
      </c>
      <c r="E44818" s="7" t="s">
        <v>163868</v>
      </c>
      <c r="F44818" s="7" t="s">
        <v>181772</v>
      </c>
      <c r="G44818">
        <v>576</v>
      </c>
      <c r="H44818" s="1">
        <v>43368</v>
      </c>
      <c r="I44818" t="s">
        <v>12</v>
      </c>
      <c r="J44818" t="s">
        <v>163876</v>
      </c>
      <c r="K44818" t="s">
        <v>163876</v>
      </c>
      <c r="L44818">
        <v>820</v>
      </c>
    </row>
    <row r="44819" spans="1:12" x14ac:dyDescent="0.3">
      <c r="A44819">
        <v>44818</v>
      </c>
      <c r="B44819" t="s">
        <v>93572</v>
      </c>
      <c r="C44819" t="s">
        <v>209347</v>
      </c>
      <c r="D44819" t="s">
        <v>209348</v>
      </c>
      <c r="E44819" s="7" t="s">
        <v>163869</v>
      </c>
      <c r="F44819" s="7" t="s">
        <v>163847</v>
      </c>
      <c r="G44819">
        <v>513</v>
      </c>
      <c r="H44819" s="1">
        <v>43362</v>
      </c>
      <c r="I44819" t="s">
        <v>12</v>
      </c>
      <c r="J44819" t="s">
        <v>163876</v>
      </c>
      <c r="K44819" t="s">
        <v>163876</v>
      </c>
      <c r="L44819">
        <v>586</v>
      </c>
    </row>
    <row r="44820" spans="1:12" x14ac:dyDescent="0.3">
      <c r="A44820">
        <v>44819</v>
      </c>
      <c r="B44820" t="s">
        <v>93575</v>
      </c>
      <c r="C44820" t="s">
        <v>208958</v>
      </c>
      <c r="D44820" t="s">
        <v>209349</v>
      </c>
      <c r="E44820" s="7" t="s">
        <v>163815</v>
      </c>
      <c r="F44820" s="7" t="s">
        <v>170537</v>
      </c>
      <c r="G44820">
        <v>339</v>
      </c>
      <c r="H44820" s="1">
        <v>39742</v>
      </c>
      <c r="I44820" t="s">
        <v>12</v>
      </c>
      <c r="J44820" t="s">
        <v>163876</v>
      </c>
      <c r="K44820" t="s">
        <v>163876</v>
      </c>
      <c r="L44820">
        <v>601</v>
      </c>
    </row>
    <row r="44821" spans="1:12" x14ac:dyDescent="0.3">
      <c r="A44821">
        <v>44820</v>
      </c>
      <c r="B44821" t="s">
        <v>93577</v>
      </c>
      <c r="C44821" t="s">
        <v>208824</v>
      </c>
      <c r="D44821" t="s">
        <v>208825</v>
      </c>
      <c r="E44821" s="7" t="s">
        <v>163868</v>
      </c>
      <c r="F44821" s="7" t="s">
        <v>170558</v>
      </c>
      <c r="G44821">
        <v>569</v>
      </c>
      <c r="H44821" s="1">
        <v>43368</v>
      </c>
      <c r="I44821" t="s">
        <v>12</v>
      </c>
      <c r="J44821" t="s">
        <v>163876</v>
      </c>
      <c r="K44821" t="s">
        <v>163876</v>
      </c>
      <c r="L44821">
        <v>668</v>
      </c>
    </row>
    <row r="44822" spans="1:12" x14ac:dyDescent="0.3">
      <c r="A44822">
        <v>44821</v>
      </c>
      <c r="B44822" t="s">
        <v>93578</v>
      </c>
      <c r="C44822" t="s">
        <v>209350</v>
      </c>
      <c r="D44822" t="s">
        <v>207061</v>
      </c>
      <c r="E44822" s="7" t="s">
        <v>163839</v>
      </c>
      <c r="F44822" s="7" t="s">
        <v>170545</v>
      </c>
      <c r="G44822">
        <v>395</v>
      </c>
      <c r="H44822" s="1">
        <v>43368</v>
      </c>
      <c r="I44822" t="s">
        <v>12</v>
      </c>
      <c r="J44822" t="s">
        <v>163876</v>
      </c>
      <c r="K44822" t="s">
        <v>163876</v>
      </c>
      <c r="L44822">
        <v>820</v>
      </c>
    </row>
    <row r="44823" spans="1:12" x14ac:dyDescent="0.3">
      <c r="A44823">
        <v>44822</v>
      </c>
      <c r="B44823" t="s">
        <v>93580</v>
      </c>
      <c r="C44823" t="s">
        <v>209351</v>
      </c>
      <c r="D44823" t="s">
        <v>209086</v>
      </c>
      <c r="E44823" s="7" t="s">
        <v>163815</v>
      </c>
      <c r="F44823" s="7" t="s">
        <v>163816</v>
      </c>
      <c r="G44823">
        <v>334</v>
      </c>
      <c r="H44823" s="1">
        <v>43368</v>
      </c>
      <c r="I44823" t="s">
        <v>12</v>
      </c>
      <c r="J44823" t="s">
        <v>163876</v>
      </c>
      <c r="K44823" t="s">
        <v>163876</v>
      </c>
      <c r="L44823">
        <v>702</v>
      </c>
    </row>
    <row r="44824" spans="1:12" x14ac:dyDescent="0.3">
      <c r="A44824">
        <v>44823</v>
      </c>
      <c r="B44824" t="s">
        <v>93582</v>
      </c>
      <c r="C44824" t="s">
        <v>209352</v>
      </c>
      <c r="D44824" t="s">
        <v>185346</v>
      </c>
      <c r="E44824" s="7" t="s">
        <v>163840</v>
      </c>
      <c r="F44824" s="7" t="s">
        <v>163859</v>
      </c>
      <c r="G44824">
        <v>445</v>
      </c>
      <c r="H44824" s="1">
        <v>43346</v>
      </c>
      <c r="I44824" t="s">
        <v>163918</v>
      </c>
      <c r="J44824" t="s">
        <v>163876</v>
      </c>
      <c r="K44824" t="s">
        <v>163876</v>
      </c>
      <c r="L44824">
        <v>468</v>
      </c>
    </row>
    <row r="44825" spans="1:12" x14ac:dyDescent="0.3">
      <c r="A44825">
        <v>44824</v>
      </c>
      <c r="B44825" t="s">
        <v>93584</v>
      </c>
      <c r="C44825" t="s">
        <v>209339</v>
      </c>
      <c r="D44825" t="s">
        <v>208849</v>
      </c>
      <c r="E44825" s="7" t="s">
        <v>163815</v>
      </c>
      <c r="F44825" s="7" t="s">
        <v>172163</v>
      </c>
      <c r="G44825">
        <v>359</v>
      </c>
      <c r="H44825" s="1">
        <v>40470</v>
      </c>
      <c r="I44825" t="s">
        <v>12</v>
      </c>
      <c r="J44825" t="s">
        <v>163876</v>
      </c>
      <c r="K44825" t="s">
        <v>163876</v>
      </c>
      <c r="L44825">
        <v>602</v>
      </c>
    </row>
    <row r="44826" spans="1:12" x14ac:dyDescent="0.3">
      <c r="A44826">
        <v>44825</v>
      </c>
      <c r="B44826" t="s">
        <v>93585</v>
      </c>
      <c r="C44826" t="s">
        <v>209353</v>
      </c>
      <c r="D44826" t="s">
        <v>193807</v>
      </c>
      <c r="E44826" s="7" t="s">
        <v>163815</v>
      </c>
      <c r="F44826" s="7" t="s">
        <v>163845</v>
      </c>
      <c r="G44826">
        <v>302</v>
      </c>
      <c r="H44826" s="1">
        <v>41064</v>
      </c>
      <c r="I44826" t="s">
        <v>12</v>
      </c>
      <c r="J44826" t="s">
        <v>163876</v>
      </c>
      <c r="K44826" t="s">
        <v>163876</v>
      </c>
      <c r="L44826">
        <v>330</v>
      </c>
    </row>
    <row r="44827" spans="1:12" x14ac:dyDescent="0.3">
      <c r="A44827">
        <v>44826</v>
      </c>
      <c r="B44827" t="s">
        <v>93587</v>
      </c>
      <c r="C44827" t="s">
        <v>208686</v>
      </c>
      <c r="D44827" t="s">
        <v>209354</v>
      </c>
      <c r="E44827" s="7" t="s">
        <v>163879</v>
      </c>
      <c r="F44827" s="7" t="s">
        <v>163837</v>
      </c>
      <c r="G44827">
        <v>658</v>
      </c>
      <c r="H44827" s="1">
        <v>43343</v>
      </c>
      <c r="I44827" t="s">
        <v>12</v>
      </c>
      <c r="J44827" t="s">
        <v>163876</v>
      </c>
      <c r="K44827" t="s">
        <v>163876</v>
      </c>
      <c r="L44827">
        <v>938</v>
      </c>
    </row>
    <row r="44828" spans="1:12" x14ac:dyDescent="0.3">
      <c r="A44828">
        <v>44827</v>
      </c>
      <c r="B44828" t="s">
        <v>93591</v>
      </c>
      <c r="C44828" t="s">
        <v>209219</v>
      </c>
      <c r="D44828" t="s">
        <v>208629</v>
      </c>
      <c r="E44828" s="7" t="s">
        <v>163869</v>
      </c>
      <c r="F44828" s="7" t="s">
        <v>163823</v>
      </c>
      <c r="G44828">
        <v>518</v>
      </c>
      <c r="H44828" s="1">
        <v>43368</v>
      </c>
      <c r="I44828" t="s">
        <v>12</v>
      </c>
      <c r="J44828" t="s">
        <v>163876</v>
      </c>
      <c r="K44828" t="s">
        <v>163876</v>
      </c>
      <c r="L44828">
        <v>820</v>
      </c>
    </row>
    <row r="44829" spans="1:12" x14ac:dyDescent="0.3">
      <c r="A44829">
        <v>44828</v>
      </c>
      <c r="B44829" t="s">
        <v>93592</v>
      </c>
      <c r="C44829" t="s">
        <v>208528</v>
      </c>
      <c r="D44829" t="s">
        <v>209086</v>
      </c>
      <c r="E44829" s="7" t="s">
        <v>163845</v>
      </c>
      <c r="F44829" s="7" t="s">
        <v>163823</v>
      </c>
      <c r="G44829">
        <v>158</v>
      </c>
      <c r="H44829" s="1">
        <v>43335</v>
      </c>
      <c r="I44829" t="s">
        <v>12</v>
      </c>
      <c r="J44829" t="s">
        <v>163876</v>
      </c>
      <c r="K44829" t="s">
        <v>163876</v>
      </c>
      <c r="L44829">
        <v>585</v>
      </c>
    </row>
    <row r="44830" spans="1:12" x14ac:dyDescent="0.3">
      <c r="A44830">
        <v>44829</v>
      </c>
      <c r="B44830" t="s">
        <v>93593</v>
      </c>
      <c r="C44830" t="s">
        <v>208940</v>
      </c>
      <c r="D44830" t="s">
        <v>167446</v>
      </c>
      <c r="E44830" s="7" t="s">
        <v>163869</v>
      </c>
      <c r="F44830" s="7" t="s">
        <v>181772</v>
      </c>
      <c r="G44830">
        <v>516</v>
      </c>
      <c r="H44830" s="1">
        <v>43340</v>
      </c>
      <c r="I44830" t="s">
        <v>12</v>
      </c>
      <c r="J44830" t="s">
        <v>163876</v>
      </c>
      <c r="K44830" t="s">
        <v>163876</v>
      </c>
      <c r="L44830">
        <v>820</v>
      </c>
    </row>
    <row r="44831" spans="1:12" x14ac:dyDescent="0.3">
      <c r="A44831">
        <v>44830</v>
      </c>
      <c r="B44831" t="s">
        <v>93594</v>
      </c>
      <c r="C44831" t="s">
        <v>209355</v>
      </c>
      <c r="D44831" t="s">
        <v>209086</v>
      </c>
      <c r="E44831" s="7" t="s">
        <v>163839</v>
      </c>
      <c r="F44831" s="7" t="s">
        <v>165274</v>
      </c>
      <c r="G44831">
        <v>386</v>
      </c>
      <c r="H44831" s="1">
        <v>43335</v>
      </c>
      <c r="I44831" t="s">
        <v>12</v>
      </c>
      <c r="J44831" t="s">
        <v>163876</v>
      </c>
      <c r="K44831" t="s">
        <v>163876</v>
      </c>
      <c r="L44831">
        <v>702</v>
      </c>
    </row>
    <row r="44832" spans="1:12" x14ac:dyDescent="0.3">
      <c r="A44832">
        <v>44831</v>
      </c>
      <c r="B44832" t="s">
        <v>93596</v>
      </c>
      <c r="C44832" t="s">
        <v>209356</v>
      </c>
      <c r="D44832" t="s">
        <v>209357</v>
      </c>
      <c r="E44832" s="7" t="s">
        <v>163879</v>
      </c>
      <c r="F44832" s="7" t="s">
        <v>170537</v>
      </c>
      <c r="G44832">
        <v>639</v>
      </c>
      <c r="H44832" s="1">
        <v>43333</v>
      </c>
      <c r="I44832" t="s">
        <v>12</v>
      </c>
      <c r="J44832" t="s">
        <v>163876</v>
      </c>
      <c r="K44832" t="s">
        <v>163876</v>
      </c>
      <c r="L44832">
        <v>820</v>
      </c>
    </row>
    <row r="44833" spans="1:12" x14ac:dyDescent="0.3">
      <c r="A44833">
        <v>44832</v>
      </c>
      <c r="B44833" t="s">
        <v>93599</v>
      </c>
      <c r="C44833" t="s">
        <v>209033</v>
      </c>
      <c r="D44833" t="s">
        <v>209034</v>
      </c>
      <c r="E44833" s="7" t="s">
        <v>163864</v>
      </c>
      <c r="F44833" s="7" t="s">
        <v>170548</v>
      </c>
      <c r="G44833">
        <v>223</v>
      </c>
      <c r="H44833" s="1">
        <v>42703</v>
      </c>
      <c r="I44833" t="s">
        <v>12</v>
      </c>
      <c r="J44833" t="s">
        <v>163876</v>
      </c>
      <c r="K44833" t="s">
        <v>163876</v>
      </c>
      <c r="L44833">
        <v>1172</v>
      </c>
    </row>
    <row r="44834" spans="1:12" x14ac:dyDescent="0.3">
      <c r="A44834">
        <v>44833</v>
      </c>
      <c r="B44834" t="s">
        <v>93600</v>
      </c>
      <c r="C44834" t="s">
        <v>209358</v>
      </c>
      <c r="D44834" t="s">
        <v>209359</v>
      </c>
      <c r="E44834" s="7" t="s">
        <v>163833</v>
      </c>
      <c r="F44834" s="7" t="s">
        <v>163833</v>
      </c>
      <c r="G44834">
        <v>671</v>
      </c>
      <c r="H44834" s="1">
        <v>43329</v>
      </c>
      <c r="I44834" t="s">
        <v>12</v>
      </c>
      <c r="J44834" t="s">
        <v>163876</v>
      </c>
      <c r="K44834" t="s">
        <v>163876</v>
      </c>
      <c r="L44834">
        <v>820</v>
      </c>
    </row>
    <row r="44835" spans="1:12" x14ac:dyDescent="0.3">
      <c r="A44835">
        <v>44834</v>
      </c>
      <c r="B44835" t="s">
        <v>93603</v>
      </c>
      <c r="C44835" t="s">
        <v>209360</v>
      </c>
      <c r="D44835" t="s">
        <v>209086</v>
      </c>
      <c r="E44835" s="7" t="s">
        <v>163840</v>
      </c>
      <c r="F44835" s="7" t="s">
        <v>163815</v>
      </c>
      <c r="G44835">
        <v>425</v>
      </c>
      <c r="H44835" s="1">
        <v>43327</v>
      </c>
      <c r="I44835" t="s">
        <v>12</v>
      </c>
      <c r="J44835" t="s">
        <v>163876</v>
      </c>
      <c r="K44835" t="s">
        <v>163876</v>
      </c>
      <c r="L44835">
        <v>820</v>
      </c>
    </row>
    <row r="44836" spans="1:12" x14ac:dyDescent="0.3">
      <c r="A44836">
        <v>44835</v>
      </c>
      <c r="B44836" t="s">
        <v>93605</v>
      </c>
      <c r="C44836" t="s">
        <v>209361</v>
      </c>
      <c r="D44836" t="s">
        <v>209086</v>
      </c>
      <c r="E44836" s="7" t="s">
        <v>163839</v>
      </c>
      <c r="F44836" s="7" t="s">
        <v>163847</v>
      </c>
      <c r="G44836">
        <v>393</v>
      </c>
      <c r="H44836" s="1">
        <v>43340</v>
      </c>
      <c r="I44836" t="s">
        <v>12</v>
      </c>
      <c r="J44836" t="s">
        <v>163876</v>
      </c>
      <c r="K44836" t="s">
        <v>163876</v>
      </c>
      <c r="L44836">
        <v>820</v>
      </c>
    </row>
    <row r="44837" spans="1:12" x14ac:dyDescent="0.3">
      <c r="A44837">
        <v>44836</v>
      </c>
      <c r="B44837" t="s">
        <v>93607</v>
      </c>
      <c r="C44837" t="s">
        <v>175449</v>
      </c>
      <c r="D44837" t="s">
        <v>166125</v>
      </c>
      <c r="E44837" s="7" t="s">
        <v>163840</v>
      </c>
      <c r="F44837" s="7" t="s">
        <v>173142</v>
      </c>
      <c r="G44837">
        <v>475</v>
      </c>
      <c r="H44837" s="1">
        <v>41772</v>
      </c>
      <c r="I44837" t="s">
        <v>12</v>
      </c>
      <c r="J44837" t="s">
        <v>163876</v>
      </c>
      <c r="K44837" t="s">
        <v>163876</v>
      </c>
      <c r="L44837">
        <v>879</v>
      </c>
    </row>
    <row r="44838" spans="1:12" x14ac:dyDescent="0.3">
      <c r="A44838">
        <v>44837</v>
      </c>
      <c r="B44838" t="s">
        <v>93608</v>
      </c>
      <c r="C44838" t="s">
        <v>209362</v>
      </c>
      <c r="D44838" t="s">
        <v>209363</v>
      </c>
      <c r="E44838" s="7" t="s">
        <v>163869</v>
      </c>
      <c r="F44838" s="7" t="s">
        <v>163869</v>
      </c>
      <c r="G44838">
        <v>488</v>
      </c>
      <c r="H44838" s="1">
        <v>40732</v>
      </c>
      <c r="I44838" t="s">
        <v>12</v>
      </c>
      <c r="J44838" t="s">
        <v>163876</v>
      </c>
      <c r="K44838" t="s">
        <v>163876</v>
      </c>
      <c r="L44838">
        <v>569</v>
      </c>
    </row>
    <row r="44839" spans="1:12" x14ac:dyDescent="0.3">
      <c r="A44839">
        <v>44838</v>
      </c>
      <c r="B44839" t="s">
        <v>93611</v>
      </c>
      <c r="C44839" t="s">
        <v>209364</v>
      </c>
      <c r="D44839" t="s">
        <v>208629</v>
      </c>
      <c r="E44839" s="7" t="s">
        <v>163840</v>
      </c>
      <c r="F44839" s="7" t="s">
        <v>163851</v>
      </c>
      <c r="G44839">
        <v>433</v>
      </c>
      <c r="H44839" s="1">
        <v>43340</v>
      </c>
      <c r="I44839" t="s">
        <v>12</v>
      </c>
      <c r="J44839" t="s">
        <v>163876</v>
      </c>
      <c r="K44839" t="s">
        <v>163876</v>
      </c>
      <c r="L44839">
        <v>703</v>
      </c>
    </row>
    <row r="44840" spans="1:12" x14ac:dyDescent="0.3">
      <c r="A44840">
        <v>44839</v>
      </c>
      <c r="B44840" t="s">
        <v>93613</v>
      </c>
      <c r="C44840" t="s">
        <v>209365</v>
      </c>
      <c r="D44840" t="s">
        <v>169364</v>
      </c>
      <c r="E44840" s="7" t="s">
        <v>163863</v>
      </c>
      <c r="F44840" s="7" t="s">
        <v>163837</v>
      </c>
      <c r="G44840">
        <v>958</v>
      </c>
      <c r="H44840" s="1">
        <v>41572</v>
      </c>
      <c r="I44840" t="s">
        <v>12</v>
      </c>
      <c r="J44840" t="s">
        <v>163876</v>
      </c>
      <c r="K44840" t="s">
        <v>163876</v>
      </c>
      <c r="L44840">
        <v>1003</v>
      </c>
    </row>
    <row r="44841" spans="1:12" x14ac:dyDescent="0.3">
      <c r="A44841">
        <v>44840</v>
      </c>
      <c r="B44841" t="s">
        <v>93615</v>
      </c>
      <c r="C44841" t="s">
        <v>209366</v>
      </c>
      <c r="D44841" t="s">
        <v>164788</v>
      </c>
      <c r="E44841" s="7" t="s">
        <v>163868</v>
      </c>
      <c r="F44841" s="7" t="s">
        <v>163897</v>
      </c>
      <c r="G44841">
        <v>554</v>
      </c>
      <c r="H44841" s="1">
        <v>43354</v>
      </c>
      <c r="I44841" t="s">
        <v>12</v>
      </c>
      <c r="J44841" t="s">
        <v>163876</v>
      </c>
      <c r="K44841" t="s">
        <v>163876</v>
      </c>
      <c r="L44841">
        <v>1005</v>
      </c>
    </row>
    <row r="44842" spans="1:12" x14ac:dyDescent="0.3">
      <c r="A44842">
        <v>44841</v>
      </c>
      <c r="B44842" t="s">
        <v>93617</v>
      </c>
      <c r="C44842" t="s">
        <v>208832</v>
      </c>
      <c r="D44842" t="s">
        <v>209023</v>
      </c>
      <c r="E44842" s="7" t="s">
        <v>163896</v>
      </c>
      <c r="F44842" s="7" t="s">
        <v>170546</v>
      </c>
      <c r="G44842">
        <v>83</v>
      </c>
      <c r="H44842" s="1">
        <v>43326</v>
      </c>
      <c r="I44842" t="s">
        <v>12</v>
      </c>
      <c r="J44842" t="s">
        <v>163876</v>
      </c>
      <c r="K44842" t="s">
        <v>163876</v>
      </c>
      <c r="L44842">
        <v>234</v>
      </c>
    </row>
    <row r="44843" spans="1:12" x14ac:dyDescent="0.3">
      <c r="A44843">
        <v>44842</v>
      </c>
      <c r="B44843" t="s">
        <v>93618</v>
      </c>
      <c r="C44843" t="s">
        <v>208807</v>
      </c>
      <c r="D44843" t="s">
        <v>209359</v>
      </c>
      <c r="E44843" s="7" t="s">
        <v>163879</v>
      </c>
      <c r="F44843" s="7" t="s">
        <v>189923</v>
      </c>
      <c r="G44843">
        <v>644</v>
      </c>
      <c r="H44843" s="1">
        <v>43318</v>
      </c>
      <c r="I44843" t="s">
        <v>12</v>
      </c>
      <c r="J44843" t="s">
        <v>163876</v>
      </c>
      <c r="K44843" t="s">
        <v>163876</v>
      </c>
      <c r="L44843">
        <v>820</v>
      </c>
    </row>
    <row r="44844" spans="1:12" x14ac:dyDescent="0.3">
      <c r="A44844">
        <v>44843</v>
      </c>
      <c r="B44844" t="s">
        <v>93619</v>
      </c>
      <c r="C44844" t="s">
        <v>189303</v>
      </c>
      <c r="D44844" t="s">
        <v>164752</v>
      </c>
      <c r="E44844" s="7" t="s">
        <v>163840</v>
      </c>
      <c r="F44844" s="7" t="s">
        <v>163858</v>
      </c>
      <c r="G44844">
        <v>447</v>
      </c>
      <c r="H44844" s="1">
        <v>43343</v>
      </c>
      <c r="I44844" t="s">
        <v>163918</v>
      </c>
      <c r="J44844" t="s">
        <v>163876</v>
      </c>
      <c r="K44844" t="s">
        <v>163876</v>
      </c>
      <c r="L44844">
        <v>602</v>
      </c>
    </row>
    <row r="44845" spans="1:12" x14ac:dyDescent="0.3">
      <c r="A44845">
        <v>44844</v>
      </c>
      <c r="B44845" t="s">
        <v>93620</v>
      </c>
      <c r="C44845" t="s">
        <v>209367</v>
      </c>
      <c r="D44845" t="s">
        <v>167027</v>
      </c>
      <c r="E44845" s="7" t="s">
        <v>163869</v>
      </c>
      <c r="F44845" s="7" t="s">
        <v>170544</v>
      </c>
      <c r="G44845">
        <v>520</v>
      </c>
      <c r="H44845" s="1">
        <v>43319</v>
      </c>
      <c r="I44845" t="s">
        <v>12</v>
      </c>
      <c r="J44845" t="s">
        <v>163876</v>
      </c>
      <c r="K44845" t="s">
        <v>163876</v>
      </c>
      <c r="L44845">
        <v>703</v>
      </c>
    </row>
    <row r="44846" spans="1:12" x14ac:dyDescent="0.3">
      <c r="A44846">
        <v>44845</v>
      </c>
      <c r="B44846" t="s">
        <v>93622</v>
      </c>
      <c r="C44846" t="s">
        <v>208935</v>
      </c>
      <c r="D44846" t="s">
        <v>188257</v>
      </c>
      <c r="E44846" s="7" t="s">
        <v>163844</v>
      </c>
      <c r="F44846" s="7" t="s">
        <v>170548</v>
      </c>
      <c r="G44846">
        <v>283</v>
      </c>
      <c r="H44846" s="1">
        <v>43368</v>
      </c>
      <c r="I44846" t="s">
        <v>12</v>
      </c>
      <c r="J44846" t="s">
        <v>163876</v>
      </c>
      <c r="K44846" t="s">
        <v>163876</v>
      </c>
      <c r="L44846">
        <v>586</v>
      </c>
    </row>
    <row r="44847" spans="1:12" x14ac:dyDescent="0.3">
      <c r="A44847">
        <v>44846</v>
      </c>
      <c r="B44847" t="s">
        <v>93623</v>
      </c>
      <c r="C44847" t="s">
        <v>209368</v>
      </c>
      <c r="D44847" t="s">
        <v>207061</v>
      </c>
      <c r="E44847" s="7" t="s">
        <v>163869</v>
      </c>
      <c r="F44847" s="7" t="s">
        <v>163847</v>
      </c>
      <c r="G44847">
        <v>513</v>
      </c>
      <c r="H44847" s="1">
        <v>43312</v>
      </c>
      <c r="I44847" t="s">
        <v>12</v>
      </c>
      <c r="J44847" t="s">
        <v>163876</v>
      </c>
      <c r="K44847" t="s">
        <v>163876</v>
      </c>
      <c r="L44847">
        <v>820</v>
      </c>
    </row>
    <row r="44848" spans="1:12" x14ac:dyDescent="0.3">
      <c r="A44848">
        <v>44847</v>
      </c>
      <c r="B44848" t="s">
        <v>93625</v>
      </c>
      <c r="C44848" t="s">
        <v>209369</v>
      </c>
      <c r="D44848" t="s">
        <v>207061</v>
      </c>
      <c r="E44848" s="7" t="s">
        <v>163840</v>
      </c>
      <c r="F44848" s="7" t="s">
        <v>165269</v>
      </c>
      <c r="G44848">
        <v>471</v>
      </c>
      <c r="H44848" s="1">
        <v>43308</v>
      </c>
      <c r="I44848" t="s">
        <v>12</v>
      </c>
      <c r="J44848" t="s">
        <v>163876</v>
      </c>
      <c r="K44848" t="s">
        <v>163876</v>
      </c>
      <c r="L44848">
        <v>820</v>
      </c>
    </row>
    <row r="44849" spans="1:12" x14ac:dyDescent="0.3">
      <c r="A44849">
        <v>44848</v>
      </c>
      <c r="B44849" t="s">
        <v>93627</v>
      </c>
      <c r="C44849" t="s">
        <v>189479</v>
      </c>
      <c r="D44849" t="s">
        <v>209370</v>
      </c>
      <c r="E44849" s="7" t="s">
        <v>163868</v>
      </c>
      <c r="F44849" s="7" t="s">
        <v>163823</v>
      </c>
      <c r="G44849">
        <v>578</v>
      </c>
      <c r="H44849" s="1">
        <v>43354</v>
      </c>
      <c r="I44849" t="s">
        <v>12</v>
      </c>
      <c r="J44849" t="s">
        <v>163876</v>
      </c>
      <c r="K44849" t="s">
        <v>163876</v>
      </c>
      <c r="L44849">
        <v>1005</v>
      </c>
    </row>
    <row r="44850" spans="1:12" x14ac:dyDescent="0.3">
      <c r="A44850">
        <v>44849</v>
      </c>
      <c r="B44850" t="s">
        <v>93629</v>
      </c>
      <c r="C44850" t="s">
        <v>208528</v>
      </c>
      <c r="D44850" t="s">
        <v>204940</v>
      </c>
      <c r="E44850" s="7" t="s">
        <v>163815</v>
      </c>
      <c r="F44850" s="7" t="s">
        <v>168072</v>
      </c>
      <c r="G44850">
        <v>346</v>
      </c>
      <c r="H44850" s="1">
        <v>43319</v>
      </c>
      <c r="I44850" t="s">
        <v>12</v>
      </c>
      <c r="J44850" t="s">
        <v>163876</v>
      </c>
      <c r="K44850" t="s">
        <v>163876</v>
      </c>
      <c r="L44850">
        <v>820</v>
      </c>
    </row>
    <row r="44851" spans="1:12" x14ac:dyDescent="0.3">
      <c r="A44851">
        <v>44850</v>
      </c>
      <c r="B44851" t="s">
        <v>93630</v>
      </c>
      <c r="C44851" t="s">
        <v>209371</v>
      </c>
      <c r="D44851" t="s">
        <v>209039</v>
      </c>
      <c r="E44851" s="7" t="s">
        <v>163815</v>
      </c>
      <c r="F44851" s="7" t="s">
        <v>177333</v>
      </c>
      <c r="G44851">
        <v>348</v>
      </c>
      <c r="H44851" s="1">
        <v>43299</v>
      </c>
      <c r="I44851" t="s">
        <v>12</v>
      </c>
      <c r="J44851" t="s">
        <v>163876</v>
      </c>
      <c r="K44851" t="s">
        <v>163876</v>
      </c>
      <c r="L44851">
        <v>820</v>
      </c>
    </row>
    <row r="44852" spans="1:12" x14ac:dyDescent="0.3">
      <c r="A44852">
        <v>44851</v>
      </c>
      <c r="B44852" t="s">
        <v>93632</v>
      </c>
      <c r="C44852" t="s">
        <v>209372</v>
      </c>
      <c r="D44852" t="s">
        <v>209373</v>
      </c>
      <c r="E44852" s="7" t="s">
        <v>163885</v>
      </c>
      <c r="F44852" s="7" t="s">
        <v>168075</v>
      </c>
      <c r="G44852">
        <v>984</v>
      </c>
      <c r="H44852" s="1">
        <v>39738</v>
      </c>
      <c r="I44852" t="s">
        <v>12</v>
      </c>
      <c r="J44852" t="s">
        <v>163876</v>
      </c>
      <c r="K44852" t="s">
        <v>163876</v>
      </c>
      <c r="L44852">
        <v>1005</v>
      </c>
    </row>
    <row r="44853" spans="1:12" x14ac:dyDescent="0.3">
      <c r="A44853">
        <v>44852</v>
      </c>
      <c r="B44853" t="s">
        <v>93635</v>
      </c>
      <c r="C44853" t="s">
        <v>209136</v>
      </c>
      <c r="D44853" t="s">
        <v>208892</v>
      </c>
      <c r="E44853" s="7" t="s">
        <v>163839</v>
      </c>
      <c r="F44853" s="7" t="s">
        <v>165275</v>
      </c>
      <c r="G44853">
        <v>392</v>
      </c>
      <c r="H44853" s="1">
        <v>42633</v>
      </c>
      <c r="I44853" t="s">
        <v>12</v>
      </c>
      <c r="J44853" t="s">
        <v>163876</v>
      </c>
      <c r="K44853" t="s">
        <v>163876</v>
      </c>
      <c r="L44853">
        <v>668</v>
      </c>
    </row>
    <row r="44854" spans="1:12" x14ac:dyDescent="0.3">
      <c r="A44854">
        <v>44853</v>
      </c>
      <c r="B44854" t="s">
        <v>93636</v>
      </c>
      <c r="C44854" t="s">
        <v>209374</v>
      </c>
      <c r="D44854" t="s">
        <v>209375</v>
      </c>
      <c r="E44854" s="7" t="s">
        <v>163825</v>
      </c>
      <c r="F44854" s="7" t="s">
        <v>163833</v>
      </c>
      <c r="G44854">
        <v>731</v>
      </c>
      <c r="H44854" s="1">
        <v>42309</v>
      </c>
      <c r="I44854" t="s">
        <v>12</v>
      </c>
      <c r="J44854" t="s">
        <v>163876</v>
      </c>
      <c r="K44854" t="s">
        <v>163876</v>
      </c>
      <c r="L44854">
        <v>865</v>
      </c>
    </row>
    <row r="44855" spans="1:12" x14ac:dyDescent="0.3">
      <c r="A44855">
        <v>44854</v>
      </c>
      <c r="B44855" t="s">
        <v>93639</v>
      </c>
      <c r="C44855" t="s">
        <v>209339</v>
      </c>
      <c r="D44855" t="s">
        <v>166710</v>
      </c>
      <c r="E44855" s="7" t="s">
        <v>163815</v>
      </c>
      <c r="F44855" s="7" t="s">
        <v>163855</v>
      </c>
      <c r="G44855">
        <v>347</v>
      </c>
      <c r="H44855" s="1">
        <v>43340</v>
      </c>
      <c r="I44855" t="s">
        <v>12</v>
      </c>
      <c r="J44855" t="s">
        <v>163876</v>
      </c>
      <c r="K44855" t="s">
        <v>163876</v>
      </c>
      <c r="L44855">
        <v>668</v>
      </c>
    </row>
    <row r="44856" spans="1:12" x14ac:dyDescent="0.3">
      <c r="A44856">
        <v>44855</v>
      </c>
      <c r="B44856" t="s">
        <v>93640</v>
      </c>
      <c r="C44856" t="s">
        <v>175449</v>
      </c>
      <c r="D44856" t="s">
        <v>169388</v>
      </c>
      <c r="E44856" s="7" t="s">
        <v>163869</v>
      </c>
      <c r="F44856" s="7" t="s">
        <v>163844</v>
      </c>
      <c r="G44856">
        <v>484</v>
      </c>
      <c r="H44856" s="1">
        <v>40976</v>
      </c>
      <c r="I44856" t="s">
        <v>12</v>
      </c>
      <c r="J44856" t="s">
        <v>163876</v>
      </c>
      <c r="K44856" t="s">
        <v>163876</v>
      </c>
      <c r="L44856">
        <v>1005</v>
      </c>
    </row>
    <row r="44857" spans="1:12" x14ac:dyDescent="0.3">
      <c r="A44857">
        <v>44856</v>
      </c>
      <c r="B44857" t="s">
        <v>93642</v>
      </c>
      <c r="C44857" t="s">
        <v>209376</v>
      </c>
      <c r="D44857" t="s">
        <v>166710</v>
      </c>
      <c r="E44857" s="7" t="s">
        <v>163865</v>
      </c>
      <c r="F44857" s="7" t="s">
        <v>163888</v>
      </c>
      <c r="G44857">
        <v>1097</v>
      </c>
      <c r="H44857" s="1">
        <v>43298</v>
      </c>
      <c r="I44857" t="s">
        <v>12</v>
      </c>
      <c r="J44857" t="s">
        <v>163876</v>
      </c>
      <c r="K44857" t="s">
        <v>163876</v>
      </c>
      <c r="L44857">
        <v>937</v>
      </c>
    </row>
    <row r="44858" spans="1:12" x14ac:dyDescent="0.3">
      <c r="A44858">
        <v>44857</v>
      </c>
      <c r="B44858" t="s">
        <v>93644</v>
      </c>
      <c r="C44858" t="s">
        <v>209377</v>
      </c>
      <c r="D44858" t="s">
        <v>208880</v>
      </c>
      <c r="E44858" s="7" t="s">
        <v>163839</v>
      </c>
      <c r="F44858" s="7" t="s">
        <v>163815</v>
      </c>
      <c r="G44858">
        <v>365</v>
      </c>
      <c r="H44858" s="1">
        <v>43285</v>
      </c>
      <c r="I44858" t="s">
        <v>12</v>
      </c>
      <c r="J44858" t="s">
        <v>163876</v>
      </c>
      <c r="K44858" t="s">
        <v>163876</v>
      </c>
      <c r="L44858">
        <v>702</v>
      </c>
    </row>
    <row r="44859" spans="1:12" x14ac:dyDescent="0.3">
      <c r="A44859">
        <v>44858</v>
      </c>
      <c r="B44859" t="s">
        <v>93646</v>
      </c>
      <c r="C44859" t="s">
        <v>209378</v>
      </c>
      <c r="D44859" t="s">
        <v>208629</v>
      </c>
      <c r="E44859" s="7" t="s">
        <v>163879</v>
      </c>
      <c r="F44859" s="7" t="s">
        <v>170537</v>
      </c>
      <c r="G44859">
        <v>639</v>
      </c>
      <c r="H44859" s="1">
        <v>43312</v>
      </c>
      <c r="I44859" t="s">
        <v>12</v>
      </c>
      <c r="J44859" t="s">
        <v>163876</v>
      </c>
      <c r="K44859" t="s">
        <v>163876</v>
      </c>
      <c r="L44859">
        <v>938</v>
      </c>
    </row>
    <row r="44860" spans="1:12" x14ac:dyDescent="0.3">
      <c r="A44860">
        <v>44859</v>
      </c>
      <c r="B44860" t="s">
        <v>93648</v>
      </c>
      <c r="C44860" t="s">
        <v>209379</v>
      </c>
      <c r="D44860" t="s">
        <v>209380</v>
      </c>
      <c r="E44860" s="7" t="s">
        <v>163840</v>
      </c>
      <c r="F44860" s="7" t="s">
        <v>179313</v>
      </c>
      <c r="G44860">
        <v>476</v>
      </c>
      <c r="H44860" s="1">
        <v>43291</v>
      </c>
      <c r="I44860" t="s">
        <v>12</v>
      </c>
      <c r="J44860" t="s">
        <v>163876</v>
      </c>
      <c r="K44860" t="s">
        <v>163876</v>
      </c>
      <c r="L44860">
        <v>820</v>
      </c>
    </row>
    <row r="44861" spans="1:12" x14ac:dyDescent="0.3">
      <c r="A44861">
        <v>44860</v>
      </c>
      <c r="B44861" t="s">
        <v>93651</v>
      </c>
      <c r="C44861" t="s">
        <v>209381</v>
      </c>
      <c r="D44861" t="s">
        <v>178931</v>
      </c>
      <c r="E44861" s="7" t="s">
        <v>163825</v>
      </c>
      <c r="F44861" s="7" t="s">
        <v>165274</v>
      </c>
      <c r="G44861">
        <v>746</v>
      </c>
      <c r="H44861" s="1">
        <v>42957</v>
      </c>
      <c r="I44861" t="s">
        <v>163925</v>
      </c>
      <c r="J44861" t="s">
        <v>163876</v>
      </c>
      <c r="K44861" t="s">
        <v>163876</v>
      </c>
      <c r="L44861">
        <v>944</v>
      </c>
    </row>
    <row r="44862" spans="1:12" x14ac:dyDescent="0.3">
      <c r="A44862">
        <v>44861</v>
      </c>
      <c r="B44862" t="s">
        <v>93653</v>
      </c>
      <c r="C44862" t="s">
        <v>209382</v>
      </c>
      <c r="D44862" t="s">
        <v>189648</v>
      </c>
      <c r="E44862" s="7" t="s">
        <v>163868</v>
      </c>
      <c r="F44862" s="7" t="s">
        <v>163858</v>
      </c>
      <c r="G44862">
        <v>567</v>
      </c>
      <c r="H44862" s="1">
        <v>41477</v>
      </c>
      <c r="I44862" t="s">
        <v>12</v>
      </c>
      <c r="J44862" t="s">
        <v>163876</v>
      </c>
      <c r="K44862" t="s">
        <v>163876</v>
      </c>
      <c r="L44862">
        <v>601</v>
      </c>
    </row>
    <row r="44863" spans="1:12" x14ac:dyDescent="0.3">
      <c r="A44863">
        <v>44862</v>
      </c>
      <c r="B44863" t="s">
        <v>93655</v>
      </c>
      <c r="C44863" t="s">
        <v>208754</v>
      </c>
      <c r="D44863" t="s">
        <v>164101</v>
      </c>
      <c r="E44863" s="7" t="s">
        <v>163869</v>
      </c>
      <c r="F44863" s="7" t="s">
        <v>163840</v>
      </c>
      <c r="G44863">
        <v>487</v>
      </c>
      <c r="H44863" s="1">
        <v>42556</v>
      </c>
      <c r="I44863" t="s">
        <v>12</v>
      </c>
      <c r="J44863" t="s">
        <v>163876</v>
      </c>
      <c r="K44863" t="s">
        <v>163876</v>
      </c>
      <c r="L44863">
        <v>1172</v>
      </c>
    </row>
    <row r="44864" spans="1:12" x14ac:dyDescent="0.3">
      <c r="A44864">
        <v>44863</v>
      </c>
      <c r="B44864" t="s">
        <v>93656</v>
      </c>
      <c r="C44864" t="s">
        <v>208808</v>
      </c>
      <c r="D44864" t="s">
        <v>166731</v>
      </c>
      <c r="E44864" s="7" t="s">
        <v>163868</v>
      </c>
      <c r="F44864" s="7" t="s">
        <v>163837</v>
      </c>
      <c r="G44864">
        <v>598</v>
      </c>
      <c r="H44864" s="1">
        <v>41983</v>
      </c>
      <c r="I44864" t="s">
        <v>12</v>
      </c>
      <c r="J44864" t="s">
        <v>163876</v>
      </c>
      <c r="K44864" t="s">
        <v>163876</v>
      </c>
      <c r="L44864">
        <v>668</v>
      </c>
    </row>
    <row r="44865" spans="1:12" x14ac:dyDescent="0.3">
      <c r="A44865">
        <v>44864</v>
      </c>
      <c r="B44865" t="s">
        <v>93657</v>
      </c>
      <c r="C44865" t="s">
        <v>209286</v>
      </c>
      <c r="D44865" t="s">
        <v>208880</v>
      </c>
      <c r="E44865" s="7" t="s">
        <v>163844</v>
      </c>
      <c r="F44865" s="7" t="s">
        <v>163845</v>
      </c>
      <c r="G44865">
        <v>242</v>
      </c>
      <c r="H44865" s="1">
        <v>43284</v>
      </c>
      <c r="I44865" t="s">
        <v>12</v>
      </c>
      <c r="J44865" t="s">
        <v>163876</v>
      </c>
      <c r="K44865" t="s">
        <v>163876</v>
      </c>
      <c r="L44865">
        <v>702</v>
      </c>
    </row>
    <row r="44866" spans="1:12" x14ac:dyDescent="0.3">
      <c r="A44866">
        <v>44865</v>
      </c>
      <c r="B44866" t="s">
        <v>93658</v>
      </c>
      <c r="C44866" t="s">
        <v>209383</v>
      </c>
      <c r="D44866" t="s">
        <v>209086</v>
      </c>
      <c r="E44866" s="7" t="s">
        <v>163840</v>
      </c>
      <c r="F44866" s="7" t="s">
        <v>163840</v>
      </c>
      <c r="G44866">
        <v>427</v>
      </c>
      <c r="H44866" s="1">
        <v>43279</v>
      </c>
      <c r="I44866" t="s">
        <v>12</v>
      </c>
      <c r="J44866" t="s">
        <v>163876</v>
      </c>
      <c r="K44866" t="s">
        <v>163876</v>
      </c>
      <c r="L44866">
        <v>820</v>
      </c>
    </row>
    <row r="44867" spans="1:12" x14ac:dyDescent="0.3">
      <c r="A44867">
        <v>44866</v>
      </c>
      <c r="B44867" t="s">
        <v>93660</v>
      </c>
      <c r="C44867" t="s">
        <v>209384</v>
      </c>
      <c r="D44867" t="s">
        <v>204940</v>
      </c>
      <c r="E44867" s="7" t="s">
        <v>163868</v>
      </c>
      <c r="F44867" s="7" t="s">
        <v>170597</v>
      </c>
      <c r="G44867">
        <v>570</v>
      </c>
      <c r="H44867" s="1">
        <v>43279</v>
      </c>
      <c r="I44867" t="s">
        <v>12</v>
      </c>
      <c r="J44867" t="s">
        <v>163876</v>
      </c>
      <c r="K44867" t="s">
        <v>163876</v>
      </c>
      <c r="L44867">
        <v>820</v>
      </c>
    </row>
    <row r="44868" spans="1:12" x14ac:dyDescent="0.3">
      <c r="A44868">
        <v>44867</v>
      </c>
      <c r="B44868" t="s">
        <v>93662</v>
      </c>
      <c r="C44868" t="s">
        <v>209385</v>
      </c>
      <c r="D44868" t="s">
        <v>206827</v>
      </c>
      <c r="E44868" s="7" t="s">
        <v>163815</v>
      </c>
      <c r="F44868" s="7" t="s">
        <v>163840</v>
      </c>
      <c r="G44868">
        <v>307</v>
      </c>
      <c r="H44868" s="1">
        <v>42675</v>
      </c>
      <c r="I44868" t="s">
        <v>12</v>
      </c>
      <c r="J44868" t="s">
        <v>163876</v>
      </c>
      <c r="K44868" t="s">
        <v>163876</v>
      </c>
      <c r="L44868">
        <v>668</v>
      </c>
    </row>
    <row r="44869" spans="1:12" x14ac:dyDescent="0.3">
      <c r="A44869">
        <v>44868</v>
      </c>
      <c r="B44869" t="s">
        <v>93664</v>
      </c>
      <c r="C44869" t="s">
        <v>209386</v>
      </c>
      <c r="D44869" t="s">
        <v>167715</v>
      </c>
      <c r="E44869" s="7" t="s">
        <v>163869</v>
      </c>
      <c r="F44869" s="7" t="s">
        <v>163869</v>
      </c>
      <c r="G44869">
        <v>488</v>
      </c>
      <c r="H44869" s="1">
        <v>42663</v>
      </c>
      <c r="I44869" t="s">
        <v>12</v>
      </c>
      <c r="J44869" t="s">
        <v>163876</v>
      </c>
      <c r="K44869" t="s">
        <v>163876</v>
      </c>
      <c r="L44869">
        <v>668</v>
      </c>
    </row>
    <row r="44870" spans="1:12" x14ac:dyDescent="0.3">
      <c r="A44870">
        <v>44869</v>
      </c>
      <c r="B44870" t="s">
        <v>93666</v>
      </c>
      <c r="C44870" t="s">
        <v>209386</v>
      </c>
      <c r="D44870" t="s">
        <v>166151</v>
      </c>
      <c r="E44870" s="7" t="s">
        <v>163840</v>
      </c>
      <c r="F44870" s="7" t="s">
        <v>163855</v>
      </c>
      <c r="G44870">
        <v>467</v>
      </c>
      <c r="H44870" s="1">
        <v>42657</v>
      </c>
      <c r="I44870" t="s">
        <v>12</v>
      </c>
      <c r="J44870" t="s">
        <v>163876</v>
      </c>
      <c r="K44870" t="s">
        <v>163876</v>
      </c>
      <c r="L44870">
        <v>668</v>
      </c>
    </row>
    <row r="44871" spans="1:12" x14ac:dyDescent="0.3">
      <c r="A44871">
        <v>44870</v>
      </c>
      <c r="B44871" t="s">
        <v>93667</v>
      </c>
      <c r="C44871" t="s">
        <v>208918</v>
      </c>
      <c r="D44871" t="s">
        <v>208892</v>
      </c>
      <c r="E44871" s="7" t="s">
        <v>163864</v>
      </c>
      <c r="F44871" s="7" t="s">
        <v>170597</v>
      </c>
      <c r="G44871">
        <v>210</v>
      </c>
      <c r="H44871" s="1">
        <v>42675</v>
      </c>
      <c r="I44871" t="s">
        <v>12</v>
      </c>
      <c r="J44871" t="s">
        <v>163876</v>
      </c>
      <c r="K44871" t="s">
        <v>163876</v>
      </c>
      <c r="L44871">
        <v>501</v>
      </c>
    </row>
    <row r="44872" spans="1:12" x14ac:dyDescent="0.3">
      <c r="A44872">
        <v>44871</v>
      </c>
      <c r="B44872" t="s">
        <v>93668</v>
      </c>
      <c r="C44872" t="s">
        <v>209310</v>
      </c>
      <c r="D44872" t="s">
        <v>166309</v>
      </c>
      <c r="E44872" s="7" t="s">
        <v>163896</v>
      </c>
      <c r="F44872" s="7" t="s">
        <v>163834</v>
      </c>
      <c r="G44872">
        <v>110</v>
      </c>
      <c r="H44872" s="1">
        <v>42633</v>
      </c>
      <c r="I44872" t="s">
        <v>12</v>
      </c>
      <c r="J44872" t="s">
        <v>163876</v>
      </c>
      <c r="K44872" t="s">
        <v>163876</v>
      </c>
      <c r="L44872">
        <v>233</v>
      </c>
    </row>
    <row r="44873" spans="1:12" x14ac:dyDescent="0.3">
      <c r="A44873">
        <v>44872</v>
      </c>
      <c r="B44873" t="s">
        <v>93669</v>
      </c>
      <c r="C44873" t="s">
        <v>209269</v>
      </c>
      <c r="D44873" t="s">
        <v>165433</v>
      </c>
      <c r="E44873" s="7" t="s">
        <v>163863</v>
      </c>
      <c r="F44873" s="7" t="s">
        <v>168075</v>
      </c>
      <c r="G44873">
        <v>924</v>
      </c>
      <c r="H44873" s="1">
        <v>42290</v>
      </c>
      <c r="I44873" t="s">
        <v>12</v>
      </c>
      <c r="J44873" t="s">
        <v>163876</v>
      </c>
      <c r="K44873" t="s">
        <v>163876</v>
      </c>
      <c r="L44873">
        <v>938</v>
      </c>
    </row>
    <row r="44874" spans="1:12" x14ac:dyDescent="0.3">
      <c r="A44874">
        <v>44873</v>
      </c>
      <c r="B44874" t="s">
        <v>93670</v>
      </c>
      <c r="C44874" t="s">
        <v>209386</v>
      </c>
      <c r="D44874" t="s">
        <v>209387</v>
      </c>
      <c r="E44874" s="7" t="s">
        <v>163840</v>
      </c>
      <c r="F44874" s="7" t="s">
        <v>181787</v>
      </c>
      <c r="G44874">
        <v>462</v>
      </c>
      <c r="H44874" s="1">
        <v>42646</v>
      </c>
      <c r="I44874" t="s">
        <v>12</v>
      </c>
      <c r="J44874" t="s">
        <v>163876</v>
      </c>
      <c r="K44874" t="s">
        <v>163876</v>
      </c>
      <c r="L44874">
        <v>668</v>
      </c>
    </row>
    <row r="44875" spans="1:12" x14ac:dyDescent="0.3">
      <c r="A44875">
        <v>44874</v>
      </c>
      <c r="B44875" t="s">
        <v>93672</v>
      </c>
      <c r="C44875" t="s">
        <v>209388</v>
      </c>
      <c r="D44875" t="s">
        <v>209389</v>
      </c>
      <c r="E44875" s="7" t="s">
        <v>163896</v>
      </c>
      <c r="F44875" s="7" t="s">
        <v>166827</v>
      </c>
      <c r="G44875">
        <v>113</v>
      </c>
      <c r="H44875" s="1">
        <v>43276</v>
      </c>
      <c r="I44875" t="s">
        <v>12</v>
      </c>
      <c r="J44875" t="s">
        <v>163876</v>
      </c>
      <c r="K44875" t="s">
        <v>163876</v>
      </c>
      <c r="L44875">
        <v>233</v>
      </c>
    </row>
    <row r="44876" spans="1:12" x14ac:dyDescent="0.3">
      <c r="A44876">
        <v>44875</v>
      </c>
      <c r="B44876" t="s">
        <v>93675</v>
      </c>
      <c r="C44876" t="s">
        <v>209390</v>
      </c>
      <c r="D44876" t="s">
        <v>206852</v>
      </c>
      <c r="E44876" s="7" t="s">
        <v>163840</v>
      </c>
      <c r="F44876" s="7" t="s">
        <v>181775</v>
      </c>
      <c r="G44876">
        <v>465</v>
      </c>
      <c r="H44876" s="1">
        <v>43277</v>
      </c>
      <c r="I44876" t="s">
        <v>12</v>
      </c>
      <c r="J44876" t="s">
        <v>163876</v>
      </c>
      <c r="K44876" t="s">
        <v>163876</v>
      </c>
      <c r="L44876">
        <v>820</v>
      </c>
    </row>
    <row r="44877" spans="1:12" x14ac:dyDescent="0.3">
      <c r="A44877">
        <v>44876</v>
      </c>
      <c r="B44877" t="s">
        <v>93677</v>
      </c>
      <c r="C44877" t="s">
        <v>208808</v>
      </c>
      <c r="D44877" t="s">
        <v>164101</v>
      </c>
      <c r="E44877" s="7" t="s">
        <v>163869</v>
      </c>
      <c r="F44877" s="7" t="s">
        <v>168072</v>
      </c>
      <c r="G44877">
        <v>526</v>
      </c>
      <c r="H44877" s="1">
        <v>41953</v>
      </c>
      <c r="I44877" t="s">
        <v>12</v>
      </c>
      <c r="J44877" t="s">
        <v>163876</v>
      </c>
      <c r="K44877" t="s">
        <v>163876</v>
      </c>
      <c r="L44877">
        <v>668</v>
      </c>
    </row>
    <row r="44878" spans="1:12" x14ac:dyDescent="0.3">
      <c r="A44878">
        <v>44877</v>
      </c>
      <c r="B44878" t="s">
        <v>93679</v>
      </c>
      <c r="C44878" t="s">
        <v>209391</v>
      </c>
      <c r="D44878" t="s">
        <v>167705</v>
      </c>
      <c r="E44878" s="7" t="s">
        <v>163815</v>
      </c>
      <c r="F44878" s="7" t="s">
        <v>173347</v>
      </c>
      <c r="G44878">
        <v>322</v>
      </c>
      <c r="H44878" s="1">
        <v>41982</v>
      </c>
      <c r="I44878" t="s">
        <v>12</v>
      </c>
      <c r="J44878" t="s">
        <v>163876</v>
      </c>
      <c r="K44878" t="s">
        <v>163876</v>
      </c>
      <c r="L44878">
        <v>668</v>
      </c>
    </row>
    <row r="44879" spans="1:12" x14ac:dyDescent="0.3">
      <c r="A44879">
        <v>44878</v>
      </c>
      <c r="B44879" t="s">
        <v>93681</v>
      </c>
      <c r="C44879" t="s">
        <v>209392</v>
      </c>
      <c r="D44879" t="s">
        <v>169431</v>
      </c>
      <c r="E44879" s="7" t="s">
        <v>163840</v>
      </c>
      <c r="F44879" s="7" t="s">
        <v>163839</v>
      </c>
      <c r="G44879">
        <v>426</v>
      </c>
      <c r="H44879" s="1">
        <v>42597</v>
      </c>
      <c r="I44879" t="s">
        <v>12</v>
      </c>
      <c r="J44879" t="s">
        <v>163876</v>
      </c>
      <c r="K44879" t="s">
        <v>163876</v>
      </c>
      <c r="L44879">
        <v>668</v>
      </c>
    </row>
    <row r="44880" spans="1:12" x14ac:dyDescent="0.3">
      <c r="A44880">
        <v>44879</v>
      </c>
      <c r="B44880" t="s">
        <v>93683</v>
      </c>
      <c r="C44880" t="s">
        <v>209392</v>
      </c>
      <c r="D44880" t="s">
        <v>169431</v>
      </c>
      <c r="E44880" s="7" t="s">
        <v>163869</v>
      </c>
      <c r="F44880" s="7" t="s">
        <v>163863</v>
      </c>
      <c r="G44880">
        <v>495</v>
      </c>
      <c r="H44880" s="1">
        <v>42597</v>
      </c>
      <c r="I44880" t="s">
        <v>12</v>
      </c>
      <c r="J44880" t="s">
        <v>163876</v>
      </c>
      <c r="K44880" t="s">
        <v>163876</v>
      </c>
      <c r="L44880">
        <v>668</v>
      </c>
    </row>
    <row r="44881" spans="1:12" x14ac:dyDescent="0.3">
      <c r="A44881">
        <v>44880</v>
      </c>
      <c r="B44881" t="s">
        <v>93684</v>
      </c>
      <c r="C44881" t="s">
        <v>209393</v>
      </c>
      <c r="D44881" t="s">
        <v>209394</v>
      </c>
      <c r="E44881" s="7" t="s">
        <v>163869</v>
      </c>
      <c r="F44881" s="7" t="s">
        <v>163867</v>
      </c>
      <c r="G44881">
        <v>517</v>
      </c>
      <c r="H44881" s="1">
        <v>42054</v>
      </c>
      <c r="I44881" t="s">
        <v>12</v>
      </c>
      <c r="J44881" t="s">
        <v>163876</v>
      </c>
      <c r="K44881" t="s">
        <v>163876</v>
      </c>
      <c r="L44881">
        <v>668</v>
      </c>
    </row>
    <row r="44882" spans="1:12" x14ac:dyDescent="0.3">
      <c r="A44882">
        <v>44881</v>
      </c>
      <c r="B44882" t="s">
        <v>93687</v>
      </c>
      <c r="C44882" t="s">
        <v>209245</v>
      </c>
      <c r="D44882" t="s">
        <v>208892</v>
      </c>
      <c r="E44882" s="7" t="s">
        <v>163844</v>
      </c>
      <c r="F44882" s="7" t="s">
        <v>163897</v>
      </c>
      <c r="G44882">
        <v>254</v>
      </c>
      <c r="H44882" s="1">
        <v>42675</v>
      </c>
      <c r="I44882" t="s">
        <v>12</v>
      </c>
      <c r="J44882" t="s">
        <v>163876</v>
      </c>
      <c r="K44882" t="s">
        <v>163876</v>
      </c>
      <c r="L44882">
        <v>501</v>
      </c>
    </row>
    <row r="44883" spans="1:12" x14ac:dyDescent="0.3">
      <c r="A44883">
        <v>44882</v>
      </c>
      <c r="B44883" t="s">
        <v>93688</v>
      </c>
      <c r="C44883" t="s">
        <v>209392</v>
      </c>
      <c r="D44883" t="s">
        <v>169431</v>
      </c>
      <c r="E44883" s="7" t="s">
        <v>163840</v>
      </c>
      <c r="F44883" s="7" t="s">
        <v>168072</v>
      </c>
      <c r="G44883">
        <v>466</v>
      </c>
      <c r="H44883" s="1">
        <v>42597</v>
      </c>
      <c r="I44883" t="s">
        <v>12</v>
      </c>
      <c r="J44883" t="s">
        <v>163876</v>
      </c>
      <c r="K44883" t="s">
        <v>163876</v>
      </c>
      <c r="L44883">
        <v>668</v>
      </c>
    </row>
    <row r="44884" spans="1:12" x14ac:dyDescent="0.3">
      <c r="A44884">
        <v>44883</v>
      </c>
      <c r="B44884" t="s">
        <v>93689</v>
      </c>
      <c r="C44884" t="s">
        <v>209395</v>
      </c>
      <c r="D44884" t="s">
        <v>209396</v>
      </c>
      <c r="E44884" s="7" t="s">
        <v>163879</v>
      </c>
      <c r="F44884" s="7" t="s">
        <v>163888</v>
      </c>
      <c r="G44884">
        <v>617</v>
      </c>
      <c r="H44884" s="1">
        <v>42062</v>
      </c>
      <c r="I44884" t="s">
        <v>12</v>
      </c>
      <c r="J44884" t="s">
        <v>163876</v>
      </c>
      <c r="K44884" t="s">
        <v>163876</v>
      </c>
      <c r="L44884">
        <v>836</v>
      </c>
    </row>
    <row r="44885" spans="1:12" x14ac:dyDescent="0.3">
      <c r="A44885">
        <v>44884</v>
      </c>
      <c r="B44885" t="s">
        <v>93692</v>
      </c>
      <c r="C44885" t="s">
        <v>209397</v>
      </c>
      <c r="D44885" t="s">
        <v>208892</v>
      </c>
      <c r="E44885" s="7" t="s">
        <v>163864</v>
      </c>
      <c r="F44885" s="7" t="s">
        <v>163833</v>
      </c>
      <c r="G44885">
        <v>191</v>
      </c>
      <c r="H44885" s="1">
        <v>42689</v>
      </c>
      <c r="I44885" t="s">
        <v>12</v>
      </c>
      <c r="J44885" t="s">
        <v>163876</v>
      </c>
      <c r="K44885" t="s">
        <v>163876</v>
      </c>
      <c r="L44885">
        <v>501</v>
      </c>
    </row>
    <row r="44886" spans="1:12" x14ac:dyDescent="0.3">
      <c r="A44886">
        <v>44885</v>
      </c>
      <c r="B44886" t="s">
        <v>93695</v>
      </c>
      <c r="C44886" t="s">
        <v>209395</v>
      </c>
      <c r="D44886" t="s">
        <v>209396</v>
      </c>
      <c r="E44886" s="7" t="s">
        <v>163839</v>
      </c>
      <c r="F44886" s="7" t="s">
        <v>163834</v>
      </c>
      <c r="G44886">
        <v>410</v>
      </c>
      <c r="H44886" s="1">
        <v>42062</v>
      </c>
      <c r="I44886" t="s">
        <v>12</v>
      </c>
      <c r="J44886" t="s">
        <v>163876</v>
      </c>
      <c r="K44886" t="s">
        <v>163876</v>
      </c>
      <c r="L44886">
        <v>668</v>
      </c>
    </row>
    <row r="44887" spans="1:12" x14ac:dyDescent="0.3">
      <c r="A44887">
        <v>44886</v>
      </c>
      <c r="B44887" t="s">
        <v>93696</v>
      </c>
      <c r="C44887" t="s">
        <v>208625</v>
      </c>
      <c r="D44887" t="s">
        <v>209398</v>
      </c>
      <c r="E44887" s="7" t="s">
        <v>163879</v>
      </c>
      <c r="F44887" s="7" t="s">
        <v>163851</v>
      </c>
      <c r="G44887">
        <v>613</v>
      </c>
      <c r="H44887" s="1">
        <v>43272</v>
      </c>
      <c r="I44887" t="s">
        <v>164002</v>
      </c>
      <c r="J44887" t="s">
        <v>163876</v>
      </c>
      <c r="K44887" t="s">
        <v>163876</v>
      </c>
      <c r="L44887">
        <v>382</v>
      </c>
    </row>
    <row r="44888" spans="1:12" x14ac:dyDescent="0.3">
      <c r="A44888">
        <v>44887</v>
      </c>
      <c r="B44888" t="s">
        <v>93698</v>
      </c>
      <c r="C44888" t="s">
        <v>209353</v>
      </c>
      <c r="D44888" t="s">
        <v>209399</v>
      </c>
      <c r="E44888" s="7" t="s">
        <v>163868</v>
      </c>
      <c r="F44888" s="7" t="s">
        <v>166827</v>
      </c>
      <c r="G44888">
        <v>593</v>
      </c>
      <c r="H44888" s="1">
        <v>41576</v>
      </c>
      <c r="I44888" t="s">
        <v>12</v>
      </c>
      <c r="J44888" t="s">
        <v>163876</v>
      </c>
      <c r="K44888" t="s">
        <v>163876</v>
      </c>
      <c r="L44888">
        <v>601</v>
      </c>
    </row>
    <row r="44889" spans="1:12" x14ac:dyDescent="0.3">
      <c r="A44889">
        <v>44888</v>
      </c>
      <c r="B44889" t="s">
        <v>93700</v>
      </c>
      <c r="C44889" t="s">
        <v>209400</v>
      </c>
      <c r="D44889" t="s">
        <v>207061</v>
      </c>
      <c r="E44889" s="7" t="s">
        <v>163868</v>
      </c>
      <c r="F44889" s="7" t="s">
        <v>165275</v>
      </c>
      <c r="G44889">
        <v>572</v>
      </c>
      <c r="H44889" s="1">
        <v>43284</v>
      </c>
      <c r="I44889" t="s">
        <v>12</v>
      </c>
      <c r="J44889" t="s">
        <v>163876</v>
      </c>
      <c r="K44889" t="s">
        <v>163876</v>
      </c>
      <c r="L44889">
        <v>820</v>
      </c>
    </row>
    <row r="44890" spans="1:12" x14ac:dyDescent="0.3">
      <c r="A44890">
        <v>44889</v>
      </c>
      <c r="B44890" t="s">
        <v>93702</v>
      </c>
      <c r="C44890" t="s">
        <v>209353</v>
      </c>
      <c r="D44890" t="s">
        <v>209399</v>
      </c>
      <c r="E44890" s="7" t="s">
        <v>163869</v>
      </c>
      <c r="F44890" s="7" t="s">
        <v>166827</v>
      </c>
      <c r="G44890">
        <v>533</v>
      </c>
      <c r="H44890" s="1">
        <v>41411</v>
      </c>
      <c r="I44890" t="s">
        <v>12</v>
      </c>
      <c r="J44890" t="s">
        <v>163876</v>
      </c>
      <c r="K44890" t="s">
        <v>163876</v>
      </c>
      <c r="L44890">
        <v>601</v>
      </c>
    </row>
    <row r="44891" spans="1:12" x14ac:dyDescent="0.3">
      <c r="A44891">
        <v>44890</v>
      </c>
      <c r="B44891" t="s">
        <v>93703</v>
      </c>
      <c r="C44891" t="s">
        <v>208727</v>
      </c>
      <c r="D44891" t="s">
        <v>166710</v>
      </c>
      <c r="E44891" s="7" t="s">
        <v>163868</v>
      </c>
      <c r="F44891" s="7" t="s">
        <v>163868</v>
      </c>
      <c r="G44891">
        <v>549</v>
      </c>
      <c r="H44891" s="1">
        <v>41471</v>
      </c>
      <c r="I44891" t="s">
        <v>12</v>
      </c>
      <c r="J44891" t="s">
        <v>163876</v>
      </c>
      <c r="K44891" t="s">
        <v>163876</v>
      </c>
      <c r="L44891">
        <v>602</v>
      </c>
    </row>
    <row r="44892" spans="1:12" x14ac:dyDescent="0.3">
      <c r="A44892">
        <v>44891</v>
      </c>
      <c r="B44892" t="s">
        <v>93704</v>
      </c>
      <c r="C44892" t="s">
        <v>209401</v>
      </c>
      <c r="D44892" t="s">
        <v>166710</v>
      </c>
      <c r="E44892" s="7" t="s">
        <v>165274</v>
      </c>
      <c r="F44892" s="7" t="s">
        <v>163858</v>
      </c>
      <c r="G44892">
        <v>1587</v>
      </c>
      <c r="H44892" s="1">
        <v>40435</v>
      </c>
      <c r="I44892" t="s">
        <v>12</v>
      </c>
      <c r="J44892" t="s">
        <v>163876</v>
      </c>
      <c r="K44892" t="s">
        <v>163876</v>
      </c>
      <c r="L44892">
        <v>891</v>
      </c>
    </row>
    <row r="44893" spans="1:12" x14ac:dyDescent="0.3">
      <c r="A44893">
        <v>44892</v>
      </c>
      <c r="B44893" t="s">
        <v>93706</v>
      </c>
      <c r="C44893" t="s">
        <v>209402</v>
      </c>
      <c r="D44893" t="s">
        <v>172510</v>
      </c>
      <c r="E44893" s="7" t="s">
        <v>163840</v>
      </c>
      <c r="F44893" s="7" t="s">
        <v>179313</v>
      </c>
      <c r="G44893">
        <v>476</v>
      </c>
      <c r="H44893" s="1">
        <v>41313</v>
      </c>
      <c r="I44893" t="s">
        <v>12</v>
      </c>
      <c r="J44893" t="s">
        <v>163876</v>
      </c>
      <c r="K44893" t="s">
        <v>163876</v>
      </c>
      <c r="L44893">
        <v>668</v>
      </c>
    </row>
    <row r="44894" spans="1:12" x14ac:dyDescent="0.3">
      <c r="A44894">
        <v>44893</v>
      </c>
      <c r="B44894" t="s">
        <v>93708</v>
      </c>
      <c r="C44894" t="s">
        <v>175449</v>
      </c>
      <c r="D44894" t="s">
        <v>173999</v>
      </c>
      <c r="E44894" s="7" t="s">
        <v>163839</v>
      </c>
      <c r="F44894" s="7" t="s">
        <v>189923</v>
      </c>
      <c r="G44894">
        <v>404</v>
      </c>
      <c r="H44894" s="1">
        <v>38315</v>
      </c>
      <c r="I44894" t="s">
        <v>163910</v>
      </c>
      <c r="J44894" t="s">
        <v>163876</v>
      </c>
      <c r="K44894" t="s">
        <v>163876</v>
      </c>
      <c r="L44894">
        <v>773</v>
      </c>
    </row>
    <row r="44895" spans="1:12" x14ac:dyDescent="0.3">
      <c r="A44895">
        <v>44894</v>
      </c>
      <c r="B44895" t="s">
        <v>93709</v>
      </c>
      <c r="C44895" t="s">
        <v>209276</v>
      </c>
      <c r="D44895" t="s">
        <v>209086</v>
      </c>
      <c r="E44895" s="7" t="s">
        <v>163840</v>
      </c>
      <c r="F44895" s="7" t="s">
        <v>163845</v>
      </c>
      <c r="G44895">
        <v>422</v>
      </c>
      <c r="H44895" s="1">
        <v>43257</v>
      </c>
      <c r="I44895" t="s">
        <v>12</v>
      </c>
      <c r="J44895" t="s">
        <v>163876</v>
      </c>
      <c r="K44895" t="s">
        <v>163876</v>
      </c>
      <c r="L44895">
        <v>820</v>
      </c>
    </row>
    <row r="44896" spans="1:12" x14ac:dyDescent="0.3">
      <c r="A44896">
        <v>44895</v>
      </c>
      <c r="B44896" t="s">
        <v>93710</v>
      </c>
      <c r="C44896" t="s">
        <v>209326</v>
      </c>
      <c r="D44896" t="s">
        <v>209403</v>
      </c>
      <c r="E44896" s="7" t="s">
        <v>163879</v>
      </c>
      <c r="F44896" s="7" t="s">
        <v>163845</v>
      </c>
      <c r="G44896">
        <v>602</v>
      </c>
      <c r="H44896" s="1">
        <v>42314</v>
      </c>
      <c r="I44896" t="s">
        <v>12</v>
      </c>
      <c r="J44896" t="s">
        <v>163876</v>
      </c>
      <c r="K44896" t="s">
        <v>163876</v>
      </c>
      <c r="L44896">
        <v>836</v>
      </c>
    </row>
    <row r="44897" spans="1:12" x14ac:dyDescent="0.3">
      <c r="A44897">
        <v>44896</v>
      </c>
      <c r="B44897" t="s">
        <v>93712</v>
      </c>
      <c r="C44897" t="s">
        <v>209245</v>
      </c>
      <c r="D44897" t="s">
        <v>209169</v>
      </c>
      <c r="E44897" s="7" t="s">
        <v>163869</v>
      </c>
      <c r="F44897" s="7" t="s">
        <v>163834</v>
      </c>
      <c r="G44897">
        <v>530</v>
      </c>
      <c r="H44897" s="1">
        <v>42703</v>
      </c>
      <c r="I44897" t="s">
        <v>12</v>
      </c>
      <c r="J44897" t="s">
        <v>163876</v>
      </c>
      <c r="K44897" t="s">
        <v>163876</v>
      </c>
      <c r="L44897">
        <v>668</v>
      </c>
    </row>
    <row r="44898" spans="1:12" x14ac:dyDescent="0.3">
      <c r="A44898">
        <v>44897</v>
      </c>
      <c r="B44898" t="s">
        <v>93713</v>
      </c>
      <c r="C44898" t="s">
        <v>209404</v>
      </c>
      <c r="D44898" t="s">
        <v>166188</v>
      </c>
      <c r="E44898" s="7" t="s">
        <v>163868</v>
      </c>
      <c r="F44898" s="7" t="s">
        <v>163880</v>
      </c>
      <c r="G44898">
        <v>568</v>
      </c>
      <c r="H44898" s="1">
        <v>39072</v>
      </c>
      <c r="I44898" t="s">
        <v>12</v>
      </c>
      <c r="J44898" t="s">
        <v>163876</v>
      </c>
      <c r="K44898" t="s">
        <v>163876</v>
      </c>
      <c r="L44898">
        <v>937</v>
      </c>
    </row>
    <row r="44899" spans="1:12" x14ac:dyDescent="0.3">
      <c r="A44899">
        <v>44898</v>
      </c>
      <c r="B44899" t="s">
        <v>93715</v>
      </c>
      <c r="C44899" t="s">
        <v>208960</v>
      </c>
      <c r="D44899" t="s">
        <v>209405</v>
      </c>
      <c r="E44899" s="7" t="s">
        <v>163897</v>
      </c>
      <c r="F44899" s="7" t="s">
        <v>165274</v>
      </c>
      <c r="G44899">
        <v>866</v>
      </c>
      <c r="H44899" s="1">
        <v>41744</v>
      </c>
      <c r="I44899" t="s">
        <v>12</v>
      </c>
      <c r="J44899" t="s">
        <v>163876</v>
      </c>
      <c r="K44899" t="s">
        <v>163876</v>
      </c>
      <c r="L44899">
        <v>1131</v>
      </c>
    </row>
    <row r="44900" spans="1:12" x14ac:dyDescent="0.3">
      <c r="A44900">
        <v>44899</v>
      </c>
      <c r="B44900" t="s">
        <v>93718</v>
      </c>
      <c r="C44900" t="s">
        <v>209406</v>
      </c>
      <c r="D44900" t="s">
        <v>209407</v>
      </c>
      <c r="E44900" s="7" t="s">
        <v>163868</v>
      </c>
      <c r="F44900" s="7" t="s">
        <v>179313</v>
      </c>
      <c r="G44900">
        <v>596</v>
      </c>
      <c r="H44900" s="1">
        <v>43256</v>
      </c>
      <c r="I44900" t="s">
        <v>12</v>
      </c>
      <c r="J44900" t="s">
        <v>163876</v>
      </c>
      <c r="K44900" t="s">
        <v>163876</v>
      </c>
      <c r="L44900">
        <v>820</v>
      </c>
    </row>
    <row r="44901" spans="1:12" x14ac:dyDescent="0.3">
      <c r="A44901">
        <v>44900</v>
      </c>
      <c r="B44901" t="s">
        <v>93721</v>
      </c>
      <c r="C44901" t="s">
        <v>209372</v>
      </c>
      <c r="D44901" t="s">
        <v>209373</v>
      </c>
      <c r="E44901" s="7" t="s">
        <v>163851</v>
      </c>
      <c r="F44901" s="7" t="s">
        <v>163825</v>
      </c>
      <c r="G44901">
        <v>792</v>
      </c>
      <c r="H44901" s="1">
        <v>39738</v>
      </c>
      <c r="I44901" t="s">
        <v>12</v>
      </c>
      <c r="J44901" t="s">
        <v>163876</v>
      </c>
      <c r="K44901" t="s">
        <v>163876</v>
      </c>
      <c r="L44901">
        <v>1005</v>
      </c>
    </row>
    <row r="44902" spans="1:12" x14ac:dyDescent="0.3">
      <c r="A44902">
        <v>44901</v>
      </c>
      <c r="B44902" t="s">
        <v>93722</v>
      </c>
      <c r="C44902" t="s">
        <v>209408</v>
      </c>
      <c r="D44902" t="s">
        <v>169368</v>
      </c>
      <c r="E44902" s="7" t="s">
        <v>163815</v>
      </c>
      <c r="F44902" s="7" t="s">
        <v>170546</v>
      </c>
      <c r="G44902">
        <v>323</v>
      </c>
      <c r="H44902" s="1">
        <v>43256</v>
      </c>
      <c r="I44902" t="s">
        <v>12</v>
      </c>
      <c r="J44902" t="s">
        <v>163876</v>
      </c>
      <c r="K44902" t="s">
        <v>163876</v>
      </c>
      <c r="L44902">
        <v>469</v>
      </c>
    </row>
    <row r="44903" spans="1:12" x14ac:dyDescent="0.3">
      <c r="A44903">
        <v>44902</v>
      </c>
      <c r="B44903" t="s">
        <v>93724</v>
      </c>
      <c r="C44903" t="s">
        <v>209409</v>
      </c>
      <c r="D44903" t="s">
        <v>172545</v>
      </c>
      <c r="E44903" s="7" t="s">
        <v>163851</v>
      </c>
      <c r="F44903" s="7" t="s">
        <v>163960</v>
      </c>
      <c r="G44903">
        <v>801</v>
      </c>
      <c r="H44903" s="1">
        <v>40757</v>
      </c>
      <c r="I44903" t="s">
        <v>12</v>
      </c>
      <c r="J44903" t="s">
        <v>163876</v>
      </c>
      <c r="K44903" t="s">
        <v>163876</v>
      </c>
      <c r="L44903">
        <v>820</v>
      </c>
    </row>
    <row r="44904" spans="1:12" x14ac:dyDescent="0.3">
      <c r="A44904">
        <v>44903</v>
      </c>
      <c r="B44904" t="s">
        <v>93726</v>
      </c>
      <c r="C44904" t="s">
        <v>209286</v>
      </c>
      <c r="D44904" t="s">
        <v>204940</v>
      </c>
      <c r="E44904" s="7" t="s">
        <v>163864</v>
      </c>
      <c r="F44904" s="7" t="s">
        <v>181787</v>
      </c>
      <c r="G44904">
        <v>222</v>
      </c>
      <c r="H44904" s="1">
        <v>43256</v>
      </c>
      <c r="I44904" t="s">
        <v>12</v>
      </c>
      <c r="J44904" t="s">
        <v>163876</v>
      </c>
      <c r="K44904" t="s">
        <v>163876</v>
      </c>
      <c r="L44904">
        <v>702</v>
      </c>
    </row>
    <row r="44905" spans="1:12" x14ac:dyDescent="0.3">
      <c r="A44905">
        <v>44904</v>
      </c>
      <c r="B44905" t="s">
        <v>93727</v>
      </c>
      <c r="C44905" t="s">
        <v>209353</v>
      </c>
      <c r="D44905" t="s">
        <v>209399</v>
      </c>
      <c r="E44905" s="7" t="s">
        <v>163869</v>
      </c>
      <c r="F44905" s="7" t="s">
        <v>168072</v>
      </c>
      <c r="G44905">
        <v>526</v>
      </c>
      <c r="H44905" s="1">
        <v>41453</v>
      </c>
      <c r="I44905" t="s">
        <v>12</v>
      </c>
      <c r="J44905" t="s">
        <v>163876</v>
      </c>
      <c r="K44905" t="s">
        <v>163876</v>
      </c>
      <c r="L44905">
        <v>601</v>
      </c>
    </row>
    <row r="44906" spans="1:12" x14ac:dyDescent="0.3">
      <c r="A44906">
        <v>44905</v>
      </c>
      <c r="B44906" t="s">
        <v>93728</v>
      </c>
      <c r="C44906" t="s">
        <v>209365</v>
      </c>
      <c r="D44906" t="s">
        <v>172496</v>
      </c>
      <c r="E44906" s="7" t="s">
        <v>163881</v>
      </c>
      <c r="F44906" s="7" t="s">
        <v>163863</v>
      </c>
      <c r="G44906">
        <v>1155</v>
      </c>
      <c r="H44906" s="1">
        <v>41704</v>
      </c>
      <c r="I44906" t="s">
        <v>12</v>
      </c>
      <c r="J44906" t="s">
        <v>163876</v>
      </c>
      <c r="K44906" t="s">
        <v>163876</v>
      </c>
      <c r="L44906">
        <v>1003</v>
      </c>
    </row>
    <row r="44907" spans="1:12" x14ac:dyDescent="0.3">
      <c r="A44907">
        <v>44906</v>
      </c>
      <c r="B44907" t="s">
        <v>93729</v>
      </c>
      <c r="C44907" t="s">
        <v>209410</v>
      </c>
      <c r="D44907" t="s">
        <v>164004</v>
      </c>
      <c r="E44907" s="7" t="s">
        <v>163839</v>
      </c>
      <c r="F44907" s="7" t="s">
        <v>165258</v>
      </c>
      <c r="G44907">
        <v>417</v>
      </c>
      <c r="H44907" s="1">
        <v>40869</v>
      </c>
      <c r="I44907" t="s">
        <v>12</v>
      </c>
      <c r="J44907" t="s">
        <v>163876</v>
      </c>
      <c r="K44907" t="s">
        <v>163876</v>
      </c>
      <c r="L44907">
        <v>601</v>
      </c>
    </row>
    <row r="44908" spans="1:12" x14ac:dyDescent="0.3">
      <c r="A44908">
        <v>44907</v>
      </c>
      <c r="B44908" t="s">
        <v>93731</v>
      </c>
      <c r="C44908" t="s">
        <v>209136</v>
      </c>
      <c r="D44908" t="s">
        <v>208892</v>
      </c>
      <c r="E44908" s="7" t="s">
        <v>163864</v>
      </c>
      <c r="F44908" s="7" t="s">
        <v>163825</v>
      </c>
      <c r="G44908">
        <v>192</v>
      </c>
      <c r="H44908" s="1">
        <v>42633</v>
      </c>
      <c r="I44908" t="s">
        <v>12</v>
      </c>
      <c r="J44908" t="s">
        <v>163876</v>
      </c>
      <c r="K44908" t="s">
        <v>163876</v>
      </c>
      <c r="L44908">
        <v>501</v>
      </c>
    </row>
    <row r="44909" spans="1:12" x14ac:dyDescent="0.3">
      <c r="A44909">
        <v>44908</v>
      </c>
      <c r="B44909" t="s">
        <v>93732</v>
      </c>
      <c r="C44909" t="s">
        <v>209353</v>
      </c>
      <c r="D44909" t="s">
        <v>209411</v>
      </c>
      <c r="E44909" s="7" t="s">
        <v>163868</v>
      </c>
      <c r="F44909" s="7" t="s">
        <v>163840</v>
      </c>
      <c r="G44909">
        <v>547</v>
      </c>
      <c r="H44909" s="1">
        <v>41457</v>
      </c>
      <c r="I44909" t="s">
        <v>12</v>
      </c>
      <c r="J44909" t="s">
        <v>163815</v>
      </c>
      <c r="K44909" t="s">
        <v>163896</v>
      </c>
      <c r="L44909">
        <v>601</v>
      </c>
    </row>
    <row r="44910" spans="1:12" x14ac:dyDescent="0.3">
      <c r="A44910">
        <v>44909</v>
      </c>
      <c r="B44910" t="s">
        <v>93734</v>
      </c>
      <c r="C44910" t="s">
        <v>208659</v>
      </c>
      <c r="D44910" t="s">
        <v>209036</v>
      </c>
      <c r="E44910" s="7" t="s">
        <v>163868</v>
      </c>
      <c r="F44910" s="7" t="s">
        <v>170558</v>
      </c>
      <c r="G44910">
        <v>569</v>
      </c>
      <c r="H44910" s="1">
        <v>42710</v>
      </c>
      <c r="I44910" t="s">
        <v>12</v>
      </c>
      <c r="J44910" t="s">
        <v>163876</v>
      </c>
      <c r="K44910" t="s">
        <v>163876</v>
      </c>
      <c r="L44910">
        <v>820</v>
      </c>
    </row>
    <row r="44911" spans="1:12" x14ac:dyDescent="0.3">
      <c r="A44911">
        <v>44910</v>
      </c>
      <c r="B44911" t="s">
        <v>93735</v>
      </c>
      <c r="C44911" t="s">
        <v>208879</v>
      </c>
      <c r="D44911" t="s">
        <v>208880</v>
      </c>
      <c r="E44911" s="7" t="s">
        <v>163869</v>
      </c>
      <c r="F44911" s="7" t="s">
        <v>163847</v>
      </c>
      <c r="G44911">
        <v>513</v>
      </c>
      <c r="H44911" s="1">
        <v>42656</v>
      </c>
      <c r="I44911" t="s">
        <v>12</v>
      </c>
      <c r="J44911" t="s">
        <v>163876</v>
      </c>
      <c r="K44911" t="s">
        <v>163876</v>
      </c>
      <c r="L44911">
        <v>820</v>
      </c>
    </row>
    <row r="44912" spans="1:12" x14ac:dyDescent="0.3">
      <c r="A44912">
        <v>44911</v>
      </c>
      <c r="B44912" t="s">
        <v>93736</v>
      </c>
      <c r="C44912" t="s">
        <v>209325</v>
      </c>
      <c r="D44912" t="s">
        <v>208892</v>
      </c>
      <c r="E44912" s="7" t="s">
        <v>163868</v>
      </c>
      <c r="F44912" s="7" t="s">
        <v>163859</v>
      </c>
      <c r="G44912">
        <v>565</v>
      </c>
      <c r="H44912" s="1">
        <v>42031</v>
      </c>
      <c r="I44912" t="s">
        <v>12</v>
      </c>
      <c r="J44912" t="s">
        <v>163876</v>
      </c>
      <c r="K44912" t="s">
        <v>163876</v>
      </c>
      <c r="L44912">
        <v>820</v>
      </c>
    </row>
    <row r="44913" spans="1:12" x14ac:dyDescent="0.3">
      <c r="A44913">
        <v>44912</v>
      </c>
      <c r="B44913" t="s">
        <v>93737</v>
      </c>
      <c r="C44913" t="s">
        <v>208907</v>
      </c>
      <c r="D44913" t="s">
        <v>166309</v>
      </c>
      <c r="E44913" s="7" t="s">
        <v>163869</v>
      </c>
      <c r="F44913" s="7" t="s">
        <v>165275</v>
      </c>
      <c r="G44913">
        <v>512</v>
      </c>
      <c r="H44913" s="1">
        <v>41332</v>
      </c>
      <c r="I44913" t="s">
        <v>12</v>
      </c>
      <c r="J44913" t="s">
        <v>163876</v>
      </c>
      <c r="K44913" t="s">
        <v>163876</v>
      </c>
      <c r="L44913">
        <v>702</v>
      </c>
    </row>
    <row r="44914" spans="1:12" x14ac:dyDescent="0.3">
      <c r="A44914">
        <v>44913</v>
      </c>
      <c r="B44914" t="s">
        <v>93738</v>
      </c>
      <c r="C44914" t="s">
        <v>208523</v>
      </c>
      <c r="D44914" t="s">
        <v>208892</v>
      </c>
      <c r="E44914" s="7" t="s">
        <v>163879</v>
      </c>
      <c r="F44914" s="7" t="s">
        <v>163880</v>
      </c>
      <c r="G44914">
        <v>628</v>
      </c>
      <c r="H44914" s="1">
        <v>42125</v>
      </c>
      <c r="I44914" t="s">
        <v>12</v>
      </c>
      <c r="J44914" t="s">
        <v>163876</v>
      </c>
      <c r="K44914" t="s">
        <v>163876</v>
      </c>
      <c r="L44914">
        <v>820</v>
      </c>
    </row>
    <row r="44915" spans="1:12" x14ac:dyDescent="0.3">
      <c r="A44915">
        <v>44914</v>
      </c>
      <c r="B44915" t="s">
        <v>93739</v>
      </c>
      <c r="C44915" t="s">
        <v>209412</v>
      </c>
      <c r="D44915" t="s">
        <v>209413</v>
      </c>
      <c r="E44915" s="7" t="s">
        <v>163844</v>
      </c>
      <c r="F44915" s="7" t="s">
        <v>170558</v>
      </c>
      <c r="G44915">
        <v>269</v>
      </c>
      <c r="H44915" s="1">
        <v>40115</v>
      </c>
      <c r="I44915" t="s">
        <v>12</v>
      </c>
      <c r="J44915" t="s">
        <v>163876</v>
      </c>
      <c r="K44915" t="s">
        <v>163876</v>
      </c>
      <c r="L44915">
        <v>694</v>
      </c>
    </row>
    <row r="44916" spans="1:12" x14ac:dyDescent="0.3">
      <c r="A44916">
        <v>44915</v>
      </c>
      <c r="B44916" t="s">
        <v>93742</v>
      </c>
      <c r="C44916" t="s">
        <v>208820</v>
      </c>
      <c r="D44916" t="s">
        <v>209414</v>
      </c>
      <c r="E44916" s="7" t="s">
        <v>163839</v>
      </c>
      <c r="F44916" s="7" t="s">
        <v>163855</v>
      </c>
      <c r="G44916">
        <v>407</v>
      </c>
      <c r="H44916" s="1">
        <v>42710</v>
      </c>
      <c r="I44916" t="s">
        <v>12</v>
      </c>
      <c r="J44916" t="s">
        <v>163876</v>
      </c>
      <c r="K44916" t="s">
        <v>163876</v>
      </c>
      <c r="L44916">
        <v>702</v>
      </c>
    </row>
    <row r="44917" spans="1:12" x14ac:dyDescent="0.3">
      <c r="A44917">
        <v>44916</v>
      </c>
      <c r="B44917" t="s">
        <v>93744</v>
      </c>
      <c r="C44917" t="s">
        <v>209415</v>
      </c>
      <c r="D44917" t="s">
        <v>166309</v>
      </c>
      <c r="E44917" s="7" t="s">
        <v>163868</v>
      </c>
      <c r="F44917" s="7" t="s">
        <v>165275</v>
      </c>
      <c r="G44917">
        <v>572</v>
      </c>
      <c r="H44917" s="1">
        <v>41695</v>
      </c>
      <c r="I44917" t="s">
        <v>12</v>
      </c>
      <c r="J44917" t="s">
        <v>163876</v>
      </c>
      <c r="K44917" t="s">
        <v>163876</v>
      </c>
      <c r="L44917">
        <v>702</v>
      </c>
    </row>
    <row r="44918" spans="1:12" x14ac:dyDescent="0.3">
      <c r="A44918">
        <v>44917</v>
      </c>
      <c r="B44918" t="s">
        <v>93746</v>
      </c>
      <c r="C44918" t="s">
        <v>209325</v>
      </c>
      <c r="D44918" t="s">
        <v>209416</v>
      </c>
      <c r="E44918" s="7" t="s">
        <v>163879</v>
      </c>
      <c r="F44918" s="7" t="s">
        <v>163847</v>
      </c>
      <c r="G44918">
        <v>633</v>
      </c>
      <c r="H44918" s="1">
        <v>40253</v>
      </c>
      <c r="I44918" t="s">
        <v>12</v>
      </c>
      <c r="J44918" t="s">
        <v>163876</v>
      </c>
      <c r="K44918" t="s">
        <v>163876</v>
      </c>
      <c r="L44918">
        <v>695</v>
      </c>
    </row>
    <row r="44919" spans="1:12" x14ac:dyDescent="0.3">
      <c r="A44919">
        <v>44918</v>
      </c>
      <c r="B44919" t="s">
        <v>93748</v>
      </c>
      <c r="C44919" t="s">
        <v>209063</v>
      </c>
      <c r="D44919" t="s">
        <v>193807</v>
      </c>
      <c r="E44919" s="7" t="s">
        <v>163868</v>
      </c>
      <c r="F44919" s="7" t="s">
        <v>170544</v>
      </c>
      <c r="G44919">
        <v>580</v>
      </c>
      <c r="H44919" s="1">
        <v>43249</v>
      </c>
      <c r="I44919" t="s">
        <v>12</v>
      </c>
      <c r="J44919" t="s">
        <v>163876</v>
      </c>
      <c r="K44919" t="s">
        <v>163876</v>
      </c>
      <c r="L44919">
        <v>820</v>
      </c>
    </row>
    <row r="44920" spans="1:12" x14ac:dyDescent="0.3">
      <c r="A44920">
        <v>44919</v>
      </c>
      <c r="B44920" t="s">
        <v>93749</v>
      </c>
      <c r="C44920" t="s">
        <v>209417</v>
      </c>
      <c r="D44920" t="s">
        <v>165433</v>
      </c>
      <c r="E44920" s="7" t="s">
        <v>163825</v>
      </c>
      <c r="F44920" s="7" t="s">
        <v>170597</v>
      </c>
      <c r="G44920">
        <v>750</v>
      </c>
      <c r="H44920" s="1">
        <v>43249</v>
      </c>
      <c r="I44920" t="s">
        <v>12</v>
      </c>
      <c r="J44920" t="s">
        <v>163876</v>
      </c>
      <c r="K44920" t="s">
        <v>163876</v>
      </c>
      <c r="L44920">
   